c r="FKI31" t="str">
        <f t="shared" si="837"/>
        <v/>
      </c>
      <c r="FKJ31" t="str">
        <f t="shared" si="837"/>
        <v/>
      </c>
      <c r="FKK31" t="str">
        <f t="shared" si="837"/>
        <v/>
      </c>
      <c r="FKL31" t="str">
        <f t="shared" ref="FKL31:FMW31" si="838">IF(FKL8="","",MID(FKL8,4,LEN(FKL8)-3))</f>
        <v/>
      </c>
      <c r="FKM31" t="str">
        <f t="shared" si="838"/>
        <v/>
      </c>
      <c r="FKN31" t="str">
        <f t="shared" si="838"/>
        <v/>
      </c>
      <c r="FKO31" t="str">
        <f t="shared" si="838"/>
        <v/>
      </c>
      <c r="FKP31" t="str">
        <f t="shared" si="838"/>
        <v/>
      </c>
      <c r="FKQ31" t="str">
        <f t="shared" si="838"/>
        <v/>
      </c>
      <c r="FKR31" t="str">
        <f t="shared" si="838"/>
        <v/>
      </c>
      <c r="FKS31" t="str">
        <f t="shared" si="838"/>
        <v/>
      </c>
      <c r="FKT31" t="str">
        <f t="shared" si="838"/>
        <v/>
      </c>
      <c r="FKU31" t="str">
        <f t="shared" si="838"/>
        <v/>
      </c>
      <c r="FKV31" t="str">
        <f t="shared" si="838"/>
        <v/>
      </c>
      <c r="FKW31" t="str">
        <f t="shared" si="838"/>
        <v/>
      </c>
      <c r="FKX31" t="str">
        <f t="shared" si="838"/>
        <v/>
      </c>
      <c r="FKY31" t="str">
        <f t="shared" si="838"/>
        <v/>
      </c>
      <c r="FKZ31" t="str">
        <f t="shared" si="838"/>
        <v/>
      </c>
      <c r="FLA31" t="str">
        <f t="shared" si="838"/>
        <v/>
      </c>
      <c r="FLB31" t="str">
        <f t="shared" si="838"/>
        <v/>
      </c>
      <c r="FLC31" t="str">
        <f t="shared" si="838"/>
        <v/>
      </c>
      <c r="FLD31" t="str">
        <f t="shared" si="838"/>
        <v/>
      </c>
      <c r="FLE31" t="str">
        <f t="shared" si="838"/>
        <v/>
      </c>
      <c r="FLF31" t="str">
        <f t="shared" si="838"/>
        <v/>
      </c>
      <c r="FLG31" t="str">
        <f t="shared" si="838"/>
        <v/>
      </c>
      <c r="FLH31" t="str">
        <f t="shared" si="838"/>
        <v/>
      </c>
      <c r="FLI31" t="str">
        <f t="shared" si="838"/>
        <v/>
      </c>
      <c r="FLJ31" t="str">
        <f t="shared" si="838"/>
        <v/>
      </c>
      <c r="FLK31" t="str">
        <f t="shared" si="838"/>
        <v/>
      </c>
      <c r="FLL31" t="str">
        <f t="shared" si="838"/>
        <v/>
      </c>
      <c r="FLM31" t="str">
        <f t="shared" si="838"/>
        <v/>
      </c>
      <c r="FLN31" t="str">
        <f t="shared" si="838"/>
        <v/>
      </c>
      <c r="FLO31" t="str">
        <f t="shared" si="838"/>
        <v/>
      </c>
      <c r="FLP31" t="str">
        <f t="shared" si="838"/>
        <v/>
      </c>
      <c r="FLQ31" t="str">
        <f t="shared" si="838"/>
        <v/>
      </c>
      <c r="FLR31" t="str">
        <f t="shared" si="838"/>
        <v/>
      </c>
      <c r="FLS31" t="str">
        <f t="shared" si="838"/>
        <v/>
      </c>
      <c r="FLT31" t="str">
        <f t="shared" si="838"/>
        <v/>
      </c>
      <c r="FLU31" t="str">
        <f t="shared" si="838"/>
        <v/>
      </c>
      <c r="FLV31" t="str">
        <f t="shared" si="838"/>
        <v/>
      </c>
      <c r="FLW31" t="str">
        <f t="shared" si="838"/>
        <v/>
      </c>
      <c r="FLX31" t="str">
        <f t="shared" si="838"/>
        <v/>
      </c>
      <c r="FLY31" t="str">
        <f t="shared" si="838"/>
        <v/>
      </c>
      <c r="FLZ31" t="str">
        <f t="shared" si="838"/>
        <v/>
      </c>
      <c r="FMA31" t="str">
        <f t="shared" si="838"/>
        <v/>
      </c>
      <c r="FMB31" t="str">
        <f t="shared" si="838"/>
        <v/>
      </c>
      <c r="FMC31" t="str">
        <f t="shared" si="838"/>
        <v/>
      </c>
      <c r="FMD31" t="str">
        <f t="shared" si="838"/>
        <v/>
      </c>
      <c r="FME31" t="str">
        <f t="shared" si="838"/>
        <v/>
      </c>
      <c r="FMF31" t="str">
        <f t="shared" si="838"/>
        <v/>
      </c>
      <c r="FMG31" t="str">
        <f t="shared" si="838"/>
        <v/>
      </c>
      <c r="FMH31" t="str">
        <f t="shared" si="838"/>
        <v/>
      </c>
      <c r="FMI31" t="str">
        <f t="shared" si="838"/>
        <v/>
      </c>
      <c r="FMJ31" t="str">
        <f t="shared" si="838"/>
        <v/>
      </c>
      <c r="FMK31" t="str">
        <f t="shared" si="838"/>
        <v/>
      </c>
      <c r="FML31" t="str">
        <f t="shared" si="838"/>
        <v/>
      </c>
      <c r="FMM31" t="str">
        <f t="shared" si="838"/>
        <v/>
      </c>
      <c r="FMN31" t="str">
        <f t="shared" si="838"/>
        <v/>
      </c>
      <c r="FMO31" t="str">
        <f t="shared" si="838"/>
        <v/>
      </c>
      <c r="FMP31" t="str">
        <f t="shared" si="838"/>
        <v/>
      </c>
      <c r="FMQ31" t="str">
        <f t="shared" si="838"/>
        <v/>
      </c>
      <c r="FMR31" t="str">
        <f t="shared" si="838"/>
        <v/>
      </c>
      <c r="FMS31" t="str">
        <f t="shared" si="838"/>
        <v/>
      </c>
      <c r="FMT31" t="str">
        <f t="shared" si="838"/>
        <v/>
      </c>
      <c r="FMU31" t="str">
        <f t="shared" si="838"/>
        <v/>
      </c>
      <c r="FMV31" t="str">
        <f t="shared" si="838"/>
        <v/>
      </c>
      <c r="FMW31" t="str">
        <f t="shared" si="838"/>
        <v/>
      </c>
      <c r="FMX31" t="str">
        <f t="shared" ref="FMX31:FPI31" si="839">IF(FMX8="","",MID(FMX8,4,LEN(FMX8)-3))</f>
        <v/>
      </c>
      <c r="FMY31" t="str">
        <f t="shared" si="839"/>
        <v/>
      </c>
      <c r="FMZ31" t="str">
        <f t="shared" si="839"/>
        <v/>
      </c>
      <c r="FNA31" t="str">
        <f t="shared" si="839"/>
        <v/>
      </c>
      <c r="FNB31" t="str">
        <f t="shared" si="839"/>
        <v/>
      </c>
      <c r="FNC31" t="str">
        <f t="shared" si="839"/>
        <v/>
      </c>
      <c r="FND31" t="str">
        <f t="shared" si="839"/>
        <v/>
      </c>
      <c r="FNE31" t="str">
        <f t="shared" si="839"/>
        <v/>
      </c>
      <c r="FNF31" t="str">
        <f t="shared" si="839"/>
        <v/>
      </c>
      <c r="FNG31" t="str">
        <f t="shared" si="839"/>
        <v/>
      </c>
      <c r="FNH31" t="str">
        <f t="shared" si="839"/>
        <v/>
      </c>
      <c r="FNI31" t="str">
        <f t="shared" si="839"/>
        <v/>
      </c>
      <c r="FNJ31" t="str">
        <f t="shared" si="839"/>
        <v/>
      </c>
      <c r="FNK31" t="str">
        <f t="shared" si="839"/>
        <v/>
      </c>
      <c r="FNL31" t="str">
        <f t="shared" si="839"/>
        <v/>
      </c>
      <c r="FNM31" t="str">
        <f t="shared" si="839"/>
        <v/>
      </c>
      <c r="FNN31" t="str">
        <f t="shared" si="839"/>
        <v/>
      </c>
      <c r="FNO31" t="str">
        <f t="shared" si="839"/>
        <v/>
      </c>
      <c r="FNP31" t="str">
        <f t="shared" si="839"/>
        <v/>
      </c>
      <c r="FNQ31" t="str">
        <f t="shared" si="839"/>
        <v/>
      </c>
      <c r="FNR31" t="str">
        <f t="shared" si="839"/>
        <v/>
      </c>
      <c r="FNS31" t="str">
        <f t="shared" si="839"/>
        <v/>
      </c>
      <c r="FNT31" t="str">
        <f t="shared" si="839"/>
        <v/>
      </c>
      <c r="FNU31" t="str">
        <f t="shared" si="839"/>
        <v/>
      </c>
      <c r="FNV31" t="str">
        <f t="shared" si="839"/>
        <v/>
      </c>
      <c r="FNW31" t="str">
        <f t="shared" si="839"/>
        <v/>
      </c>
      <c r="FNX31" t="str">
        <f t="shared" si="839"/>
        <v/>
      </c>
      <c r="FNY31" t="str">
        <f t="shared" si="839"/>
        <v/>
      </c>
      <c r="FNZ31" t="str">
        <f t="shared" si="839"/>
        <v/>
      </c>
      <c r="FOA31" t="str">
        <f t="shared" si="839"/>
        <v/>
      </c>
      <c r="FOB31" t="str">
        <f t="shared" si="839"/>
        <v/>
      </c>
      <c r="FOC31" t="str">
        <f t="shared" si="839"/>
        <v/>
      </c>
      <c r="FOD31" t="str">
        <f t="shared" si="839"/>
        <v/>
      </c>
      <c r="FOE31" t="str">
        <f t="shared" si="839"/>
        <v/>
      </c>
      <c r="FOF31" t="str">
        <f t="shared" si="839"/>
        <v/>
      </c>
      <c r="FOG31" t="str">
        <f t="shared" si="839"/>
        <v/>
      </c>
      <c r="FOH31" t="str">
        <f t="shared" si="839"/>
        <v/>
      </c>
      <c r="FOI31" t="str">
        <f t="shared" si="839"/>
        <v/>
      </c>
      <c r="FOJ31" t="str">
        <f t="shared" si="839"/>
        <v/>
      </c>
      <c r="FOK31" t="str">
        <f t="shared" si="839"/>
        <v/>
      </c>
      <c r="FOL31" t="str">
        <f t="shared" si="839"/>
        <v/>
      </c>
      <c r="FOM31" t="str">
        <f t="shared" si="839"/>
        <v/>
      </c>
      <c r="FON31" t="str">
        <f t="shared" si="839"/>
        <v/>
      </c>
      <c r="FOO31" t="str">
        <f t="shared" si="839"/>
        <v/>
      </c>
      <c r="FOP31" t="str">
        <f t="shared" si="839"/>
        <v/>
      </c>
      <c r="FOQ31" t="str">
        <f t="shared" si="839"/>
        <v/>
      </c>
      <c r="FOR31" t="str">
        <f t="shared" si="839"/>
        <v/>
      </c>
      <c r="FOS31" t="str">
        <f t="shared" si="839"/>
        <v/>
      </c>
      <c r="FOT31" t="str">
        <f t="shared" si="839"/>
        <v/>
      </c>
      <c r="FOU31" t="str">
        <f t="shared" si="839"/>
        <v/>
      </c>
      <c r="FOV31" t="str">
        <f t="shared" si="839"/>
        <v/>
      </c>
      <c r="FOW31" t="str">
        <f t="shared" si="839"/>
        <v/>
      </c>
      <c r="FOX31" t="str">
        <f t="shared" si="839"/>
        <v/>
      </c>
      <c r="FOY31" t="str">
        <f t="shared" si="839"/>
        <v/>
      </c>
      <c r="FOZ31" t="str">
        <f t="shared" si="839"/>
        <v/>
      </c>
      <c r="FPA31" t="str">
        <f t="shared" si="839"/>
        <v/>
      </c>
      <c r="FPB31" t="str">
        <f t="shared" si="839"/>
        <v/>
      </c>
      <c r="FPC31" t="str">
        <f t="shared" si="839"/>
        <v/>
      </c>
      <c r="FPD31" t="str">
        <f t="shared" si="839"/>
        <v/>
      </c>
      <c r="FPE31" t="str">
        <f t="shared" si="839"/>
        <v/>
      </c>
      <c r="FPF31" t="str">
        <f t="shared" si="839"/>
        <v/>
      </c>
      <c r="FPG31" t="str">
        <f t="shared" si="839"/>
        <v/>
      </c>
      <c r="FPH31" t="str">
        <f t="shared" si="839"/>
        <v/>
      </c>
      <c r="FPI31" t="str">
        <f t="shared" si="839"/>
        <v/>
      </c>
      <c r="FPJ31" t="str">
        <f t="shared" ref="FPJ31:FRU31" si="840">IF(FPJ8="","",MID(FPJ8,4,LEN(FPJ8)-3))</f>
        <v/>
      </c>
      <c r="FPK31" t="str">
        <f t="shared" si="840"/>
        <v/>
      </c>
      <c r="FPL31" t="str">
        <f t="shared" si="840"/>
        <v/>
      </c>
      <c r="FPM31" t="str">
        <f t="shared" si="840"/>
        <v/>
      </c>
      <c r="FPN31" t="str">
        <f t="shared" si="840"/>
        <v/>
      </c>
      <c r="FPO31" t="str">
        <f t="shared" si="840"/>
        <v/>
      </c>
      <c r="FPP31" t="str">
        <f t="shared" si="840"/>
        <v/>
      </c>
      <c r="FPQ31" t="str">
        <f t="shared" si="840"/>
        <v/>
      </c>
      <c r="FPR31" t="str">
        <f t="shared" si="840"/>
        <v/>
      </c>
      <c r="FPS31" t="str">
        <f t="shared" si="840"/>
        <v/>
      </c>
      <c r="FPT31" t="str">
        <f t="shared" si="840"/>
        <v/>
      </c>
      <c r="FPU31" t="str">
        <f t="shared" si="840"/>
        <v/>
      </c>
      <c r="FPV31" t="str">
        <f t="shared" si="840"/>
        <v/>
      </c>
      <c r="FPW31" t="str">
        <f t="shared" si="840"/>
        <v/>
      </c>
      <c r="FPX31" t="str">
        <f t="shared" si="840"/>
        <v/>
      </c>
      <c r="FPY31" t="str">
        <f t="shared" si="840"/>
        <v/>
      </c>
      <c r="FPZ31" t="str">
        <f t="shared" si="840"/>
        <v/>
      </c>
      <c r="FQA31" t="str">
        <f t="shared" si="840"/>
        <v/>
      </c>
      <c r="FQB31" t="str">
        <f t="shared" si="840"/>
        <v/>
      </c>
      <c r="FQC31" t="str">
        <f t="shared" si="840"/>
        <v/>
      </c>
      <c r="FQD31" t="str">
        <f t="shared" si="840"/>
        <v/>
      </c>
      <c r="FQE31" t="str">
        <f t="shared" si="840"/>
        <v/>
      </c>
      <c r="FQF31" t="str">
        <f t="shared" si="840"/>
        <v/>
      </c>
      <c r="FQG31" t="str">
        <f t="shared" si="840"/>
        <v/>
      </c>
      <c r="FQH31" t="str">
        <f t="shared" si="840"/>
        <v/>
      </c>
      <c r="FQI31" t="str">
        <f t="shared" si="840"/>
        <v/>
      </c>
      <c r="FQJ31" t="str">
        <f t="shared" si="840"/>
        <v/>
      </c>
      <c r="FQK31" t="str">
        <f t="shared" si="840"/>
        <v/>
      </c>
      <c r="FQL31" t="str">
        <f t="shared" si="840"/>
        <v/>
      </c>
      <c r="FQM31" t="str">
        <f t="shared" si="840"/>
        <v/>
      </c>
      <c r="FQN31" t="str">
        <f t="shared" si="840"/>
        <v/>
      </c>
      <c r="FQO31" t="str">
        <f t="shared" si="840"/>
        <v/>
      </c>
      <c r="FQP31" t="str">
        <f t="shared" si="840"/>
        <v/>
      </c>
      <c r="FQQ31" t="str">
        <f t="shared" si="840"/>
        <v/>
      </c>
      <c r="FQR31" t="str">
        <f t="shared" si="840"/>
        <v/>
      </c>
      <c r="FQS31" t="str">
        <f t="shared" si="840"/>
        <v/>
      </c>
      <c r="FQT31" t="str">
        <f t="shared" si="840"/>
        <v/>
      </c>
      <c r="FQU31" t="str">
        <f t="shared" si="840"/>
        <v/>
      </c>
      <c r="FQV31" t="str">
        <f t="shared" si="840"/>
        <v/>
      </c>
      <c r="FQW31" t="str">
        <f t="shared" si="840"/>
        <v/>
      </c>
      <c r="FQX31" t="str">
        <f t="shared" si="840"/>
        <v/>
      </c>
      <c r="FQY31" t="str">
        <f t="shared" si="840"/>
        <v/>
      </c>
      <c r="FQZ31" t="str">
        <f t="shared" si="840"/>
        <v/>
      </c>
      <c r="FRA31" t="str">
        <f t="shared" si="840"/>
        <v/>
      </c>
      <c r="FRB31" t="str">
        <f t="shared" si="840"/>
        <v/>
      </c>
      <c r="FRC31" t="str">
        <f t="shared" si="840"/>
        <v/>
      </c>
      <c r="FRD31" t="str">
        <f t="shared" si="840"/>
        <v/>
      </c>
      <c r="FRE31" t="str">
        <f t="shared" si="840"/>
        <v/>
      </c>
      <c r="FRF31" t="str">
        <f t="shared" si="840"/>
        <v/>
      </c>
      <c r="FRG31" t="str">
        <f t="shared" si="840"/>
        <v/>
      </c>
      <c r="FRH31" t="str">
        <f t="shared" si="840"/>
        <v/>
      </c>
      <c r="FRI31" t="str">
        <f t="shared" si="840"/>
        <v/>
      </c>
      <c r="FRJ31" t="str">
        <f t="shared" si="840"/>
        <v/>
      </c>
      <c r="FRK31" t="str">
        <f t="shared" si="840"/>
        <v/>
      </c>
      <c r="FRL31" t="str">
        <f t="shared" si="840"/>
        <v/>
      </c>
      <c r="FRM31" t="str">
        <f t="shared" si="840"/>
        <v/>
      </c>
      <c r="FRN31" t="str">
        <f t="shared" si="840"/>
        <v/>
      </c>
      <c r="FRO31" t="str">
        <f t="shared" si="840"/>
        <v/>
      </c>
      <c r="FRP31" t="str">
        <f t="shared" si="840"/>
        <v/>
      </c>
      <c r="FRQ31" t="str">
        <f t="shared" si="840"/>
        <v/>
      </c>
      <c r="FRR31" t="str">
        <f t="shared" si="840"/>
        <v/>
      </c>
      <c r="FRS31" t="str">
        <f t="shared" si="840"/>
        <v/>
      </c>
      <c r="FRT31" t="str">
        <f t="shared" si="840"/>
        <v/>
      </c>
      <c r="FRU31" t="str">
        <f t="shared" si="840"/>
        <v/>
      </c>
      <c r="FRV31" t="str">
        <f t="shared" ref="FRV31:FUG31" si="841">IF(FRV8="","",MID(FRV8,4,LEN(FRV8)-3))</f>
        <v/>
      </c>
      <c r="FRW31" t="str">
        <f t="shared" si="841"/>
        <v/>
      </c>
      <c r="FRX31" t="str">
        <f t="shared" si="841"/>
        <v/>
      </c>
      <c r="FRY31" t="str">
        <f t="shared" si="841"/>
        <v/>
      </c>
      <c r="FRZ31" t="str">
        <f t="shared" si="841"/>
        <v/>
      </c>
      <c r="FSA31" t="str">
        <f t="shared" si="841"/>
        <v/>
      </c>
      <c r="FSB31" t="str">
        <f t="shared" si="841"/>
        <v/>
      </c>
      <c r="FSC31" t="str">
        <f t="shared" si="841"/>
        <v/>
      </c>
      <c r="FSD31" t="str">
        <f t="shared" si="841"/>
        <v/>
      </c>
      <c r="FSE31" t="str">
        <f t="shared" si="841"/>
        <v/>
      </c>
      <c r="FSF31" t="str">
        <f t="shared" si="841"/>
        <v/>
      </c>
      <c r="FSG31" t="str">
        <f t="shared" si="841"/>
        <v/>
      </c>
      <c r="FSH31" t="str">
        <f t="shared" si="841"/>
        <v/>
      </c>
      <c r="FSI31" t="str">
        <f t="shared" si="841"/>
        <v/>
      </c>
      <c r="FSJ31" t="str">
        <f t="shared" si="841"/>
        <v/>
      </c>
      <c r="FSK31" t="str">
        <f t="shared" si="841"/>
        <v/>
      </c>
      <c r="FSL31" t="str">
        <f t="shared" si="841"/>
        <v/>
      </c>
      <c r="FSM31" t="str">
        <f t="shared" si="841"/>
        <v/>
      </c>
      <c r="FSN31" t="str">
        <f t="shared" si="841"/>
        <v/>
      </c>
      <c r="FSO31" t="str">
        <f t="shared" si="841"/>
        <v/>
      </c>
      <c r="FSP31" t="str">
        <f t="shared" si="841"/>
        <v/>
      </c>
      <c r="FSQ31" t="str">
        <f t="shared" si="841"/>
        <v/>
      </c>
      <c r="FSR31" t="str">
        <f t="shared" si="841"/>
        <v/>
      </c>
      <c r="FSS31" t="str">
        <f t="shared" si="841"/>
        <v/>
      </c>
      <c r="FST31" t="str">
        <f t="shared" si="841"/>
        <v/>
      </c>
      <c r="FSU31" t="str">
        <f t="shared" si="841"/>
        <v/>
      </c>
      <c r="FSV31" t="str">
        <f t="shared" si="841"/>
        <v/>
      </c>
      <c r="FSW31" t="str">
        <f t="shared" si="841"/>
        <v/>
      </c>
      <c r="FSX31" t="str">
        <f t="shared" si="841"/>
        <v/>
      </c>
      <c r="FSY31" t="str">
        <f t="shared" si="841"/>
        <v/>
      </c>
      <c r="FSZ31" t="str">
        <f t="shared" si="841"/>
        <v/>
      </c>
      <c r="FTA31" t="str">
        <f t="shared" si="841"/>
        <v/>
      </c>
      <c r="FTB31" t="str">
        <f t="shared" si="841"/>
        <v/>
      </c>
      <c r="FTC31" t="str">
        <f t="shared" si="841"/>
        <v/>
      </c>
      <c r="FTD31" t="str">
        <f t="shared" si="841"/>
        <v/>
      </c>
      <c r="FTE31" t="str">
        <f t="shared" si="841"/>
        <v/>
      </c>
      <c r="FTF31" t="str">
        <f t="shared" si="841"/>
        <v/>
      </c>
      <c r="FTG31" t="str">
        <f t="shared" si="841"/>
        <v/>
      </c>
      <c r="FTH31" t="str">
        <f t="shared" si="841"/>
        <v/>
      </c>
      <c r="FTI31" t="str">
        <f t="shared" si="841"/>
        <v/>
      </c>
      <c r="FTJ31" t="str">
        <f t="shared" si="841"/>
        <v/>
      </c>
      <c r="FTK31" t="str">
        <f t="shared" si="841"/>
        <v/>
      </c>
      <c r="FTL31" t="str">
        <f t="shared" si="841"/>
        <v/>
      </c>
      <c r="FTM31" t="str">
        <f t="shared" si="841"/>
        <v/>
      </c>
      <c r="FTN31" t="str">
        <f t="shared" si="841"/>
        <v/>
      </c>
      <c r="FTO31" t="str">
        <f t="shared" si="841"/>
        <v/>
      </c>
      <c r="FTP31" t="str">
        <f t="shared" si="841"/>
        <v/>
      </c>
      <c r="FTQ31" t="str">
        <f t="shared" si="841"/>
        <v/>
      </c>
      <c r="FTR31" t="str">
        <f t="shared" si="841"/>
        <v/>
      </c>
      <c r="FTS31" t="str">
        <f t="shared" si="841"/>
        <v/>
      </c>
      <c r="FTT31" t="str">
        <f t="shared" si="841"/>
        <v/>
      </c>
      <c r="FTU31" t="str">
        <f t="shared" si="841"/>
        <v/>
      </c>
      <c r="FTV31" t="str">
        <f t="shared" si="841"/>
        <v/>
      </c>
      <c r="FTW31" t="str">
        <f t="shared" si="841"/>
        <v/>
      </c>
      <c r="FTX31" t="str">
        <f t="shared" si="841"/>
        <v/>
      </c>
      <c r="FTY31" t="str">
        <f t="shared" si="841"/>
        <v/>
      </c>
      <c r="FTZ31" t="str">
        <f t="shared" si="841"/>
        <v/>
      </c>
      <c r="FUA31" t="str">
        <f t="shared" si="841"/>
        <v/>
      </c>
      <c r="FUB31" t="str">
        <f t="shared" si="841"/>
        <v/>
      </c>
      <c r="FUC31" t="str">
        <f t="shared" si="841"/>
        <v/>
      </c>
      <c r="FUD31" t="str">
        <f t="shared" si="841"/>
        <v/>
      </c>
      <c r="FUE31" t="str">
        <f t="shared" si="841"/>
        <v/>
      </c>
      <c r="FUF31" t="str">
        <f t="shared" si="841"/>
        <v/>
      </c>
      <c r="FUG31" t="str">
        <f t="shared" si="841"/>
        <v/>
      </c>
      <c r="FUH31" t="str">
        <f t="shared" ref="FUH31:FWS31" si="842">IF(FUH8="","",MID(FUH8,4,LEN(FUH8)-3))</f>
        <v/>
      </c>
      <c r="FUI31" t="str">
        <f t="shared" si="842"/>
        <v/>
      </c>
      <c r="FUJ31" t="str">
        <f t="shared" si="842"/>
        <v/>
      </c>
      <c r="FUK31" t="str">
        <f t="shared" si="842"/>
        <v/>
      </c>
      <c r="FUL31" t="str">
        <f t="shared" si="842"/>
        <v/>
      </c>
      <c r="FUM31" t="str">
        <f t="shared" si="842"/>
        <v/>
      </c>
      <c r="FUN31" t="str">
        <f t="shared" si="842"/>
        <v/>
      </c>
      <c r="FUO31" t="str">
        <f t="shared" si="842"/>
        <v/>
      </c>
      <c r="FUP31" t="str">
        <f t="shared" si="842"/>
        <v/>
      </c>
      <c r="FUQ31" t="str">
        <f t="shared" si="842"/>
        <v/>
      </c>
      <c r="FUR31" t="str">
        <f t="shared" si="842"/>
        <v/>
      </c>
      <c r="FUS31" t="str">
        <f t="shared" si="842"/>
        <v/>
      </c>
      <c r="FUT31" t="str">
        <f t="shared" si="842"/>
        <v/>
      </c>
      <c r="FUU31" t="str">
        <f t="shared" si="842"/>
        <v/>
      </c>
      <c r="FUV31" t="str">
        <f t="shared" si="842"/>
        <v/>
      </c>
      <c r="FUW31" t="str">
        <f t="shared" si="842"/>
        <v/>
      </c>
      <c r="FUX31" t="str">
        <f t="shared" si="842"/>
        <v/>
      </c>
      <c r="FUY31" t="str">
        <f t="shared" si="842"/>
        <v/>
      </c>
      <c r="FUZ31" t="str">
        <f t="shared" si="842"/>
        <v/>
      </c>
      <c r="FVA31" t="str">
        <f t="shared" si="842"/>
        <v/>
      </c>
      <c r="FVB31" t="str">
        <f t="shared" si="842"/>
        <v/>
      </c>
      <c r="FVC31" t="str">
        <f t="shared" si="842"/>
        <v/>
      </c>
      <c r="FVD31" t="str">
        <f t="shared" si="842"/>
        <v/>
      </c>
      <c r="FVE31" t="str">
        <f t="shared" si="842"/>
        <v/>
      </c>
      <c r="FVF31" t="str">
        <f t="shared" si="842"/>
        <v/>
      </c>
      <c r="FVG31" t="str">
        <f t="shared" si="842"/>
        <v/>
      </c>
      <c r="FVH31" t="str">
        <f t="shared" si="842"/>
        <v/>
      </c>
      <c r="FVI31" t="str">
        <f t="shared" si="842"/>
        <v/>
      </c>
      <c r="FVJ31" t="str">
        <f t="shared" si="842"/>
        <v/>
      </c>
      <c r="FVK31" t="str">
        <f t="shared" si="842"/>
        <v/>
      </c>
      <c r="FVL31" t="str">
        <f t="shared" si="842"/>
        <v/>
      </c>
      <c r="FVM31" t="str">
        <f t="shared" si="842"/>
        <v/>
      </c>
      <c r="FVN31" t="str">
        <f t="shared" si="842"/>
        <v/>
      </c>
      <c r="FVO31" t="str">
        <f t="shared" si="842"/>
        <v/>
      </c>
      <c r="FVP31" t="str">
        <f t="shared" si="842"/>
        <v/>
      </c>
      <c r="FVQ31" t="str">
        <f t="shared" si="842"/>
        <v/>
      </c>
      <c r="FVR31" t="str">
        <f t="shared" si="842"/>
        <v/>
      </c>
      <c r="FVS31" t="str">
        <f t="shared" si="842"/>
        <v/>
      </c>
      <c r="FVT31" t="str">
        <f t="shared" si="842"/>
        <v/>
      </c>
      <c r="FVU31" t="str">
        <f t="shared" si="842"/>
        <v/>
      </c>
      <c r="FVV31" t="str">
        <f t="shared" si="842"/>
        <v/>
      </c>
      <c r="FVW31" t="str">
        <f t="shared" si="842"/>
        <v/>
      </c>
      <c r="FVX31" t="str">
        <f t="shared" si="842"/>
        <v/>
      </c>
      <c r="FVY31" t="str">
        <f t="shared" si="842"/>
        <v/>
      </c>
      <c r="FVZ31" t="str">
        <f t="shared" si="842"/>
        <v/>
      </c>
      <c r="FWA31" t="str">
        <f t="shared" si="842"/>
        <v/>
      </c>
      <c r="FWB31" t="str">
        <f t="shared" si="842"/>
        <v/>
      </c>
      <c r="FWC31" t="str">
        <f t="shared" si="842"/>
        <v/>
      </c>
      <c r="FWD31" t="str">
        <f t="shared" si="842"/>
        <v/>
      </c>
      <c r="FWE31" t="str">
        <f t="shared" si="842"/>
        <v/>
      </c>
      <c r="FWF31" t="str">
        <f t="shared" si="842"/>
        <v/>
      </c>
      <c r="FWG31" t="str">
        <f t="shared" si="842"/>
        <v/>
      </c>
      <c r="FWH31" t="str">
        <f t="shared" si="842"/>
        <v/>
      </c>
      <c r="FWI31" t="str">
        <f t="shared" si="842"/>
        <v/>
      </c>
      <c r="FWJ31" t="str">
        <f t="shared" si="842"/>
        <v/>
      </c>
      <c r="FWK31" t="str">
        <f t="shared" si="842"/>
        <v/>
      </c>
      <c r="FWL31" t="str">
        <f t="shared" si="842"/>
        <v/>
      </c>
      <c r="FWM31" t="str">
        <f t="shared" si="842"/>
        <v/>
      </c>
      <c r="FWN31" t="str">
        <f t="shared" si="842"/>
        <v/>
      </c>
      <c r="FWO31" t="str">
        <f t="shared" si="842"/>
        <v/>
      </c>
      <c r="FWP31" t="str">
        <f t="shared" si="842"/>
        <v/>
      </c>
      <c r="FWQ31" t="str">
        <f t="shared" si="842"/>
        <v/>
      </c>
      <c r="FWR31" t="str">
        <f t="shared" si="842"/>
        <v/>
      </c>
      <c r="FWS31" t="str">
        <f t="shared" si="842"/>
        <v/>
      </c>
      <c r="FWT31" t="str">
        <f t="shared" ref="FWT31:FZE31" si="843">IF(FWT8="","",MID(FWT8,4,LEN(FWT8)-3))</f>
        <v/>
      </c>
      <c r="FWU31" t="str">
        <f t="shared" si="843"/>
        <v/>
      </c>
      <c r="FWV31" t="str">
        <f t="shared" si="843"/>
        <v/>
      </c>
      <c r="FWW31" t="str">
        <f t="shared" si="843"/>
        <v/>
      </c>
      <c r="FWX31" t="str">
        <f t="shared" si="843"/>
        <v/>
      </c>
      <c r="FWY31" t="str">
        <f t="shared" si="843"/>
        <v/>
      </c>
      <c r="FWZ31" t="str">
        <f t="shared" si="843"/>
        <v/>
      </c>
      <c r="FXA31" t="str">
        <f t="shared" si="843"/>
        <v/>
      </c>
      <c r="FXB31" t="str">
        <f t="shared" si="843"/>
        <v/>
      </c>
      <c r="FXC31" t="str">
        <f t="shared" si="843"/>
        <v/>
      </c>
      <c r="FXD31" t="str">
        <f t="shared" si="843"/>
        <v/>
      </c>
      <c r="FXE31" t="str">
        <f t="shared" si="843"/>
        <v/>
      </c>
      <c r="FXF31" t="str">
        <f t="shared" si="843"/>
        <v/>
      </c>
      <c r="FXG31" t="str">
        <f t="shared" si="843"/>
        <v/>
      </c>
      <c r="FXH31" t="str">
        <f t="shared" si="843"/>
        <v/>
      </c>
      <c r="FXI31" t="str">
        <f t="shared" si="843"/>
        <v/>
      </c>
      <c r="FXJ31" t="str">
        <f t="shared" si="843"/>
        <v/>
      </c>
      <c r="FXK31" t="str">
        <f t="shared" si="843"/>
        <v/>
      </c>
      <c r="FXL31" t="str">
        <f t="shared" si="843"/>
        <v/>
      </c>
      <c r="FXM31" t="str">
        <f t="shared" si="843"/>
        <v/>
      </c>
      <c r="FXN31" t="str">
        <f t="shared" si="843"/>
        <v/>
      </c>
      <c r="FXO31" t="str">
        <f t="shared" si="843"/>
        <v/>
      </c>
      <c r="FXP31" t="str">
        <f t="shared" si="843"/>
        <v/>
      </c>
      <c r="FXQ31" t="str">
        <f t="shared" si="843"/>
        <v/>
      </c>
      <c r="FXR31" t="str">
        <f t="shared" si="843"/>
        <v/>
      </c>
      <c r="FXS31" t="str">
        <f t="shared" si="843"/>
        <v/>
      </c>
      <c r="FXT31" t="str">
        <f t="shared" si="843"/>
        <v/>
      </c>
      <c r="FXU31" t="str">
        <f t="shared" si="843"/>
        <v/>
      </c>
      <c r="FXV31" t="str">
        <f t="shared" si="843"/>
        <v/>
      </c>
      <c r="FXW31" t="str">
        <f t="shared" si="843"/>
        <v/>
      </c>
      <c r="FXX31" t="str">
        <f t="shared" si="843"/>
        <v/>
      </c>
      <c r="FXY31" t="str">
        <f t="shared" si="843"/>
        <v/>
      </c>
      <c r="FXZ31" t="str">
        <f t="shared" si="843"/>
        <v/>
      </c>
      <c r="FYA31" t="str">
        <f t="shared" si="843"/>
        <v/>
      </c>
      <c r="FYB31" t="str">
        <f t="shared" si="843"/>
        <v/>
      </c>
      <c r="FYC31" t="str">
        <f t="shared" si="843"/>
        <v/>
      </c>
      <c r="FYD31" t="str">
        <f t="shared" si="843"/>
        <v/>
      </c>
      <c r="FYE31" t="str">
        <f t="shared" si="843"/>
        <v/>
      </c>
      <c r="FYF31" t="str">
        <f t="shared" si="843"/>
        <v/>
      </c>
      <c r="FYG31" t="str">
        <f t="shared" si="843"/>
        <v/>
      </c>
      <c r="FYH31" t="str">
        <f t="shared" si="843"/>
        <v/>
      </c>
      <c r="FYI31" t="str">
        <f t="shared" si="843"/>
        <v/>
      </c>
      <c r="FYJ31" t="str">
        <f t="shared" si="843"/>
        <v/>
      </c>
      <c r="FYK31" t="str">
        <f t="shared" si="843"/>
        <v/>
      </c>
      <c r="FYL31" t="str">
        <f t="shared" si="843"/>
        <v/>
      </c>
      <c r="FYM31" t="str">
        <f t="shared" si="843"/>
        <v/>
      </c>
      <c r="FYN31" t="str">
        <f t="shared" si="843"/>
        <v/>
      </c>
      <c r="FYO31" t="str">
        <f t="shared" si="843"/>
        <v/>
      </c>
      <c r="FYP31" t="str">
        <f t="shared" si="843"/>
        <v/>
      </c>
      <c r="FYQ31" t="str">
        <f t="shared" si="843"/>
        <v/>
      </c>
      <c r="FYR31" t="str">
        <f t="shared" si="843"/>
        <v/>
      </c>
      <c r="FYS31" t="str">
        <f t="shared" si="843"/>
        <v/>
      </c>
      <c r="FYT31" t="str">
        <f t="shared" si="843"/>
        <v/>
      </c>
      <c r="FYU31" t="str">
        <f t="shared" si="843"/>
        <v/>
      </c>
      <c r="FYV31" t="str">
        <f t="shared" si="843"/>
        <v/>
      </c>
      <c r="FYW31" t="str">
        <f t="shared" si="843"/>
        <v/>
      </c>
      <c r="FYX31" t="str">
        <f t="shared" si="843"/>
        <v/>
      </c>
      <c r="FYY31" t="str">
        <f t="shared" si="843"/>
        <v/>
      </c>
      <c r="FYZ31" t="str">
        <f t="shared" si="843"/>
        <v/>
      </c>
      <c r="FZA31" t="str">
        <f t="shared" si="843"/>
        <v/>
      </c>
      <c r="FZB31" t="str">
        <f t="shared" si="843"/>
        <v/>
      </c>
      <c r="FZC31" t="str">
        <f t="shared" si="843"/>
        <v/>
      </c>
      <c r="FZD31" t="str">
        <f t="shared" si="843"/>
        <v/>
      </c>
      <c r="FZE31" t="str">
        <f t="shared" si="843"/>
        <v/>
      </c>
      <c r="FZF31" t="str">
        <f t="shared" ref="FZF31:GBQ31" si="844">IF(FZF8="","",MID(FZF8,4,LEN(FZF8)-3))</f>
        <v/>
      </c>
      <c r="FZG31" t="str">
        <f t="shared" si="844"/>
        <v/>
      </c>
      <c r="FZH31" t="str">
        <f t="shared" si="844"/>
        <v/>
      </c>
      <c r="FZI31" t="str">
        <f t="shared" si="844"/>
        <v/>
      </c>
      <c r="FZJ31" t="str">
        <f t="shared" si="844"/>
        <v/>
      </c>
      <c r="FZK31" t="str">
        <f t="shared" si="844"/>
        <v/>
      </c>
      <c r="FZL31" t="str">
        <f t="shared" si="844"/>
        <v/>
      </c>
      <c r="FZM31" t="str">
        <f t="shared" si="844"/>
        <v/>
      </c>
      <c r="FZN31" t="str">
        <f t="shared" si="844"/>
        <v/>
      </c>
      <c r="FZO31" t="str">
        <f t="shared" si="844"/>
        <v/>
      </c>
      <c r="FZP31" t="str">
        <f t="shared" si="844"/>
        <v/>
      </c>
      <c r="FZQ31" t="str">
        <f t="shared" si="844"/>
        <v/>
      </c>
      <c r="FZR31" t="str">
        <f t="shared" si="844"/>
        <v/>
      </c>
      <c r="FZS31" t="str">
        <f t="shared" si="844"/>
        <v/>
      </c>
      <c r="FZT31" t="str">
        <f t="shared" si="844"/>
        <v/>
      </c>
      <c r="FZU31" t="str">
        <f t="shared" si="844"/>
        <v/>
      </c>
      <c r="FZV31" t="str">
        <f t="shared" si="844"/>
        <v/>
      </c>
      <c r="FZW31" t="str">
        <f t="shared" si="844"/>
        <v/>
      </c>
      <c r="FZX31" t="str">
        <f t="shared" si="844"/>
        <v/>
      </c>
      <c r="FZY31" t="str">
        <f t="shared" si="844"/>
        <v/>
      </c>
      <c r="FZZ31" t="str">
        <f t="shared" si="844"/>
        <v/>
      </c>
      <c r="GAA31" t="str">
        <f t="shared" si="844"/>
        <v/>
      </c>
      <c r="GAB31" t="str">
        <f t="shared" si="844"/>
        <v/>
      </c>
      <c r="GAC31" t="str">
        <f t="shared" si="844"/>
        <v/>
      </c>
      <c r="GAD31" t="str">
        <f t="shared" si="844"/>
        <v/>
      </c>
      <c r="GAE31" t="str">
        <f t="shared" si="844"/>
        <v/>
      </c>
      <c r="GAF31" t="str">
        <f t="shared" si="844"/>
        <v/>
      </c>
      <c r="GAG31" t="str">
        <f t="shared" si="844"/>
        <v/>
      </c>
      <c r="GAH31" t="str">
        <f t="shared" si="844"/>
        <v/>
      </c>
      <c r="GAI31" t="str">
        <f t="shared" si="844"/>
        <v/>
      </c>
      <c r="GAJ31" t="str">
        <f t="shared" si="844"/>
        <v/>
      </c>
      <c r="GAK31" t="str">
        <f t="shared" si="844"/>
        <v/>
      </c>
      <c r="GAL31" t="str">
        <f t="shared" si="844"/>
        <v/>
      </c>
      <c r="GAM31" t="str">
        <f t="shared" si="844"/>
        <v/>
      </c>
      <c r="GAN31" t="str">
        <f t="shared" si="844"/>
        <v/>
      </c>
      <c r="GAO31" t="str">
        <f t="shared" si="844"/>
        <v/>
      </c>
      <c r="GAP31" t="str">
        <f t="shared" si="844"/>
        <v/>
      </c>
      <c r="GAQ31" t="str">
        <f t="shared" si="844"/>
        <v/>
      </c>
      <c r="GAR31" t="str">
        <f t="shared" si="844"/>
        <v/>
      </c>
      <c r="GAS31" t="str">
        <f t="shared" si="844"/>
        <v/>
      </c>
      <c r="GAT31" t="str">
        <f t="shared" si="844"/>
        <v/>
      </c>
      <c r="GAU31" t="str">
        <f t="shared" si="844"/>
        <v/>
      </c>
      <c r="GAV31" t="str">
        <f t="shared" si="844"/>
        <v/>
      </c>
      <c r="GAW31" t="str">
        <f t="shared" si="844"/>
        <v/>
      </c>
      <c r="GAX31" t="str">
        <f t="shared" si="844"/>
        <v/>
      </c>
      <c r="GAY31" t="str">
        <f t="shared" si="844"/>
        <v/>
      </c>
      <c r="GAZ31" t="str">
        <f t="shared" si="844"/>
        <v/>
      </c>
      <c r="GBA31" t="str">
        <f t="shared" si="844"/>
        <v/>
      </c>
      <c r="GBB31" t="str">
        <f t="shared" si="844"/>
        <v/>
      </c>
      <c r="GBC31" t="str">
        <f t="shared" si="844"/>
        <v/>
      </c>
      <c r="GBD31" t="str">
        <f t="shared" si="844"/>
        <v/>
      </c>
      <c r="GBE31" t="str">
        <f t="shared" si="844"/>
        <v/>
      </c>
      <c r="GBF31" t="str">
        <f t="shared" si="844"/>
        <v/>
      </c>
      <c r="GBG31" t="str">
        <f t="shared" si="844"/>
        <v/>
      </c>
      <c r="GBH31" t="str">
        <f t="shared" si="844"/>
        <v/>
      </c>
      <c r="GBI31" t="str">
        <f t="shared" si="844"/>
        <v/>
      </c>
      <c r="GBJ31" t="str">
        <f t="shared" si="844"/>
        <v/>
      </c>
      <c r="GBK31" t="str">
        <f t="shared" si="844"/>
        <v/>
      </c>
      <c r="GBL31" t="str">
        <f t="shared" si="844"/>
        <v/>
      </c>
      <c r="GBM31" t="str">
        <f t="shared" si="844"/>
        <v/>
      </c>
      <c r="GBN31" t="str">
        <f t="shared" si="844"/>
        <v/>
      </c>
      <c r="GBO31" t="str">
        <f t="shared" si="844"/>
        <v/>
      </c>
      <c r="GBP31" t="str">
        <f t="shared" si="844"/>
        <v/>
      </c>
      <c r="GBQ31" t="str">
        <f t="shared" si="844"/>
        <v/>
      </c>
      <c r="GBR31" t="str">
        <f t="shared" ref="GBR31:GEC31" si="845">IF(GBR8="","",MID(GBR8,4,LEN(GBR8)-3))</f>
        <v/>
      </c>
      <c r="GBS31" t="str">
        <f t="shared" si="845"/>
        <v/>
      </c>
      <c r="GBT31" t="str">
        <f t="shared" si="845"/>
        <v/>
      </c>
      <c r="GBU31" t="str">
        <f t="shared" si="845"/>
        <v/>
      </c>
      <c r="GBV31" t="str">
        <f t="shared" si="845"/>
        <v/>
      </c>
      <c r="GBW31" t="str">
        <f t="shared" si="845"/>
        <v/>
      </c>
      <c r="GBX31" t="str">
        <f t="shared" si="845"/>
        <v/>
      </c>
      <c r="GBY31" t="str">
        <f t="shared" si="845"/>
        <v/>
      </c>
      <c r="GBZ31" t="str">
        <f t="shared" si="845"/>
        <v/>
      </c>
      <c r="GCA31" t="str">
        <f t="shared" si="845"/>
        <v/>
      </c>
      <c r="GCB31" t="str">
        <f t="shared" si="845"/>
        <v/>
      </c>
      <c r="GCC31" t="str">
        <f t="shared" si="845"/>
        <v/>
      </c>
      <c r="GCD31" t="str">
        <f t="shared" si="845"/>
        <v/>
      </c>
      <c r="GCE31" t="str">
        <f t="shared" si="845"/>
        <v/>
      </c>
      <c r="GCF31" t="str">
        <f t="shared" si="845"/>
        <v/>
      </c>
      <c r="GCG31" t="str">
        <f t="shared" si="845"/>
        <v/>
      </c>
      <c r="GCH31" t="str">
        <f t="shared" si="845"/>
        <v/>
      </c>
      <c r="GCI31" t="str">
        <f t="shared" si="845"/>
        <v/>
      </c>
      <c r="GCJ31" t="str">
        <f t="shared" si="845"/>
        <v/>
      </c>
      <c r="GCK31" t="str">
        <f t="shared" si="845"/>
        <v/>
      </c>
      <c r="GCL31" t="str">
        <f t="shared" si="845"/>
        <v/>
      </c>
      <c r="GCM31" t="str">
        <f t="shared" si="845"/>
        <v/>
      </c>
      <c r="GCN31" t="str">
        <f t="shared" si="845"/>
        <v/>
      </c>
      <c r="GCO31" t="str">
        <f t="shared" si="845"/>
        <v/>
      </c>
      <c r="GCP31" t="str">
        <f t="shared" si="845"/>
        <v/>
      </c>
      <c r="GCQ31" t="str">
        <f t="shared" si="845"/>
        <v/>
      </c>
      <c r="GCR31" t="str">
        <f t="shared" si="845"/>
        <v/>
      </c>
      <c r="GCS31" t="str">
        <f t="shared" si="845"/>
        <v/>
      </c>
      <c r="GCT31" t="str">
        <f t="shared" si="845"/>
        <v/>
      </c>
      <c r="GCU31" t="str">
        <f t="shared" si="845"/>
        <v/>
      </c>
      <c r="GCV31" t="str">
        <f t="shared" si="845"/>
        <v/>
      </c>
      <c r="GCW31" t="str">
        <f t="shared" si="845"/>
        <v/>
      </c>
      <c r="GCX31" t="str">
        <f t="shared" si="845"/>
        <v/>
      </c>
      <c r="GCY31" t="str">
        <f t="shared" si="845"/>
        <v/>
      </c>
      <c r="GCZ31" t="str">
        <f t="shared" si="845"/>
        <v/>
      </c>
      <c r="GDA31" t="str">
        <f t="shared" si="845"/>
        <v/>
      </c>
      <c r="GDB31" t="str">
        <f t="shared" si="845"/>
        <v/>
      </c>
      <c r="GDC31" t="str">
        <f t="shared" si="845"/>
        <v/>
      </c>
      <c r="GDD31" t="str">
        <f t="shared" si="845"/>
        <v/>
      </c>
      <c r="GDE31" t="str">
        <f t="shared" si="845"/>
        <v/>
      </c>
      <c r="GDF31" t="str">
        <f t="shared" si="845"/>
        <v/>
      </c>
      <c r="GDG31" t="str">
        <f t="shared" si="845"/>
        <v/>
      </c>
      <c r="GDH31" t="str">
        <f t="shared" si="845"/>
        <v/>
      </c>
      <c r="GDI31" t="str">
        <f t="shared" si="845"/>
        <v/>
      </c>
      <c r="GDJ31" t="str">
        <f t="shared" si="845"/>
        <v/>
      </c>
      <c r="GDK31" t="str">
        <f t="shared" si="845"/>
        <v/>
      </c>
      <c r="GDL31" t="str">
        <f t="shared" si="845"/>
        <v/>
      </c>
      <c r="GDM31" t="str">
        <f t="shared" si="845"/>
        <v/>
      </c>
      <c r="GDN31" t="str">
        <f t="shared" si="845"/>
        <v/>
      </c>
      <c r="GDO31" t="str">
        <f t="shared" si="845"/>
        <v/>
      </c>
      <c r="GDP31" t="str">
        <f t="shared" si="845"/>
        <v/>
      </c>
      <c r="GDQ31" t="str">
        <f t="shared" si="845"/>
        <v/>
      </c>
      <c r="GDR31" t="str">
        <f t="shared" si="845"/>
        <v/>
      </c>
      <c r="GDS31" t="str">
        <f t="shared" si="845"/>
        <v/>
      </c>
      <c r="GDT31" t="str">
        <f t="shared" si="845"/>
        <v/>
      </c>
      <c r="GDU31" t="str">
        <f t="shared" si="845"/>
        <v/>
      </c>
      <c r="GDV31" t="str">
        <f t="shared" si="845"/>
        <v/>
      </c>
      <c r="GDW31" t="str">
        <f t="shared" si="845"/>
        <v/>
      </c>
      <c r="GDX31" t="str">
        <f t="shared" si="845"/>
        <v/>
      </c>
      <c r="GDY31" t="str">
        <f t="shared" si="845"/>
        <v/>
      </c>
      <c r="GDZ31" t="str">
        <f t="shared" si="845"/>
        <v/>
      </c>
      <c r="GEA31" t="str">
        <f t="shared" si="845"/>
        <v/>
      </c>
      <c r="GEB31" t="str">
        <f t="shared" si="845"/>
        <v/>
      </c>
      <c r="GEC31" t="str">
        <f t="shared" si="845"/>
        <v/>
      </c>
      <c r="GED31" t="str">
        <f t="shared" ref="GED31:GGO31" si="846">IF(GED8="","",MID(GED8,4,LEN(GED8)-3))</f>
        <v/>
      </c>
      <c r="GEE31" t="str">
        <f t="shared" si="846"/>
        <v/>
      </c>
      <c r="GEF31" t="str">
        <f t="shared" si="846"/>
        <v/>
      </c>
      <c r="GEG31" t="str">
        <f t="shared" si="846"/>
        <v/>
      </c>
      <c r="GEH31" t="str">
        <f t="shared" si="846"/>
        <v/>
      </c>
      <c r="GEI31" t="str">
        <f t="shared" si="846"/>
        <v/>
      </c>
      <c r="GEJ31" t="str">
        <f t="shared" si="846"/>
        <v/>
      </c>
      <c r="GEK31" t="str">
        <f t="shared" si="846"/>
        <v/>
      </c>
      <c r="GEL31" t="str">
        <f t="shared" si="846"/>
        <v/>
      </c>
      <c r="GEM31" t="str">
        <f t="shared" si="846"/>
        <v/>
      </c>
      <c r="GEN31" t="str">
        <f t="shared" si="846"/>
        <v/>
      </c>
      <c r="GEO31" t="str">
        <f t="shared" si="846"/>
        <v/>
      </c>
      <c r="GEP31" t="str">
        <f t="shared" si="846"/>
        <v/>
      </c>
      <c r="GEQ31" t="str">
        <f t="shared" si="846"/>
        <v/>
      </c>
      <c r="GER31" t="str">
        <f t="shared" si="846"/>
        <v/>
      </c>
      <c r="GES31" t="str">
        <f t="shared" si="846"/>
        <v/>
      </c>
      <c r="GET31" t="str">
        <f t="shared" si="846"/>
        <v/>
      </c>
      <c r="GEU31" t="str">
        <f t="shared" si="846"/>
        <v/>
      </c>
      <c r="GEV31" t="str">
        <f t="shared" si="846"/>
        <v/>
      </c>
      <c r="GEW31" t="str">
        <f t="shared" si="846"/>
        <v/>
      </c>
      <c r="GEX31" t="str">
        <f t="shared" si="846"/>
        <v/>
      </c>
      <c r="GEY31" t="str">
        <f t="shared" si="846"/>
        <v/>
      </c>
      <c r="GEZ31" t="str">
        <f t="shared" si="846"/>
        <v/>
      </c>
      <c r="GFA31" t="str">
        <f t="shared" si="846"/>
        <v/>
      </c>
      <c r="GFB31" t="str">
        <f t="shared" si="846"/>
        <v/>
      </c>
      <c r="GFC31" t="str">
        <f t="shared" si="846"/>
        <v/>
      </c>
      <c r="GFD31" t="str">
        <f t="shared" si="846"/>
        <v/>
      </c>
      <c r="GFE31" t="str">
        <f t="shared" si="846"/>
        <v/>
      </c>
      <c r="GFF31" t="str">
        <f t="shared" si="846"/>
        <v/>
      </c>
      <c r="GFG31" t="str">
        <f t="shared" si="846"/>
        <v/>
      </c>
      <c r="GFH31" t="str">
        <f t="shared" si="846"/>
        <v/>
      </c>
      <c r="GFI31" t="str">
        <f t="shared" si="846"/>
        <v/>
      </c>
      <c r="GFJ31" t="str">
        <f t="shared" si="846"/>
        <v/>
      </c>
      <c r="GFK31" t="str">
        <f t="shared" si="846"/>
        <v/>
      </c>
      <c r="GFL31" t="str">
        <f t="shared" si="846"/>
        <v/>
      </c>
      <c r="GFM31" t="str">
        <f t="shared" si="846"/>
        <v/>
      </c>
      <c r="GFN31" t="str">
        <f t="shared" si="846"/>
        <v/>
      </c>
      <c r="GFO31" t="str">
        <f t="shared" si="846"/>
        <v/>
      </c>
      <c r="GFP31" t="str">
        <f t="shared" si="846"/>
        <v/>
      </c>
      <c r="GFQ31" t="str">
        <f t="shared" si="846"/>
        <v/>
      </c>
      <c r="GFR31" t="str">
        <f t="shared" si="846"/>
        <v/>
      </c>
      <c r="GFS31" t="str">
        <f t="shared" si="846"/>
        <v/>
      </c>
      <c r="GFT31" t="str">
        <f t="shared" si="846"/>
        <v/>
      </c>
      <c r="GFU31" t="str">
        <f t="shared" si="846"/>
        <v/>
      </c>
      <c r="GFV31" t="str">
        <f t="shared" si="846"/>
        <v/>
      </c>
      <c r="GFW31" t="str">
        <f t="shared" si="846"/>
        <v/>
      </c>
      <c r="GFX31" t="str">
        <f t="shared" si="846"/>
        <v/>
      </c>
      <c r="GFY31" t="str">
        <f t="shared" si="846"/>
        <v/>
      </c>
      <c r="GFZ31" t="str">
        <f t="shared" si="846"/>
        <v/>
      </c>
      <c r="GGA31" t="str">
        <f t="shared" si="846"/>
        <v/>
      </c>
      <c r="GGB31" t="str">
        <f t="shared" si="846"/>
        <v/>
      </c>
      <c r="GGC31" t="str">
        <f t="shared" si="846"/>
        <v/>
      </c>
      <c r="GGD31" t="str">
        <f t="shared" si="846"/>
        <v/>
      </c>
      <c r="GGE31" t="str">
        <f t="shared" si="846"/>
        <v/>
      </c>
      <c r="GGF31" t="str">
        <f t="shared" si="846"/>
        <v/>
      </c>
      <c r="GGG31" t="str">
        <f t="shared" si="846"/>
        <v/>
      </c>
      <c r="GGH31" t="str">
        <f t="shared" si="846"/>
        <v/>
      </c>
      <c r="GGI31" t="str">
        <f t="shared" si="846"/>
        <v/>
      </c>
      <c r="GGJ31" t="str">
        <f t="shared" si="846"/>
        <v/>
      </c>
      <c r="GGK31" t="str">
        <f t="shared" si="846"/>
        <v/>
      </c>
      <c r="GGL31" t="str">
        <f t="shared" si="846"/>
        <v/>
      </c>
      <c r="GGM31" t="str">
        <f t="shared" si="846"/>
        <v/>
      </c>
      <c r="GGN31" t="str">
        <f t="shared" si="846"/>
        <v/>
      </c>
      <c r="GGO31" t="str">
        <f t="shared" si="846"/>
        <v/>
      </c>
      <c r="GGP31" t="str">
        <f t="shared" ref="GGP31:GJA31" si="847">IF(GGP8="","",MID(GGP8,4,LEN(GGP8)-3))</f>
        <v/>
      </c>
      <c r="GGQ31" t="str">
        <f t="shared" si="847"/>
        <v/>
      </c>
      <c r="GGR31" t="str">
        <f t="shared" si="847"/>
        <v/>
      </c>
      <c r="GGS31" t="str">
        <f t="shared" si="847"/>
        <v/>
      </c>
      <c r="GGT31" t="str">
        <f t="shared" si="847"/>
        <v/>
      </c>
      <c r="GGU31" t="str">
        <f t="shared" si="847"/>
        <v/>
      </c>
      <c r="GGV31" t="str">
        <f t="shared" si="847"/>
        <v/>
      </c>
      <c r="GGW31" t="str">
        <f t="shared" si="847"/>
        <v/>
      </c>
      <c r="GGX31" t="str">
        <f t="shared" si="847"/>
        <v/>
      </c>
      <c r="GGY31" t="str">
        <f t="shared" si="847"/>
        <v/>
      </c>
      <c r="GGZ31" t="str">
        <f t="shared" si="847"/>
        <v/>
      </c>
      <c r="GHA31" t="str">
        <f t="shared" si="847"/>
        <v/>
      </c>
      <c r="GHB31" t="str">
        <f t="shared" si="847"/>
        <v/>
      </c>
      <c r="GHC31" t="str">
        <f t="shared" si="847"/>
        <v/>
      </c>
      <c r="GHD31" t="str">
        <f t="shared" si="847"/>
        <v/>
      </c>
      <c r="GHE31" t="str">
        <f t="shared" si="847"/>
        <v/>
      </c>
      <c r="GHF31" t="str">
        <f t="shared" si="847"/>
        <v/>
      </c>
      <c r="GHG31" t="str">
        <f t="shared" si="847"/>
        <v/>
      </c>
      <c r="GHH31" t="str">
        <f t="shared" si="847"/>
        <v/>
      </c>
      <c r="GHI31" t="str">
        <f t="shared" si="847"/>
        <v/>
      </c>
      <c r="GHJ31" t="str">
        <f t="shared" si="847"/>
        <v/>
      </c>
      <c r="GHK31" t="str">
        <f t="shared" si="847"/>
        <v/>
      </c>
      <c r="GHL31" t="str">
        <f t="shared" si="847"/>
        <v/>
      </c>
      <c r="GHM31" t="str">
        <f t="shared" si="847"/>
        <v/>
      </c>
      <c r="GHN31" t="str">
        <f t="shared" si="847"/>
        <v/>
      </c>
      <c r="GHO31" t="str">
        <f t="shared" si="847"/>
        <v/>
      </c>
      <c r="GHP31" t="str">
        <f t="shared" si="847"/>
        <v/>
      </c>
      <c r="GHQ31" t="str">
        <f t="shared" si="847"/>
        <v/>
      </c>
      <c r="GHR31" t="str">
        <f t="shared" si="847"/>
        <v/>
      </c>
      <c r="GHS31" t="str">
        <f t="shared" si="847"/>
        <v/>
      </c>
      <c r="GHT31" t="str">
        <f t="shared" si="847"/>
        <v/>
      </c>
      <c r="GHU31" t="str">
        <f t="shared" si="847"/>
        <v/>
      </c>
      <c r="GHV31" t="str">
        <f t="shared" si="847"/>
        <v/>
      </c>
      <c r="GHW31" t="str">
        <f t="shared" si="847"/>
        <v/>
      </c>
      <c r="GHX31" t="str">
        <f t="shared" si="847"/>
        <v/>
      </c>
      <c r="GHY31" t="str">
        <f t="shared" si="847"/>
        <v/>
      </c>
      <c r="GHZ31" t="str">
        <f t="shared" si="847"/>
        <v/>
      </c>
      <c r="GIA31" t="str">
        <f t="shared" si="847"/>
        <v/>
      </c>
      <c r="GIB31" t="str">
        <f t="shared" si="847"/>
        <v/>
      </c>
      <c r="GIC31" t="str">
        <f t="shared" si="847"/>
        <v/>
      </c>
      <c r="GID31" t="str">
        <f t="shared" si="847"/>
        <v/>
      </c>
      <c r="GIE31" t="str">
        <f t="shared" si="847"/>
        <v/>
      </c>
      <c r="GIF31" t="str">
        <f t="shared" si="847"/>
        <v/>
      </c>
      <c r="GIG31" t="str">
        <f t="shared" si="847"/>
        <v/>
      </c>
      <c r="GIH31" t="str">
        <f t="shared" si="847"/>
        <v/>
      </c>
      <c r="GII31" t="str">
        <f t="shared" si="847"/>
        <v/>
      </c>
      <c r="GIJ31" t="str">
        <f t="shared" si="847"/>
        <v/>
      </c>
      <c r="GIK31" t="str">
        <f t="shared" si="847"/>
        <v/>
      </c>
      <c r="GIL31" t="str">
        <f t="shared" si="847"/>
        <v/>
      </c>
      <c r="GIM31" t="str">
        <f t="shared" si="847"/>
        <v/>
      </c>
      <c r="GIN31" t="str">
        <f t="shared" si="847"/>
        <v/>
      </c>
      <c r="GIO31" t="str">
        <f t="shared" si="847"/>
        <v/>
      </c>
      <c r="GIP31" t="str">
        <f t="shared" si="847"/>
        <v/>
      </c>
      <c r="GIQ31" t="str">
        <f t="shared" si="847"/>
        <v/>
      </c>
      <c r="GIR31" t="str">
        <f t="shared" si="847"/>
        <v/>
      </c>
      <c r="GIS31" t="str">
        <f t="shared" si="847"/>
        <v/>
      </c>
      <c r="GIT31" t="str">
        <f t="shared" si="847"/>
        <v/>
      </c>
      <c r="GIU31" t="str">
        <f t="shared" si="847"/>
        <v/>
      </c>
      <c r="GIV31" t="str">
        <f t="shared" si="847"/>
        <v/>
      </c>
      <c r="GIW31" t="str">
        <f t="shared" si="847"/>
        <v/>
      </c>
      <c r="GIX31" t="str">
        <f t="shared" si="847"/>
        <v/>
      </c>
      <c r="GIY31" t="str">
        <f t="shared" si="847"/>
        <v/>
      </c>
      <c r="GIZ31" t="str">
        <f t="shared" si="847"/>
        <v/>
      </c>
      <c r="GJA31" t="str">
        <f t="shared" si="847"/>
        <v/>
      </c>
      <c r="GJB31" t="str">
        <f t="shared" ref="GJB31:GLM31" si="848">IF(GJB8="","",MID(GJB8,4,LEN(GJB8)-3))</f>
        <v/>
      </c>
      <c r="GJC31" t="str">
        <f t="shared" si="848"/>
        <v/>
      </c>
      <c r="GJD31" t="str">
        <f t="shared" si="848"/>
        <v/>
      </c>
      <c r="GJE31" t="str">
        <f t="shared" si="848"/>
        <v/>
      </c>
      <c r="GJF31" t="str">
        <f t="shared" si="848"/>
        <v/>
      </c>
      <c r="GJG31" t="str">
        <f t="shared" si="848"/>
        <v/>
      </c>
      <c r="GJH31" t="str">
        <f t="shared" si="848"/>
        <v/>
      </c>
      <c r="GJI31" t="str">
        <f t="shared" si="848"/>
        <v/>
      </c>
      <c r="GJJ31" t="str">
        <f t="shared" si="848"/>
        <v/>
      </c>
      <c r="GJK31" t="str">
        <f t="shared" si="848"/>
        <v/>
      </c>
      <c r="GJL31" t="str">
        <f t="shared" si="848"/>
        <v/>
      </c>
      <c r="GJM31" t="str">
        <f t="shared" si="848"/>
        <v/>
      </c>
      <c r="GJN31" t="str">
        <f t="shared" si="848"/>
        <v/>
      </c>
      <c r="GJO31" t="str">
        <f t="shared" si="848"/>
        <v/>
      </c>
      <c r="GJP31" t="str">
        <f t="shared" si="848"/>
        <v/>
      </c>
      <c r="GJQ31" t="str">
        <f t="shared" si="848"/>
        <v/>
      </c>
      <c r="GJR31" t="str">
        <f t="shared" si="848"/>
        <v/>
      </c>
      <c r="GJS31" t="str">
        <f t="shared" si="848"/>
        <v/>
      </c>
      <c r="GJT31" t="str">
        <f t="shared" si="848"/>
        <v/>
      </c>
      <c r="GJU31" t="str">
        <f t="shared" si="848"/>
        <v/>
      </c>
      <c r="GJV31" t="str">
        <f t="shared" si="848"/>
        <v/>
      </c>
      <c r="GJW31" t="str">
        <f t="shared" si="848"/>
        <v/>
      </c>
      <c r="GJX31" t="str">
        <f t="shared" si="848"/>
        <v/>
      </c>
      <c r="GJY31" t="str">
        <f t="shared" si="848"/>
        <v/>
      </c>
      <c r="GJZ31" t="str">
        <f t="shared" si="848"/>
        <v/>
      </c>
      <c r="GKA31" t="str">
        <f t="shared" si="848"/>
        <v/>
      </c>
      <c r="GKB31" t="str">
        <f t="shared" si="848"/>
        <v/>
      </c>
      <c r="GKC31" t="str">
        <f t="shared" si="848"/>
        <v/>
      </c>
      <c r="GKD31" t="str">
        <f t="shared" si="848"/>
        <v/>
      </c>
      <c r="GKE31" t="str">
        <f t="shared" si="848"/>
        <v/>
      </c>
      <c r="GKF31" t="str">
        <f t="shared" si="848"/>
        <v/>
      </c>
      <c r="GKG31" t="str">
        <f t="shared" si="848"/>
        <v/>
      </c>
      <c r="GKH31" t="str">
        <f t="shared" si="848"/>
        <v/>
      </c>
      <c r="GKI31" t="str">
        <f t="shared" si="848"/>
        <v/>
      </c>
      <c r="GKJ31" t="str">
        <f t="shared" si="848"/>
        <v/>
      </c>
      <c r="GKK31" t="str">
        <f t="shared" si="848"/>
        <v/>
      </c>
      <c r="GKL31" t="str">
        <f t="shared" si="848"/>
        <v/>
      </c>
      <c r="GKM31" t="str">
        <f t="shared" si="848"/>
        <v/>
      </c>
      <c r="GKN31" t="str">
        <f t="shared" si="848"/>
        <v/>
      </c>
      <c r="GKO31" t="str">
        <f t="shared" si="848"/>
        <v/>
      </c>
      <c r="GKP31" t="str">
        <f t="shared" si="848"/>
        <v/>
      </c>
      <c r="GKQ31" t="str">
        <f t="shared" si="848"/>
        <v/>
      </c>
      <c r="GKR31" t="str">
        <f t="shared" si="848"/>
        <v/>
      </c>
      <c r="GKS31" t="str">
        <f t="shared" si="848"/>
        <v/>
      </c>
      <c r="GKT31" t="str">
        <f t="shared" si="848"/>
        <v/>
      </c>
      <c r="GKU31" t="str">
        <f t="shared" si="848"/>
        <v/>
      </c>
      <c r="GKV31" t="str">
        <f t="shared" si="848"/>
        <v/>
      </c>
      <c r="GKW31" t="str">
        <f t="shared" si="848"/>
        <v/>
      </c>
      <c r="GKX31" t="str">
        <f t="shared" si="848"/>
        <v/>
      </c>
      <c r="GKY31" t="str">
        <f t="shared" si="848"/>
        <v/>
      </c>
      <c r="GKZ31" t="str">
        <f t="shared" si="848"/>
        <v/>
      </c>
      <c r="GLA31" t="str">
        <f t="shared" si="848"/>
        <v/>
      </c>
      <c r="GLB31" t="str">
        <f t="shared" si="848"/>
        <v/>
      </c>
      <c r="GLC31" t="str">
        <f t="shared" si="848"/>
        <v/>
      </c>
      <c r="GLD31" t="str">
        <f t="shared" si="848"/>
        <v/>
      </c>
      <c r="GLE31" t="str">
        <f t="shared" si="848"/>
        <v/>
      </c>
      <c r="GLF31" t="str">
        <f t="shared" si="848"/>
        <v/>
      </c>
      <c r="GLG31" t="str">
        <f t="shared" si="848"/>
        <v/>
      </c>
      <c r="GLH31" t="str">
        <f t="shared" si="848"/>
        <v/>
      </c>
      <c r="GLI31" t="str">
        <f t="shared" si="848"/>
        <v/>
      </c>
      <c r="GLJ31" t="str">
        <f t="shared" si="848"/>
        <v/>
      </c>
      <c r="GLK31" t="str">
        <f t="shared" si="848"/>
        <v/>
      </c>
      <c r="GLL31" t="str">
        <f t="shared" si="848"/>
        <v/>
      </c>
      <c r="GLM31" t="str">
        <f t="shared" si="848"/>
        <v/>
      </c>
      <c r="GLN31" t="str">
        <f t="shared" ref="GLN31:GNY31" si="849">IF(GLN8="","",MID(GLN8,4,LEN(GLN8)-3))</f>
        <v/>
      </c>
      <c r="GLO31" t="str">
        <f t="shared" si="849"/>
        <v/>
      </c>
      <c r="GLP31" t="str">
        <f t="shared" si="849"/>
        <v/>
      </c>
      <c r="GLQ31" t="str">
        <f t="shared" si="849"/>
        <v/>
      </c>
      <c r="GLR31" t="str">
        <f t="shared" si="849"/>
        <v/>
      </c>
      <c r="GLS31" t="str">
        <f t="shared" si="849"/>
        <v/>
      </c>
      <c r="GLT31" t="str">
        <f t="shared" si="849"/>
        <v/>
      </c>
      <c r="GLU31" t="str">
        <f t="shared" si="849"/>
        <v/>
      </c>
      <c r="GLV31" t="str">
        <f t="shared" si="849"/>
        <v/>
      </c>
      <c r="GLW31" t="str">
        <f t="shared" si="849"/>
        <v/>
      </c>
      <c r="GLX31" t="str">
        <f t="shared" si="849"/>
        <v/>
      </c>
      <c r="GLY31" t="str">
        <f t="shared" si="849"/>
        <v/>
      </c>
      <c r="GLZ31" t="str">
        <f t="shared" si="849"/>
        <v/>
      </c>
      <c r="GMA31" t="str">
        <f t="shared" si="849"/>
        <v/>
      </c>
      <c r="GMB31" t="str">
        <f t="shared" si="849"/>
        <v/>
      </c>
      <c r="GMC31" t="str">
        <f t="shared" si="849"/>
        <v/>
      </c>
      <c r="GMD31" t="str">
        <f t="shared" si="849"/>
        <v/>
      </c>
      <c r="GME31" t="str">
        <f t="shared" si="849"/>
        <v/>
      </c>
      <c r="GMF31" t="str">
        <f t="shared" si="849"/>
        <v/>
      </c>
      <c r="GMG31" t="str">
        <f t="shared" si="849"/>
        <v/>
      </c>
      <c r="GMH31" t="str">
        <f t="shared" si="849"/>
        <v/>
      </c>
      <c r="GMI31" t="str">
        <f t="shared" si="849"/>
        <v/>
      </c>
      <c r="GMJ31" t="str">
        <f t="shared" si="849"/>
        <v/>
      </c>
      <c r="GMK31" t="str">
        <f t="shared" si="849"/>
        <v/>
      </c>
      <c r="GML31" t="str">
        <f t="shared" si="849"/>
        <v/>
      </c>
      <c r="GMM31" t="str">
        <f t="shared" si="849"/>
        <v/>
      </c>
      <c r="GMN31" t="str">
        <f t="shared" si="849"/>
        <v/>
      </c>
      <c r="GMO31" t="str">
        <f t="shared" si="849"/>
        <v/>
      </c>
      <c r="GMP31" t="str">
        <f t="shared" si="849"/>
        <v/>
      </c>
      <c r="GMQ31" t="str">
        <f t="shared" si="849"/>
        <v/>
      </c>
      <c r="GMR31" t="str">
        <f t="shared" si="849"/>
        <v/>
      </c>
      <c r="GMS31" t="str">
        <f t="shared" si="849"/>
        <v/>
      </c>
      <c r="GMT31" t="str">
        <f t="shared" si="849"/>
        <v/>
      </c>
      <c r="GMU31" t="str">
        <f t="shared" si="849"/>
        <v/>
      </c>
      <c r="GMV31" t="str">
        <f t="shared" si="849"/>
        <v/>
      </c>
      <c r="GMW31" t="str">
        <f t="shared" si="849"/>
        <v/>
      </c>
      <c r="GMX31" t="str">
        <f t="shared" si="849"/>
        <v/>
      </c>
      <c r="GMY31" t="str">
        <f t="shared" si="849"/>
        <v/>
      </c>
      <c r="GMZ31" t="str">
        <f t="shared" si="849"/>
        <v/>
      </c>
      <c r="GNA31" t="str">
        <f t="shared" si="849"/>
        <v/>
      </c>
      <c r="GNB31" t="str">
        <f t="shared" si="849"/>
        <v/>
      </c>
      <c r="GNC31" t="str">
        <f t="shared" si="849"/>
        <v/>
      </c>
      <c r="GND31" t="str">
        <f t="shared" si="849"/>
        <v/>
      </c>
      <c r="GNE31" t="str">
        <f t="shared" si="849"/>
        <v/>
      </c>
      <c r="GNF31" t="str">
        <f t="shared" si="849"/>
        <v/>
      </c>
      <c r="GNG31" t="str">
        <f t="shared" si="849"/>
        <v/>
      </c>
      <c r="GNH31" t="str">
        <f t="shared" si="849"/>
        <v/>
      </c>
      <c r="GNI31" t="str">
        <f t="shared" si="849"/>
        <v/>
      </c>
      <c r="GNJ31" t="str">
        <f t="shared" si="849"/>
        <v/>
      </c>
      <c r="GNK31" t="str">
        <f t="shared" si="849"/>
        <v/>
      </c>
      <c r="GNL31" t="str">
        <f t="shared" si="849"/>
        <v/>
      </c>
      <c r="GNM31" t="str">
        <f t="shared" si="849"/>
        <v/>
      </c>
      <c r="GNN31" t="str">
        <f t="shared" si="849"/>
        <v/>
      </c>
      <c r="GNO31" t="str">
        <f t="shared" si="849"/>
        <v/>
      </c>
      <c r="GNP31" t="str">
        <f t="shared" si="849"/>
        <v/>
      </c>
      <c r="GNQ31" t="str">
        <f t="shared" si="849"/>
        <v/>
      </c>
      <c r="GNR31" t="str">
        <f t="shared" si="849"/>
        <v/>
      </c>
      <c r="GNS31" t="str">
        <f t="shared" si="849"/>
        <v/>
      </c>
      <c r="GNT31" t="str">
        <f t="shared" si="849"/>
        <v/>
      </c>
      <c r="GNU31" t="str">
        <f t="shared" si="849"/>
        <v/>
      </c>
      <c r="GNV31" t="str">
        <f t="shared" si="849"/>
        <v/>
      </c>
      <c r="GNW31" t="str">
        <f t="shared" si="849"/>
        <v/>
      </c>
      <c r="GNX31" t="str">
        <f t="shared" si="849"/>
        <v/>
      </c>
      <c r="GNY31" t="str">
        <f t="shared" si="849"/>
        <v/>
      </c>
      <c r="GNZ31" t="str">
        <f t="shared" ref="GNZ31:GQK31" si="850">IF(GNZ8="","",MID(GNZ8,4,LEN(GNZ8)-3))</f>
        <v/>
      </c>
      <c r="GOA31" t="str">
        <f t="shared" si="850"/>
        <v/>
      </c>
      <c r="GOB31" t="str">
        <f t="shared" si="850"/>
        <v/>
      </c>
      <c r="GOC31" t="str">
        <f t="shared" si="850"/>
        <v/>
      </c>
      <c r="GOD31" t="str">
        <f t="shared" si="850"/>
        <v/>
      </c>
      <c r="GOE31" t="str">
        <f t="shared" si="850"/>
        <v/>
      </c>
      <c r="GOF31" t="str">
        <f t="shared" si="850"/>
        <v/>
      </c>
      <c r="GOG31" t="str">
        <f t="shared" si="850"/>
        <v/>
      </c>
      <c r="GOH31" t="str">
        <f t="shared" si="850"/>
        <v/>
      </c>
      <c r="GOI31" t="str">
        <f t="shared" si="850"/>
        <v/>
      </c>
      <c r="GOJ31" t="str">
        <f t="shared" si="850"/>
        <v/>
      </c>
      <c r="GOK31" t="str">
        <f t="shared" si="850"/>
        <v/>
      </c>
      <c r="GOL31" t="str">
        <f t="shared" si="850"/>
        <v/>
      </c>
      <c r="GOM31" t="str">
        <f t="shared" si="850"/>
        <v/>
      </c>
      <c r="GON31" t="str">
        <f t="shared" si="850"/>
        <v/>
      </c>
      <c r="GOO31" t="str">
        <f t="shared" si="850"/>
        <v/>
      </c>
      <c r="GOP31" t="str">
        <f t="shared" si="850"/>
        <v/>
      </c>
      <c r="GOQ31" t="str">
        <f t="shared" si="850"/>
        <v/>
      </c>
      <c r="GOR31" t="str">
        <f t="shared" si="850"/>
        <v/>
      </c>
      <c r="GOS31" t="str">
        <f t="shared" si="850"/>
        <v/>
      </c>
      <c r="GOT31" t="str">
        <f t="shared" si="850"/>
        <v/>
      </c>
      <c r="GOU31" t="str">
        <f t="shared" si="850"/>
        <v/>
      </c>
      <c r="GOV31" t="str">
        <f t="shared" si="850"/>
        <v/>
      </c>
      <c r="GOW31" t="str">
        <f t="shared" si="850"/>
        <v/>
      </c>
      <c r="GOX31" t="str">
        <f t="shared" si="850"/>
        <v/>
      </c>
      <c r="GOY31" t="str">
        <f t="shared" si="850"/>
        <v/>
      </c>
      <c r="GOZ31" t="str">
        <f t="shared" si="850"/>
        <v/>
      </c>
      <c r="GPA31" t="str">
        <f t="shared" si="850"/>
        <v/>
      </c>
      <c r="GPB31" t="str">
        <f t="shared" si="850"/>
        <v/>
      </c>
      <c r="GPC31" t="str">
        <f t="shared" si="850"/>
        <v/>
      </c>
      <c r="GPD31" t="str">
        <f t="shared" si="850"/>
        <v/>
      </c>
      <c r="GPE31" t="str">
        <f t="shared" si="850"/>
        <v/>
      </c>
      <c r="GPF31" t="str">
        <f t="shared" si="850"/>
        <v/>
      </c>
      <c r="GPG31" t="str">
        <f t="shared" si="850"/>
        <v/>
      </c>
      <c r="GPH31" t="str">
        <f t="shared" si="850"/>
        <v/>
      </c>
      <c r="GPI31" t="str">
        <f t="shared" si="850"/>
        <v/>
      </c>
      <c r="GPJ31" t="str">
        <f t="shared" si="850"/>
        <v/>
      </c>
      <c r="GPK31" t="str">
        <f t="shared" si="850"/>
        <v/>
      </c>
      <c r="GPL31" t="str">
        <f t="shared" si="850"/>
        <v/>
      </c>
      <c r="GPM31" t="str">
        <f t="shared" si="850"/>
        <v/>
      </c>
      <c r="GPN31" t="str">
        <f t="shared" si="850"/>
        <v/>
      </c>
      <c r="GPO31" t="str">
        <f t="shared" si="850"/>
        <v/>
      </c>
      <c r="GPP31" t="str">
        <f t="shared" si="850"/>
        <v/>
      </c>
      <c r="GPQ31" t="str">
        <f t="shared" si="850"/>
        <v/>
      </c>
      <c r="GPR31" t="str">
        <f t="shared" si="850"/>
        <v/>
      </c>
      <c r="GPS31" t="str">
        <f t="shared" si="850"/>
        <v/>
      </c>
      <c r="GPT31" t="str">
        <f t="shared" si="850"/>
        <v/>
      </c>
      <c r="GPU31" t="str">
        <f t="shared" si="850"/>
        <v/>
      </c>
      <c r="GPV31" t="str">
        <f t="shared" si="850"/>
        <v/>
      </c>
      <c r="GPW31" t="str">
        <f t="shared" si="850"/>
        <v/>
      </c>
      <c r="GPX31" t="str">
        <f t="shared" si="850"/>
        <v/>
      </c>
      <c r="GPY31" t="str">
        <f t="shared" si="850"/>
        <v/>
      </c>
      <c r="GPZ31" t="str">
        <f t="shared" si="850"/>
        <v/>
      </c>
      <c r="GQA31" t="str">
        <f t="shared" si="850"/>
        <v/>
      </c>
      <c r="GQB31" t="str">
        <f t="shared" si="850"/>
        <v/>
      </c>
      <c r="GQC31" t="str">
        <f t="shared" si="850"/>
        <v/>
      </c>
      <c r="GQD31" t="str">
        <f t="shared" si="850"/>
        <v/>
      </c>
      <c r="GQE31" t="str">
        <f t="shared" si="850"/>
        <v/>
      </c>
      <c r="GQF31" t="str">
        <f t="shared" si="850"/>
        <v/>
      </c>
      <c r="GQG31" t="str">
        <f t="shared" si="850"/>
        <v/>
      </c>
      <c r="GQH31" t="str">
        <f t="shared" si="850"/>
        <v/>
      </c>
      <c r="GQI31" t="str">
        <f t="shared" si="850"/>
        <v/>
      </c>
      <c r="GQJ31" t="str">
        <f t="shared" si="850"/>
        <v/>
      </c>
      <c r="GQK31" t="str">
        <f t="shared" si="850"/>
        <v/>
      </c>
      <c r="GQL31" t="str">
        <f t="shared" ref="GQL31:GSW31" si="851">IF(GQL8="","",MID(GQL8,4,LEN(GQL8)-3))</f>
        <v/>
      </c>
      <c r="GQM31" t="str">
        <f t="shared" si="851"/>
        <v/>
      </c>
      <c r="GQN31" t="str">
        <f t="shared" si="851"/>
        <v/>
      </c>
      <c r="GQO31" t="str">
        <f t="shared" si="851"/>
        <v/>
      </c>
      <c r="GQP31" t="str">
        <f t="shared" si="851"/>
        <v/>
      </c>
      <c r="GQQ31" t="str">
        <f t="shared" si="851"/>
        <v/>
      </c>
      <c r="GQR31" t="str">
        <f t="shared" si="851"/>
        <v/>
      </c>
      <c r="GQS31" t="str">
        <f t="shared" si="851"/>
        <v/>
      </c>
      <c r="GQT31" t="str">
        <f t="shared" si="851"/>
        <v/>
      </c>
      <c r="GQU31" t="str">
        <f t="shared" si="851"/>
        <v/>
      </c>
      <c r="GQV31" t="str">
        <f t="shared" si="851"/>
        <v/>
      </c>
      <c r="GQW31" t="str">
        <f t="shared" si="851"/>
        <v/>
      </c>
      <c r="GQX31" t="str">
        <f t="shared" si="851"/>
        <v/>
      </c>
      <c r="GQY31" t="str">
        <f t="shared" si="851"/>
        <v/>
      </c>
      <c r="GQZ31" t="str">
        <f t="shared" si="851"/>
        <v/>
      </c>
      <c r="GRA31" t="str">
        <f t="shared" si="851"/>
        <v/>
      </c>
      <c r="GRB31" t="str">
        <f t="shared" si="851"/>
        <v/>
      </c>
      <c r="GRC31" t="str">
        <f t="shared" si="851"/>
        <v/>
      </c>
      <c r="GRD31" t="str">
        <f t="shared" si="851"/>
        <v/>
      </c>
      <c r="GRE31" t="str">
        <f t="shared" si="851"/>
        <v/>
      </c>
      <c r="GRF31" t="str">
        <f t="shared" si="851"/>
        <v/>
      </c>
      <c r="GRG31" t="str">
        <f t="shared" si="851"/>
        <v/>
      </c>
      <c r="GRH31" t="str">
        <f t="shared" si="851"/>
        <v/>
      </c>
      <c r="GRI31" t="str">
        <f t="shared" si="851"/>
        <v/>
      </c>
      <c r="GRJ31" t="str">
        <f t="shared" si="851"/>
        <v/>
      </c>
      <c r="GRK31" t="str">
        <f t="shared" si="851"/>
        <v/>
      </c>
      <c r="GRL31" t="str">
        <f t="shared" si="851"/>
        <v/>
      </c>
      <c r="GRM31" t="str">
        <f t="shared" si="851"/>
        <v/>
      </c>
      <c r="GRN31" t="str">
        <f t="shared" si="851"/>
        <v/>
      </c>
      <c r="GRO31" t="str">
        <f t="shared" si="851"/>
        <v/>
      </c>
      <c r="GRP31" t="str">
        <f t="shared" si="851"/>
        <v/>
      </c>
      <c r="GRQ31" t="str">
        <f t="shared" si="851"/>
        <v/>
      </c>
      <c r="GRR31" t="str">
        <f t="shared" si="851"/>
        <v/>
      </c>
      <c r="GRS31" t="str">
        <f t="shared" si="851"/>
        <v/>
      </c>
      <c r="GRT31" t="str">
        <f t="shared" si="851"/>
        <v/>
      </c>
      <c r="GRU31" t="str">
        <f t="shared" si="851"/>
        <v/>
      </c>
      <c r="GRV31" t="str">
        <f t="shared" si="851"/>
        <v/>
      </c>
      <c r="GRW31" t="str">
        <f t="shared" si="851"/>
        <v/>
      </c>
      <c r="GRX31" t="str">
        <f t="shared" si="851"/>
        <v/>
      </c>
      <c r="GRY31" t="str">
        <f t="shared" si="851"/>
        <v/>
      </c>
      <c r="GRZ31" t="str">
        <f t="shared" si="851"/>
        <v/>
      </c>
      <c r="GSA31" t="str">
        <f t="shared" si="851"/>
        <v/>
      </c>
      <c r="GSB31" t="str">
        <f t="shared" si="851"/>
        <v/>
      </c>
      <c r="GSC31" t="str">
        <f t="shared" si="851"/>
        <v/>
      </c>
      <c r="GSD31" t="str">
        <f t="shared" si="851"/>
        <v/>
      </c>
      <c r="GSE31" t="str">
        <f t="shared" si="851"/>
        <v/>
      </c>
      <c r="GSF31" t="str">
        <f t="shared" si="851"/>
        <v/>
      </c>
      <c r="GSG31" t="str">
        <f t="shared" si="851"/>
        <v/>
      </c>
      <c r="GSH31" t="str">
        <f t="shared" si="851"/>
        <v/>
      </c>
      <c r="GSI31" t="str">
        <f t="shared" si="851"/>
        <v/>
      </c>
      <c r="GSJ31" t="str">
        <f t="shared" si="851"/>
        <v/>
      </c>
      <c r="GSK31" t="str">
        <f t="shared" si="851"/>
        <v/>
      </c>
      <c r="GSL31" t="str">
        <f t="shared" si="851"/>
        <v/>
      </c>
      <c r="GSM31" t="str">
        <f t="shared" si="851"/>
        <v/>
      </c>
      <c r="GSN31" t="str">
        <f t="shared" si="851"/>
        <v/>
      </c>
      <c r="GSO31" t="str">
        <f t="shared" si="851"/>
        <v/>
      </c>
      <c r="GSP31" t="str">
        <f t="shared" si="851"/>
        <v/>
      </c>
      <c r="GSQ31" t="str">
        <f t="shared" si="851"/>
        <v/>
      </c>
      <c r="GSR31" t="str">
        <f t="shared" si="851"/>
        <v/>
      </c>
      <c r="GSS31" t="str">
        <f t="shared" si="851"/>
        <v/>
      </c>
      <c r="GST31" t="str">
        <f t="shared" si="851"/>
        <v/>
      </c>
      <c r="GSU31" t="str">
        <f t="shared" si="851"/>
        <v/>
      </c>
      <c r="GSV31" t="str">
        <f t="shared" si="851"/>
        <v/>
      </c>
      <c r="GSW31" t="str">
        <f t="shared" si="851"/>
        <v/>
      </c>
      <c r="GSX31" t="str">
        <f t="shared" ref="GSX31:GVI31" si="852">IF(GSX8="","",MID(GSX8,4,LEN(GSX8)-3))</f>
        <v/>
      </c>
      <c r="GSY31" t="str">
        <f t="shared" si="852"/>
        <v/>
      </c>
      <c r="GSZ31" t="str">
        <f t="shared" si="852"/>
        <v/>
      </c>
      <c r="GTA31" t="str">
        <f t="shared" si="852"/>
        <v/>
      </c>
      <c r="GTB31" t="str">
        <f t="shared" si="852"/>
        <v/>
      </c>
      <c r="GTC31" t="str">
        <f t="shared" si="852"/>
        <v/>
      </c>
      <c r="GTD31" t="str">
        <f t="shared" si="852"/>
        <v/>
      </c>
      <c r="GTE31" t="str">
        <f t="shared" si="852"/>
        <v/>
      </c>
      <c r="GTF31" t="str">
        <f t="shared" si="852"/>
        <v/>
      </c>
      <c r="GTG31" t="str">
        <f t="shared" si="852"/>
        <v/>
      </c>
      <c r="GTH31" t="str">
        <f t="shared" si="852"/>
        <v/>
      </c>
      <c r="GTI31" t="str">
        <f t="shared" si="852"/>
        <v/>
      </c>
      <c r="GTJ31" t="str">
        <f t="shared" si="852"/>
        <v/>
      </c>
      <c r="GTK31" t="str">
        <f t="shared" si="852"/>
        <v/>
      </c>
      <c r="GTL31" t="str">
        <f t="shared" si="852"/>
        <v/>
      </c>
      <c r="GTM31" t="str">
        <f t="shared" si="852"/>
        <v/>
      </c>
      <c r="GTN31" t="str">
        <f t="shared" si="852"/>
        <v/>
      </c>
      <c r="GTO31" t="str">
        <f t="shared" si="852"/>
        <v/>
      </c>
      <c r="GTP31" t="str">
        <f t="shared" si="852"/>
        <v/>
      </c>
      <c r="GTQ31" t="str">
        <f t="shared" si="852"/>
        <v/>
      </c>
      <c r="GTR31" t="str">
        <f t="shared" si="852"/>
        <v/>
      </c>
      <c r="GTS31" t="str">
        <f t="shared" si="852"/>
        <v/>
      </c>
      <c r="GTT31" t="str">
        <f t="shared" si="852"/>
        <v/>
      </c>
      <c r="GTU31" t="str">
        <f t="shared" si="852"/>
        <v/>
      </c>
      <c r="GTV31" t="str">
        <f t="shared" si="852"/>
        <v/>
      </c>
      <c r="GTW31" t="str">
        <f t="shared" si="852"/>
        <v/>
      </c>
      <c r="GTX31" t="str">
        <f t="shared" si="852"/>
        <v/>
      </c>
      <c r="GTY31" t="str">
        <f t="shared" si="852"/>
        <v/>
      </c>
      <c r="GTZ31" t="str">
        <f t="shared" si="852"/>
        <v/>
      </c>
      <c r="GUA31" t="str">
        <f t="shared" si="852"/>
        <v/>
      </c>
      <c r="GUB31" t="str">
        <f t="shared" si="852"/>
        <v/>
      </c>
      <c r="GUC31" t="str">
        <f t="shared" si="852"/>
        <v/>
      </c>
      <c r="GUD31" t="str">
        <f t="shared" si="852"/>
        <v/>
      </c>
      <c r="GUE31" t="str">
        <f t="shared" si="852"/>
        <v/>
      </c>
      <c r="GUF31" t="str">
        <f t="shared" si="852"/>
        <v/>
      </c>
      <c r="GUG31" t="str">
        <f t="shared" si="852"/>
        <v/>
      </c>
      <c r="GUH31" t="str">
        <f t="shared" si="852"/>
        <v/>
      </c>
      <c r="GUI31" t="str">
        <f t="shared" si="852"/>
        <v/>
      </c>
      <c r="GUJ31" t="str">
        <f t="shared" si="852"/>
        <v/>
      </c>
      <c r="GUK31" t="str">
        <f t="shared" si="852"/>
        <v/>
      </c>
      <c r="GUL31" t="str">
        <f t="shared" si="852"/>
        <v/>
      </c>
      <c r="GUM31" t="str">
        <f t="shared" si="852"/>
        <v/>
      </c>
      <c r="GUN31" t="str">
        <f t="shared" si="852"/>
        <v/>
      </c>
      <c r="GUO31" t="str">
        <f t="shared" si="852"/>
        <v/>
      </c>
      <c r="GUP31" t="str">
        <f t="shared" si="852"/>
        <v/>
      </c>
      <c r="GUQ31" t="str">
        <f t="shared" si="852"/>
        <v/>
      </c>
      <c r="GUR31" t="str">
        <f t="shared" si="852"/>
        <v/>
      </c>
      <c r="GUS31" t="str">
        <f t="shared" si="852"/>
        <v/>
      </c>
      <c r="GUT31" t="str">
        <f t="shared" si="852"/>
        <v/>
      </c>
      <c r="GUU31" t="str">
        <f t="shared" si="852"/>
        <v/>
      </c>
      <c r="GUV31" t="str">
        <f t="shared" si="852"/>
        <v/>
      </c>
      <c r="GUW31" t="str">
        <f t="shared" si="852"/>
        <v/>
      </c>
      <c r="GUX31" t="str">
        <f t="shared" si="852"/>
        <v/>
      </c>
      <c r="GUY31" t="str">
        <f t="shared" si="852"/>
        <v/>
      </c>
      <c r="GUZ31" t="str">
        <f t="shared" si="852"/>
        <v/>
      </c>
      <c r="GVA31" t="str">
        <f t="shared" si="852"/>
        <v/>
      </c>
      <c r="GVB31" t="str">
        <f t="shared" si="852"/>
        <v/>
      </c>
      <c r="GVC31" t="str">
        <f t="shared" si="852"/>
        <v/>
      </c>
      <c r="GVD31" t="str">
        <f t="shared" si="852"/>
        <v/>
      </c>
      <c r="GVE31" t="str">
        <f t="shared" si="852"/>
        <v/>
      </c>
      <c r="GVF31" t="str">
        <f t="shared" si="852"/>
        <v/>
      </c>
      <c r="GVG31" t="str">
        <f t="shared" si="852"/>
        <v/>
      </c>
      <c r="GVH31" t="str">
        <f t="shared" si="852"/>
        <v/>
      </c>
      <c r="GVI31" t="str">
        <f t="shared" si="852"/>
        <v/>
      </c>
      <c r="GVJ31" t="str">
        <f t="shared" ref="GVJ31:GXU31" si="853">IF(GVJ8="","",MID(GVJ8,4,LEN(GVJ8)-3))</f>
        <v/>
      </c>
      <c r="GVK31" t="str">
        <f t="shared" si="853"/>
        <v/>
      </c>
      <c r="GVL31" t="str">
        <f t="shared" si="853"/>
        <v/>
      </c>
      <c r="GVM31" t="str">
        <f t="shared" si="853"/>
        <v/>
      </c>
      <c r="GVN31" t="str">
        <f t="shared" si="853"/>
        <v/>
      </c>
      <c r="GVO31" t="str">
        <f t="shared" si="853"/>
        <v/>
      </c>
      <c r="GVP31" t="str">
        <f t="shared" si="853"/>
        <v/>
      </c>
      <c r="GVQ31" t="str">
        <f t="shared" si="853"/>
        <v/>
      </c>
      <c r="GVR31" t="str">
        <f t="shared" si="853"/>
        <v/>
      </c>
      <c r="GVS31" t="str">
        <f t="shared" si="853"/>
        <v/>
      </c>
      <c r="GVT31" t="str">
        <f t="shared" si="853"/>
        <v/>
      </c>
      <c r="GVU31" t="str">
        <f t="shared" si="853"/>
        <v/>
      </c>
      <c r="GVV31" t="str">
        <f t="shared" si="853"/>
        <v/>
      </c>
      <c r="GVW31" t="str">
        <f t="shared" si="853"/>
        <v/>
      </c>
      <c r="GVX31" t="str">
        <f t="shared" si="853"/>
        <v/>
      </c>
      <c r="GVY31" t="str">
        <f t="shared" si="853"/>
        <v/>
      </c>
      <c r="GVZ31" t="str">
        <f t="shared" si="853"/>
        <v/>
      </c>
      <c r="GWA31" t="str">
        <f t="shared" si="853"/>
        <v/>
      </c>
      <c r="GWB31" t="str">
        <f t="shared" si="853"/>
        <v/>
      </c>
      <c r="GWC31" t="str">
        <f t="shared" si="853"/>
        <v/>
      </c>
      <c r="GWD31" t="str">
        <f t="shared" si="853"/>
        <v/>
      </c>
      <c r="GWE31" t="str">
        <f t="shared" si="853"/>
        <v/>
      </c>
      <c r="GWF31" t="str">
        <f t="shared" si="853"/>
        <v/>
      </c>
      <c r="GWG31" t="str">
        <f t="shared" si="853"/>
        <v/>
      </c>
      <c r="GWH31" t="str">
        <f t="shared" si="853"/>
        <v/>
      </c>
      <c r="GWI31" t="str">
        <f t="shared" si="853"/>
        <v/>
      </c>
      <c r="GWJ31" t="str">
        <f t="shared" si="853"/>
        <v/>
      </c>
      <c r="GWK31" t="str">
        <f t="shared" si="853"/>
        <v/>
      </c>
      <c r="GWL31" t="str">
        <f t="shared" si="853"/>
        <v/>
      </c>
      <c r="GWM31" t="str">
        <f t="shared" si="853"/>
        <v/>
      </c>
      <c r="GWN31" t="str">
        <f t="shared" si="853"/>
        <v/>
      </c>
      <c r="GWO31" t="str">
        <f t="shared" si="853"/>
        <v/>
      </c>
      <c r="GWP31" t="str">
        <f t="shared" si="853"/>
        <v/>
      </c>
      <c r="GWQ31" t="str">
        <f t="shared" si="853"/>
        <v/>
      </c>
      <c r="GWR31" t="str">
        <f t="shared" si="853"/>
        <v/>
      </c>
      <c r="GWS31" t="str">
        <f t="shared" si="853"/>
        <v/>
      </c>
      <c r="GWT31" t="str">
        <f t="shared" si="853"/>
        <v/>
      </c>
      <c r="GWU31" t="str">
        <f t="shared" si="853"/>
        <v/>
      </c>
      <c r="GWV31" t="str">
        <f t="shared" si="853"/>
        <v/>
      </c>
      <c r="GWW31" t="str">
        <f t="shared" si="853"/>
        <v/>
      </c>
      <c r="GWX31" t="str">
        <f t="shared" si="853"/>
        <v/>
      </c>
      <c r="GWY31" t="str">
        <f t="shared" si="853"/>
        <v/>
      </c>
      <c r="GWZ31" t="str">
        <f t="shared" si="853"/>
        <v/>
      </c>
      <c r="GXA31" t="str">
        <f t="shared" si="853"/>
        <v/>
      </c>
      <c r="GXB31" t="str">
        <f t="shared" si="853"/>
        <v/>
      </c>
      <c r="GXC31" t="str">
        <f t="shared" si="853"/>
        <v/>
      </c>
      <c r="GXD31" t="str">
        <f t="shared" si="853"/>
        <v/>
      </c>
      <c r="GXE31" t="str">
        <f t="shared" si="853"/>
        <v/>
      </c>
      <c r="GXF31" t="str">
        <f t="shared" si="853"/>
        <v/>
      </c>
      <c r="GXG31" t="str">
        <f t="shared" si="853"/>
        <v/>
      </c>
      <c r="GXH31" t="str">
        <f t="shared" si="853"/>
        <v/>
      </c>
      <c r="GXI31" t="str">
        <f t="shared" si="853"/>
        <v/>
      </c>
      <c r="GXJ31" t="str">
        <f t="shared" si="853"/>
        <v/>
      </c>
      <c r="GXK31" t="str">
        <f t="shared" si="853"/>
        <v/>
      </c>
      <c r="GXL31" t="str">
        <f t="shared" si="853"/>
        <v/>
      </c>
      <c r="GXM31" t="str">
        <f t="shared" si="853"/>
        <v/>
      </c>
      <c r="GXN31" t="str">
        <f t="shared" si="853"/>
        <v/>
      </c>
      <c r="GXO31" t="str">
        <f t="shared" si="853"/>
        <v/>
      </c>
      <c r="GXP31" t="str">
        <f t="shared" si="853"/>
        <v/>
      </c>
      <c r="GXQ31" t="str">
        <f t="shared" si="853"/>
        <v/>
      </c>
      <c r="GXR31" t="str">
        <f t="shared" si="853"/>
        <v/>
      </c>
      <c r="GXS31" t="str">
        <f t="shared" si="853"/>
        <v/>
      </c>
      <c r="GXT31" t="str">
        <f t="shared" si="853"/>
        <v/>
      </c>
      <c r="GXU31" t="str">
        <f t="shared" si="853"/>
        <v/>
      </c>
      <c r="GXV31" t="str">
        <f t="shared" ref="GXV31:HAG31" si="854">IF(GXV8="","",MID(GXV8,4,LEN(GXV8)-3))</f>
        <v/>
      </c>
      <c r="GXW31" t="str">
        <f t="shared" si="854"/>
        <v/>
      </c>
      <c r="GXX31" t="str">
        <f t="shared" si="854"/>
        <v/>
      </c>
      <c r="GXY31" t="str">
        <f t="shared" si="854"/>
        <v/>
      </c>
      <c r="GXZ31" t="str">
        <f t="shared" si="854"/>
        <v/>
      </c>
      <c r="GYA31" t="str">
        <f t="shared" si="854"/>
        <v/>
      </c>
      <c r="GYB31" t="str">
        <f t="shared" si="854"/>
        <v/>
      </c>
      <c r="GYC31" t="str">
        <f t="shared" si="854"/>
        <v/>
      </c>
      <c r="GYD31" t="str">
        <f t="shared" si="854"/>
        <v/>
      </c>
      <c r="GYE31" t="str">
        <f t="shared" si="854"/>
        <v/>
      </c>
      <c r="GYF31" t="str">
        <f t="shared" si="854"/>
        <v/>
      </c>
      <c r="GYG31" t="str">
        <f t="shared" si="854"/>
        <v/>
      </c>
      <c r="GYH31" t="str">
        <f t="shared" si="854"/>
        <v/>
      </c>
      <c r="GYI31" t="str">
        <f t="shared" si="854"/>
        <v/>
      </c>
      <c r="GYJ31" t="str">
        <f t="shared" si="854"/>
        <v/>
      </c>
      <c r="GYK31" t="str">
        <f t="shared" si="854"/>
        <v/>
      </c>
      <c r="GYL31" t="str">
        <f t="shared" si="854"/>
        <v/>
      </c>
      <c r="GYM31" t="str">
        <f t="shared" si="854"/>
        <v/>
      </c>
      <c r="GYN31" t="str">
        <f t="shared" si="854"/>
        <v/>
      </c>
      <c r="GYO31" t="str">
        <f t="shared" si="854"/>
        <v/>
      </c>
      <c r="GYP31" t="str">
        <f t="shared" si="854"/>
        <v/>
      </c>
      <c r="GYQ31" t="str">
        <f t="shared" si="854"/>
        <v/>
      </c>
      <c r="GYR31" t="str">
        <f t="shared" si="854"/>
        <v/>
      </c>
      <c r="GYS31" t="str">
        <f t="shared" si="854"/>
        <v/>
      </c>
      <c r="GYT31" t="str">
        <f t="shared" si="854"/>
        <v/>
      </c>
      <c r="GYU31" t="str">
        <f t="shared" si="854"/>
        <v/>
      </c>
      <c r="GYV31" t="str">
        <f t="shared" si="854"/>
        <v/>
      </c>
      <c r="GYW31" t="str">
        <f t="shared" si="854"/>
        <v/>
      </c>
      <c r="GYX31" t="str">
        <f t="shared" si="854"/>
        <v/>
      </c>
      <c r="GYY31" t="str">
        <f t="shared" si="854"/>
        <v/>
      </c>
      <c r="GYZ31" t="str">
        <f t="shared" si="854"/>
        <v/>
      </c>
      <c r="GZA31" t="str">
        <f t="shared" si="854"/>
        <v/>
      </c>
      <c r="GZB31" t="str">
        <f t="shared" si="854"/>
        <v/>
      </c>
      <c r="GZC31" t="str">
        <f t="shared" si="854"/>
        <v/>
      </c>
      <c r="GZD31" t="str">
        <f t="shared" si="854"/>
        <v/>
      </c>
      <c r="GZE31" t="str">
        <f t="shared" si="854"/>
        <v/>
      </c>
      <c r="GZF31" t="str">
        <f t="shared" si="854"/>
        <v/>
      </c>
      <c r="GZG31" t="str">
        <f t="shared" si="854"/>
        <v/>
      </c>
      <c r="GZH31" t="str">
        <f t="shared" si="854"/>
        <v/>
      </c>
      <c r="GZI31" t="str">
        <f t="shared" si="854"/>
        <v/>
      </c>
      <c r="GZJ31" t="str">
        <f t="shared" si="854"/>
        <v/>
      </c>
      <c r="GZK31" t="str">
        <f t="shared" si="854"/>
        <v/>
      </c>
      <c r="GZL31" t="str">
        <f t="shared" si="854"/>
        <v/>
      </c>
      <c r="GZM31" t="str">
        <f t="shared" si="854"/>
        <v/>
      </c>
      <c r="GZN31" t="str">
        <f t="shared" si="854"/>
        <v/>
      </c>
      <c r="GZO31" t="str">
        <f t="shared" si="854"/>
        <v/>
      </c>
      <c r="GZP31" t="str">
        <f t="shared" si="854"/>
        <v/>
      </c>
      <c r="GZQ31" t="str">
        <f t="shared" si="854"/>
        <v/>
      </c>
      <c r="GZR31" t="str">
        <f t="shared" si="854"/>
        <v/>
      </c>
      <c r="GZS31" t="str">
        <f t="shared" si="854"/>
        <v/>
      </c>
      <c r="GZT31" t="str">
        <f t="shared" si="854"/>
        <v/>
      </c>
      <c r="GZU31" t="str">
        <f t="shared" si="854"/>
        <v/>
      </c>
      <c r="GZV31" t="str">
        <f t="shared" si="854"/>
        <v/>
      </c>
      <c r="GZW31" t="str">
        <f t="shared" si="854"/>
        <v/>
      </c>
      <c r="GZX31" t="str">
        <f t="shared" si="854"/>
        <v/>
      </c>
      <c r="GZY31" t="str">
        <f t="shared" si="854"/>
        <v/>
      </c>
      <c r="GZZ31" t="str">
        <f t="shared" si="854"/>
        <v/>
      </c>
      <c r="HAA31" t="str">
        <f t="shared" si="854"/>
        <v/>
      </c>
      <c r="HAB31" t="str">
        <f t="shared" si="854"/>
        <v/>
      </c>
      <c r="HAC31" t="str">
        <f t="shared" si="854"/>
        <v/>
      </c>
      <c r="HAD31" t="str">
        <f t="shared" si="854"/>
        <v/>
      </c>
      <c r="HAE31" t="str">
        <f t="shared" si="854"/>
        <v/>
      </c>
      <c r="HAF31" t="str">
        <f t="shared" si="854"/>
        <v/>
      </c>
      <c r="HAG31" t="str">
        <f t="shared" si="854"/>
        <v/>
      </c>
      <c r="HAH31" t="str">
        <f t="shared" ref="HAH31:HCS31" si="855">IF(HAH8="","",MID(HAH8,4,LEN(HAH8)-3))</f>
        <v/>
      </c>
      <c r="HAI31" t="str">
        <f t="shared" si="855"/>
        <v/>
      </c>
      <c r="HAJ31" t="str">
        <f t="shared" si="855"/>
        <v/>
      </c>
      <c r="HAK31" t="str">
        <f t="shared" si="855"/>
        <v/>
      </c>
      <c r="HAL31" t="str">
        <f t="shared" si="855"/>
        <v/>
      </c>
      <c r="HAM31" t="str">
        <f t="shared" si="855"/>
        <v/>
      </c>
      <c r="HAN31" t="str">
        <f t="shared" si="855"/>
        <v/>
      </c>
      <c r="HAO31" t="str">
        <f t="shared" si="855"/>
        <v/>
      </c>
      <c r="HAP31" t="str">
        <f t="shared" si="855"/>
        <v/>
      </c>
      <c r="HAQ31" t="str">
        <f t="shared" si="855"/>
        <v/>
      </c>
      <c r="HAR31" t="str">
        <f t="shared" si="855"/>
        <v/>
      </c>
      <c r="HAS31" t="str">
        <f t="shared" si="855"/>
        <v/>
      </c>
      <c r="HAT31" t="str">
        <f t="shared" si="855"/>
        <v/>
      </c>
      <c r="HAU31" t="str">
        <f t="shared" si="855"/>
        <v/>
      </c>
      <c r="HAV31" t="str">
        <f t="shared" si="855"/>
        <v/>
      </c>
      <c r="HAW31" t="str">
        <f t="shared" si="855"/>
        <v/>
      </c>
      <c r="HAX31" t="str">
        <f t="shared" si="855"/>
        <v/>
      </c>
      <c r="HAY31" t="str">
        <f t="shared" si="855"/>
        <v/>
      </c>
      <c r="HAZ31" t="str">
        <f t="shared" si="855"/>
        <v/>
      </c>
      <c r="HBA31" t="str">
        <f t="shared" si="855"/>
        <v/>
      </c>
      <c r="HBB31" t="str">
        <f t="shared" si="855"/>
        <v/>
      </c>
      <c r="HBC31" t="str">
        <f t="shared" si="855"/>
        <v/>
      </c>
      <c r="HBD31" t="str">
        <f t="shared" si="855"/>
        <v/>
      </c>
      <c r="HBE31" t="str">
        <f t="shared" si="855"/>
        <v/>
      </c>
      <c r="HBF31" t="str">
        <f t="shared" si="855"/>
        <v/>
      </c>
      <c r="HBG31" t="str">
        <f t="shared" si="855"/>
        <v/>
      </c>
      <c r="HBH31" t="str">
        <f t="shared" si="855"/>
        <v/>
      </c>
      <c r="HBI31" t="str">
        <f t="shared" si="855"/>
        <v/>
      </c>
      <c r="HBJ31" t="str">
        <f t="shared" si="855"/>
        <v/>
      </c>
      <c r="HBK31" t="str">
        <f t="shared" si="855"/>
        <v/>
      </c>
      <c r="HBL31" t="str">
        <f t="shared" si="855"/>
        <v/>
      </c>
      <c r="HBM31" t="str">
        <f t="shared" si="855"/>
        <v/>
      </c>
      <c r="HBN31" t="str">
        <f t="shared" si="855"/>
        <v/>
      </c>
      <c r="HBO31" t="str">
        <f t="shared" si="855"/>
        <v/>
      </c>
      <c r="HBP31" t="str">
        <f t="shared" si="855"/>
        <v/>
      </c>
      <c r="HBQ31" t="str">
        <f t="shared" si="855"/>
        <v/>
      </c>
      <c r="HBR31" t="str">
        <f t="shared" si="855"/>
        <v/>
      </c>
      <c r="HBS31" t="str">
        <f t="shared" si="855"/>
        <v/>
      </c>
      <c r="HBT31" t="str">
        <f t="shared" si="855"/>
        <v/>
      </c>
      <c r="HBU31" t="str">
        <f t="shared" si="855"/>
        <v/>
      </c>
      <c r="HBV31" t="str">
        <f t="shared" si="855"/>
        <v/>
      </c>
      <c r="HBW31" t="str">
        <f t="shared" si="855"/>
        <v/>
      </c>
      <c r="HBX31" t="str">
        <f t="shared" si="855"/>
        <v/>
      </c>
      <c r="HBY31" t="str">
        <f t="shared" si="855"/>
        <v/>
      </c>
      <c r="HBZ31" t="str">
        <f t="shared" si="855"/>
        <v/>
      </c>
      <c r="HCA31" t="str">
        <f t="shared" si="855"/>
        <v/>
      </c>
      <c r="HCB31" t="str">
        <f t="shared" si="855"/>
        <v/>
      </c>
      <c r="HCC31" t="str">
        <f t="shared" si="855"/>
        <v/>
      </c>
      <c r="HCD31" t="str">
        <f t="shared" si="855"/>
        <v/>
      </c>
      <c r="HCE31" t="str">
        <f t="shared" si="855"/>
        <v/>
      </c>
      <c r="HCF31" t="str">
        <f t="shared" si="855"/>
        <v/>
      </c>
      <c r="HCG31" t="str">
        <f t="shared" si="855"/>
        <v/>
      </c>
      <c r="HCH31" t="str">
        <f t="shared" si="855"/>
        <v/>
      </c>
      <c r="HCI31" t="str">
        <f t="shared" si="855"/>
        <v/>
      </c>
      <c r="HCJ31" t="str">
        <f t="shared" si="855"/>
        <v/>
      </c>
      <c r="HCK31" t="str">
        <f t="shared" si="855"/>
        <v/>
      </c>
      <c r="HCL31" t="str">
        <f t="shared" si="855"/>
        <v/>
      </c>
      <c r="HCM31" t="str">
        <f t="shared" si="855"/>
        <v/>
      </c>
      <c r="HCN31" t="str">
        <f t="shared" si="855"/>
        <v/>
      </c>
      <c r="HCO31" t="str">
        <f t="shared" si="855"/>
        <v/>
      </c>
      <c r="HCP31" t="str">
        <f t="shared" si="855"/>
        <v/>
      </c>
      <c r="HCQ31" t="str">
        <f t="shared" si="855"/>
        <v/>
      </c>
      <c r="HCR31" t="str">
        <f t="shared" si="855"/>
        <v/>
      </c>
      <c r="HCS31" t="str">
        <f t="shared" si="855"/>
        <v/>
      </c>
      <c r="HCT31" t="str">
        <f t="shared" ref="HCT31:HFE31" si="856">IF(HCT8="","",MID(HCT8,4,LEN(HCT8)-3))</f>
        <v/>
      </c>
      <c r="HCU31" t="str">
        <f t="shared" si="856"/>
        <v/>
      </c>
      <c r="HCV31" t="str">
        <f t="shared" si="856"/>
        <v/>
      </c>
      <c r="HCW31" t="str">
        <f t="shared" si="856"/>
        <v/>
      </c>
      <c r="HCX31" t="str">
        <f t="shared" si="856"/>
        <v/>
      </c>
      <c r="HCY31" t="str">
        <f t="shared" si="856"/>
        <v/>
      </c>
      <c r="HCZ31" t="str">
        <f t="shared" si="856"/>
        <v/>
      </c>
      <c r="HDA31" t="str">
        <f t="shared" si="856"/>
        <v/>
      </c>
      <c r="HDB31" t="str">
        <f t="shared" si="856"/>
        <v/>
      </c>
      <c r="HDC31" t="str">
        <f t="shared" si="856"/>
        <v/>
      </c>
      <c r="HDD31" t="str">
        <f t="shared" si="856"/>
        <v/>
      </c>
      <c r="HDE31" t="str">
        <f t="shared" si="856"/>
        <v/>
      </c>
      <c r="HDF31" t="str">
        <f t="shared" si="856"/>
        <v/>
      </c>
      <c r="HDG31" t="str">
        <f t="shared" si="856"/>
        <v/>
      </c>
      <c r="HDH31" t="str">
        <f t="shared" si="856"/>
        <v/>
      </c>
      <c r="HDI31" t="str">
        <f t="shared" si="856"/>
        <v/>
      </c>
      <c r="HDJ31" t="str">
        <f t="shared" si="856"/>
        <v/>
      </c>
      <c r="HDK31" t="str">
        <f t="shared" si="856"/>
        <v/>
      </c>
      <c r="HDL31" t="str">
        <f t="shared" si="856"/>
        <v/>
      </c>
      <c r="HDM31" t="str">
        <f t="shared" si="856"/>
        <v/>
      </c>
      <c r="HDN31" t="str">
        <f t="shared" si="856"/>
        <v/>
      </c>
      <c r="HDO31" t="str">
        <f t="shared" si="856"/>
        <v/>
      </c>
      <c r="HDP31" t="str">
        <f t="shared" si="856"/>
        <v/>
      </c>
      <c r="HDQ31" t="str">
        <f t="shared" si="856"/>
        <v/>
      </c>
      <c r="HDR31" t="str">
        <f t="shared" si="856"/>
        <v/>
      </c>
      <c r="HDS31" t="str">
        <f t="shared" si="856"/>
        <v/>
      </c>
      <c r="HDT31" t="str">
        <f t="shared" si="856"/>
        <v/>
      </c>
      <c r="HDU31" t="str">
        <f t="shared" si="856"/>
        <v/>
      </c>
      <c r="HDV31" t="str">
        <f t="shared" si="856"/>
        <v/>
      </c>
      <c r="HDW31" t="str">
        <f t="shared" si="856"/>
        <v/>
      </c>
      <c r="HDX31" t="str">
        <f t="shared" si="856"/>
        <v/>
      </c>
      <c r="HDY31" t="str">
        <f t="shared" si="856"/>
        <v/>
      </c>
      <c r="HDZ31" t="str">
        <f t="shared" si="856"/>
        <v/>
      </c>
      <c r="HEA31" t="str">
        <f t="shared" si="856"/>
        <v/>
      </c>
      <c r="HEB31" t="str">
        <f t="shared" si="856"/>
        <v/>
      </c>
      <c r="HEC31" t="str">
        <f t="shared" si="856"/>
        <v/>
      </c>
      <c r="HED31" t="str">
        <f t="shared" si="856"/>
        <v/>
      </c>
      <c r="HEE31" t="str">
        <f t="shared" si="856"/>
        <v/>
      </c>
      <c r="HEF31" t="str">
        <f t="shared" si="856"/>
        <v/>
      </c>
      <c r="HEG31" t="str">
        <f t="shared" si="856"/>
        <v/>
      </c>
      <c r="HEH31" t="str">
        <f t="shared" si="856"/>
        <v/>
      </c>
      <c r="HEI31" t="str">
        <f t="shared" si="856"/>
        <v/>
      </c>
      <c r="HEJ31" t="str">
        <f t="shared" si="856"/>
        <v/>
      </c>
      <c r="HEK31" t="str">
        <f t="shared" si="856"/>
        <v/>
      </c>
      <c r="HEL31" t="str">
        <f t="shared" si="856"/>
        <v/>
      </c>
      <c r="HEM31" t="str">
        <f t="shared" si="856"/>
        <v/>
      </c>
      <c r="HEN31" t="str">
        <f t="shared" si="856"/>
        <v/>
      </c>
      <c r="HEO31" t="str">
        <f t="shared" si="856"/>
        <v/>
      </c>
      <c r="HEP31" t="str">
        <f t="shared" si="856"/>
        <v/>
      </c>
      <c r="HEQ31" t="str">
        <f t="shared" si="856"/>
        <v/>
      </c>
      <c r="HER31" t="str">
        <f t="shared" si="856"/>
        <v/>
      </c>
      <c r="HES31" t="str">
        <f t="shared" si="856"/>
        <v/>
      </c>
      <c r="HET31" t="str">
        <f t="shared" si="856"/>
        <v/>
      </c>
      <c r="HEU31" t="str">
        <f t="shared" si="856"/>
        <v/>
      </c>
      <c r="HEV31" t="str">
        <f t="shared" si="856"/>
        <v/>
      </c>
      <c r="HEW31" t="str">
        <f t="shared" si="856"/>
        <v/>
      </c>
      <c r="HEX31" t="str">
        <f t="shared" si="856"/>
        <v/>
      </c>
      <c r="HEY31" t="str">
        <f t="shared" si="856"/>
        <v/>
      </c>
      <c r="HEZ31" t="str">
        <f t="shared" si="856"/>
        <v/>
      </c>
      <c r="HFA31" t="str">
        <f t="shared" si="856"/>
        <v/>
      </c>
      <c r="HFB31" t="str">
        <f t="shared" si="856"/>
        <v/>
      </c>
      <c r="HFC31" t="str">
        <f t="shared" si="856"/>
        <v/>
      </c>
      <c r="HFD31" t="str">
        <f t="shared" si="856"/>
        <v/>
      </c>
      <c r="HFE31" t="str">
        <f t="shared" si="856"/>
        <v/>
      </c>
      <c r="HFF31" t="str">
        <f t="shared" ref="HFF31:HHQ31" si="857">IF(HFF8="","",MID(HFF8,4,LEN(HFF8)-3))</f>
        <v/>
      </c>
      <c r="HFG31" t="str">
        <f t="shared" si="857"/>
        <v/>
      </c>
      <c r="HFH31" t="str">
        <f t="shared" si="857"/>
        <v/>
      </c>
      <c r="HFI31" t="str">
        <f t="shared" si="857"/>
        <v/>
      </c>
      <c r="HFJ31" t="str">
        <f t="shared" si="857"/>
        <v/>
      </c>
      <c r="HFK31" t="str">
        <f t="shared" si="857"/>
        <v/>
      </c>
      <c r="HFL31" t="str">
        <f t="shared" si="857"/>
        <v/>
      </c>
      <c r="HFM31" t="str">
        <f t="shared" si="857"/>
        <v/>
      </c>
      <c r="HFN31" t="str">
        <f t="shared" si="857"/>
        <v/>
      </c>
      <c r="HFO31" t="str">
        <f t="shared" si="857"/>
        <v/>
      </c>
      <c r="HFP31" t="str">
        <f t="shared" si="857"/>
        <v/>
      </c>
      <c r="HFQ31" t="str">
        <f t="shared" si="857"/>
        <v/>
      </c>
      <c r="HFR31" t="str">
        <f t="shared" si="857"/>
        <v/>
      </c>
      <c r="HFS31" t="str">
        <f t="shared" si="857"/>
        <v/>
      </c>
      <c r="HFT31" t="str">
        <f t="shared" si="857"/>
        <v/>
      </c>
      <c r="HFU31" t="str">
        <f t="shared" si="857"/>
        <v/>
      </c>
      <c r="HFV31" t="str">
        <f t="shared" si="857"/>
        <v/>
      </c>
      <c r="HFW31" t="str">
        <f t="shared" si="857"/>
        <v/>
      </c>
      <c r="HFX31" t="str">
        <f t="shared" si="857"/>
        <v/>
      </c>
      <c r="HFY31" t="str">
        <f t="shared" si="857"/>
        <v/>
      </c>
      <c r="HFZ31" t="str">
        <f t="shared" si="857"/>
        <v/>
      </c>
      <c r="HGA31" t="str">
        <f t="shared" si="857"/>
        <v/>
      </c>
      <c r="HGB31" t="str">
        <f t="shared" si="857"/>
        <v/>
      </c>
      <c r="HGC31" t="str">
        <f t="shared" si="857"/>
        <v/>
      </c>
      <c r="HGD31" t="str">
        <f t="shared" si="857"/>
        <v/>
      </c>
      <c r="HGE31" t="str">
        <f t="shared" si="857"/>
        <v/>
      </c>
      <c r="HGF31" t="str">
        <f t="shared" si="857"/>
        <v/>
      </c>
      <c r="HGG31" t="str">
        <f t="shared" si="857"/>
        <v/>
      </c>
      <c r="HGH31" t="str">
        <f t="shared" si="857"/>
        <v/>
      </c>
      <c r="HGI31" t="str">
        <f t="shared" si="857"/>
        <v/>
      </c>
      <c r="HGJ31" t="str">
        <f t="shared" si="857"/>
        <v/>
      </c>
      <c r="HGK31" t="str">
        <f t="shared" si="857"/>
        <v/>
      </c>
      <c r="HGL31" t="str">
        <f t="shared" si="857"/>
        <v/>
      </c>
      <c r="HGM31" t="str">
        <f t="shared" si="857"/>
        <v/>
      </c>
      <c r="HGN31" t="str">
        <f t="shared" si="857"/>
        <v/>
      </c>
      <c r="HGO31" t="str">
        <f t="shared" si="857"/>
        <v/>
      </c>
      <c r="HGP31" t="str">
        <f t="shared" si="857"/>
        <v/>
      </c>
      <c r="HGQ31" t="str">
        <f t="shared" si="857"/>
        <v/>
      </c>
      <c r="HGR31" t="str">
        <f t="shared" si="857"/>
        <v/>
      </c>
      <c r="HGS31" t="str">
        <f t="shared" si="857"/>
        <v/>
      </c>
      <c r="HGT31" t="str">
        <f t="shared" si="857"/>
        <v/>
      </c>
      <c r="HGU31" t="str">
        <f t="shared" si="857"/>
        <v/>
      </c>
      <c r="HGV31" t="str">
        <f t="shared" si="857"/>
        <v/>
      </c>
      <c r="HGW31" t="str">
        <f t="shared" si="857"/>
        <v/>
      </c>
      <c r="HGX31" t="str">
        <f t="shared" si="857"/>
        <v/>
      </c>
      <c r="HGY31" t="str">
        <f t="shared" si="857"/>
        <v/>
      </c>
      <c r="HGZ31" t="str">
        <f t="shared" si="857"/>
        <v/>
      </c>
      <c r="HHA31" t="str">
        <f t="shared" si="857"/>
        <v/>
      </c>
      <c r="HHB31" t="str">
        <f t="shared" si="857"/>
        <v/>
      </c>
      <c r="HHC31" t="str">
        <f t="shared" si="857"/>
        <v/>
      </c>
      <c r="HHD31" t="str">
        <f t="shared" si="857"/>
        <v/>
      </c>
      <c r="HHE31" t="str">
        <f t="shared" si="857"/>
        <v/>
      </c>
      <c r="HHF31" t="str">
        <f t="shared" si="857"/>
        <v/>
      </c>
      <c r="HHG31" t="str">
        <f t="shared" si="857"/>
        <v/>
      </c>
      <c r="HHH31" t="str">
        <f t="shared" si="857"/>
        <v/>
      </c>
      <c r="HHI31" t="str">
        <f t="shared" si="857"/>
        <v/>
      </c>
      <c r="HHJ31" t="str">
        <f t="shared" si="857"/>
        <v/>
      </c>
      <c r="HHK31" t="str">
        <f t="shared" si="857"/>
        <v/>
      </c>
      <c r="HHL31" t="str">
        <f t="shared" si="857"/>
        <v/>
      </c>
      <c r="HHM31" t="str">
        <f t="shared" si="857"/>
        <v/>
      </c>
      <c r="HHN31" t="str">
        <f t="shared" si="857"/>
        <v/>
      </c>
      <c r="HHO31" t="str">
        <f t="shared" si="857"/>
        <v/>
      </c>
      <c r="HHP31" t="str">
        <f t="shared" si="857"/>
        <v/>
      </c>
      <c r="HHQ31" t="str">
        <f t="shared" si="857"/>
        <v/>
      </c>
      <c r="HHR31" t="str">
        <f t="shared" ref="HHR31:HKC31" si="858">IF(HHR8="","",MID(HHR8,4,LEN(HHR8)-3))</f>
        <v/>
      </c>
      <c r="HHS31" t="str">
        <f t="shared" si="858"/>
        <v/>
      </c>
      <c r="HHT31" t="str">
        <f t="shared" si="858"/>
        <v/>
      </c>
      <c r="HHU31" t="str">
        <f t="shared" si="858"/>
        <v/>
      </c>
      <c r="HHV31" t="str">
        <f t="shared" si="858"/>
        <v/>
      </c>
      <c r="HHW31" t="str">
        <f t="shared" si="858"/>
        <v/>
      </c>
      <c r="HHX31" t="str">
        <f t="shared" si="858"/>
        <v/>
      </c>
      <c r="HHY31" t="str">
        <f t="shared" si="858"/>
        <v/>
      </c>
      <c r="HHZ31" t="str">
        <f t="shared" si="858"/>
        <v/>
      </c>
      <c r="HIA31" t="str">
        <f t="shared" si="858"/>
        <v/>
      </c>
      <c r="HIB31" t="str">
        <f t="shared" si="858"/>
        <v/>
      </c>
      <c r="HIC31" t="str">
        <f t="shared" si="858"/>
        <v/>
      </c>
      <c r="HID31" t="str">
        <f t="shared" si="858"/>
        <v/>
      </c>
      <c r="HIE31" t="str">
        <f t="shared" si="858"/>
        <v/>
      </c>
      <c r="HIF31" t="str">
        <f t="shared" si="858"/>
        <v/>
      </c>
      <c r="HIG31" t="str">
        <f t="shared" si="858"/>
        <v/>
      </c>
      <c r="HIH31" t="str">
        <f t="shared" si="858"/>
        <v/>
      </c>
      <c r="HII31" t="str">
        <f t="shared" si="858"/>
        <v/>
      </c>
      <c r="HIJ31" t="str">
        <f t="shared" si="858"/>
        <v/>
      </c>
      <c r="HIK31" t="str">
        <f t="shared" si="858"/>
        <v/>
      </c>
      <c r="HIL31" t="str">
        <f t="shared" si="858"/>
        <v/>
      </c>
      <c r="HIM31" t="str">
        <f t="shared" si="858"/>
        <v/>
      </c>
      <c r="HIN31" t="str">
        <f t="shared" si="858"/>
        <v/>
      </c>
      <c r="HIO31" t="str">
        <f t="shared" si="858"/>
        <v/>
      </c>
      <c r="HIP31" t="str">
        <f t="shared" si="858"/>
        <v/>
      </c>
      <c r="HIQ31" t="str">
        <f t="shared" si="858"/>
        <v/>
      </c>
      <c r="HIR31" t="str">
        <f t="shared" si="858"/>
        <v/>
      </c>
      <c r="HIS31" t="str">
        <f t="shared" si="858"/>
        <v/>
      </c>
      <c r="HIT31" t="str">
        <f t="shared" si="858"/>
        <v/>
      </c>
      <c r="HIU31" t="str">
        <f t="shared" si="858"/>
        <v/>
      </c>
      <c r="HIV31" t="str">
        <f t="shared" si="858"/>
        <v/>
      </c>
      <c r="HIW31" t="str">
        <f t="shared" si="858"/>
        <v/>
      </c>
      <c r="HIX31" t="str">
        <f t="shared" si="858"/>
        <v/>
      </c>
      <c r="HIY31" t="str">
        <f t="shared" si="858"/>
        <v/>
      </c>
      <c r="HIZ31" t="str">
        <f t="shared" si="858"/>
        <v/>
      </c>
      <c r="HJA31" t="str">
        <f t="shared" si="858"/>
        <v/>
      </c>
      <c r="HJB31" t="str">
        <f t="shared" si="858"/>
        <v/>
      </c>
      <c r="HJC31" t="str">
        <f t="shared" si="858"/>
        <v/>
      </c>
      <c r="HJD31" t="str">
        <f t="shared" si="858"/>
        <v/>
      </c>
      <c r="HJE31" t="str">
        <f t="shared" si="858"/>
        <v/>
      </c>
      <c r="HJF31" t="str">
        <f t="shared" si="858"/>
        <v/>
      </c>
      <c r="HJG31" t="str">
        <f t="shared" si="858"/>
        <v/>
      </c>
      <c r="HJH31" t="str">
        <f t="shared" si="858"/>
        <v/>
      </c>
      <c r="HJI31" t="str">
        <f t="shared" si="858"/>
        <v/>
      </c>
      <c r="HJJ31" t="str">
        <f t="shared" si="858"/>
        <v/>
      </c>
      <c r="HJK31" t="str">
        <f t="shared" si="858"/>
        <v/>
      </c>
      <c r="HJL31" t="str">
        <f t="shared" si="858"/>
        <v/>
      </c>
      <c r="HJM31" t="str">
        <f t="shared" si="858"/>
        <v/>
      </c>
      <c r="HJN31" t="str">
        <f t="shared" si="858"/>
        <v/>
      </c>
      <c r="HJO31" t="str">
        <f t="shared" si="858"/>
        <v/>
      </c>
      <c r="HJP31" t="str">
        <f t="shared" si="858"/>
        <v/>
      </c>
      <c r="HJQ31" t="str">
        <f t="shared" si="858"/>
        <v/>
      </c>
      <c r="HJR31" t="str">
        <f t="shared" si="858"/>
        <v/>
      </c>
      <c r="HJS31" t="str">
        <f t="shared" si="858"/>
        <v/>
      </c>
      <c r="HJT31" t="str">
        <f t="shared" si="858"/>
        <v/>
      </c>
      <c r="HJU31" t="str">
        <f t="shared" si="858"/>
        <v/>
      </c>
      <c r="HJV31" t="str">
        <f t="shared" si="858"/>
        <v/>
      </c>
      <c r="HJW31" t="str">
        <f t="shared" si="858"/>
        <v/>
      </c>
      <c r="HJX31" t="str">
        <f t="shared" si="858"/>
        <v/>
      </c>
      <c r="HJY31" t="str">
        <f t="shared" si="858"/>
        <v/>
      </c>
      <c r="HJZ31" t="str">
        <f t="shared" si="858"/>
        <v/>
      </c>
      <c r="HKA31" t="str">
        <f t="shared" si="858"/>
        <v/>
      </c>
      <c r="HKB31" t="str">
        <f t="shared" si="858"/>
        <v/>
      </c>
      <c r="HKC31" t="str">
        <f t="shared" si="858"/>
        <v/>
      </c>
      <c r="HKD31" t="str">
        <f t="shared" ref="HKD31:HMO31" si="859">IF(HKD8="","",MID(HKD8,4,LEN(HKD8)-3))</f>
        <v/>
      </c>
      <c r="HKE31" t="str">
        <f t="shared" si="859"/>
        <v/>
      </c>
      <c r="HKF31" t="str">
        <f t="shared" si="859"/>
        <v/>
      </c>
      <c r="HKG31" t="str">
        <f t="shared" si="859"/>
        <v/>
      </c>
      <c r="HKH31" t="str">
        <f t="shared" si="859"/>
        <v/>
      </c>
      <c r="HKI31" t="str">
        <f t="shared" si="859"/>
        <v/>
      </c>
      <c r="HKJ31" t="str">
        <f t="shared" si="859"/>
        <v/>
      </c>
      <c r="HKK31" t="str">
        <f t="shared" si="859"/>
        <v/>
      </c>
      <c r="HKL31" t="str">
        <f t="shared" si="859"/>
        <v/>
      </c>
      <c r="HKM31" t="str">
        <f t="shared" si="859"/>
        <v/>
      </c>
      <c r="HKN31" t="str">
        <f t="shared" si="859"/>
        <v/>
      </c>
      <c r="HKO31" t="str">
        <f t="shared" si="859"/>
        <v/>
      </c>
      <c r="HKP31" t="str">
        <f t="shared" si="859"/>
        <v/>
      </c>
      <c r="HKQ31" t="str">
        <f t="shared" si="859"/>
        <v/>
      </c>
      <c r="HKR31" t="str">
        <f t="shared" si="859"/>
        <v/>
      </c>
      <c r="HKS31" t="str">
        <f t="shared" si="859"/>
        <v/>
      </c>
      <c r="HKT31" t="str">
        <f t="shared" si="859"/>
        <v/>
      </c>
      <c r="HKU31" t="str">
        <f t="shared" si="859"/>
        <v/>
      </c>
      <c r="HKV31" t="str">
        <f t="shared" si="859"/>
        <v/>
      </c>
      <c r="HKW31" t="str">
        <f t="shared" si="859"/>
        <v/>
      </c>
      <c r="HKX31" t="str">
        <f t="shared" si="859"/>
        <v/>
      </c>
      <c r="HKY31" t="str">
        <f t="shared" si="859"/>
        <v/>
      </c>
      <c r="HKZ31" t="str">
        <f t="shared" si="859"/>
        <v/>
      </c>
      <c r="HLA31" t="str">
        <f t="shared" si="859"/>
        <v/>
      </c>
      <c r="HLB31" t="str">
        <f t="shared" si="859"/>
        <v/>
      </c>
      <c r="HLC31" t="str">
        <f t="shared" si="859"/>
        <v/>
      </c>
      <c r="HLD31" t="str">
        <f t="shared" si="859"/>
        <v/>
      </c>
      <c r="HLE31" t="str">
        <f t="shared" si="859"/>
        <v/>
      </c>
      <c r="HLF31" t="str">
        <f t="shared" si="859"/>
        <v/>
      </c>
      <c r="HLG31" t="str">
        <f t="shared" si="859"/>
        <v/>
      </c>
      <c r="HLH31" t="str">
        <f t="shared" si="859"/>
        <v/>
      </c>
      <c r="HLI31" t="str">
        <f t="shared" si="859"/>
        <v/>
      </c>
      <c r="HLJ31" t="str">
        <f t="shared" si="859"/>
        <v/>
      </c>
      <c r="HLK31" t="str">
        <f t="shared" si="859"/>
        <v/>
      </c>
      <c r="HLL31" t="str">
        <f t="shared" si="859"/>
        <v/>
      </c>
      <c r="HLM31" t="str">
        <f t="shared" si="859"/>
        <v/>
      </c>
      <c r="HLN31" t="str">
        <f t="shared" si="859"/>
        <v/>
      </c>
      <c r="HLO31" t="str">
        <f t="shared" si="859"/>
        <v/>
      </c>
      <c r="HLP31" t="str">
        <f t="shared" si="859"/>
        <v/>
      </c>
      <c r="HLQ31" t="str">
        <f t="shared" si="859"/>
        <v/>
      </c>
      <c r="HLR31" t="str">
        <f t="shared" si="859"/>
        <v/>
      </c>
      <c r="HLS31" t="str">
        <f t="shared" si="859"/>
        <v/>
      </c>
      <c r="HLT31" t="str">
        <f t="shared" si="859"/>
        <v/>
      </c>
      <c r="HLU31" t="str">
        <f t="shared" si="859"/>
        <v/>
      </c>
      <c r="HLV31" t="str">
        <f t="shared" si="859"/>
        <v/>
      </c>
      <c r="HLW31" t="str">
        <f t="shared" si="859"/>
        <v/>
      </c>
      <c r="HLX31" t="str">
        <f t="shared" si="859"/>
        <v/>
      </c>
      <c r="HLY31" t="str">
        <f t="shared" si="859"/>
        <v/>
      </c>
      <c r="HLZ31" t="str">
        <f t="shared" si="859"/>
        <v/>
      </c>
      <c r="HMA31" t="str">
        <f t="shared" si="859"/>
        <v/>
      </c>
      <c r="HMB31" t="str">
        <f t="shared" si="859"/>
        <v/>
      </c>
      <c r="HMC31" t="str">
        <f t="shared" si="859"/>
        <v/>
      </c>
      <c r="HMD31" t="str">
        <f t="shared" si="859"/>
        <v/>
      </c>
      <c r="HME31" t="str">
        <f t="shared" si="859"/>
        <v/>
      </c>
      <c r="HMF31" t="str">
        <f t="shared" si="859"/>
        <v/>
      </c>
      <c r="HMG31" t="str">
        <f t="shared" si="859"/>
        <v/>
      </c>
      <c r="HMH31" t="str">
        <f t="shared" si="859"/>
        <v/>
      </c>
      <c r="HMI31" t="str">
        <f t="shared" si="859"/>
        <v/>
      </c>
      <c r="HMJ31" t="str">
        <f t="shared" si="859"/>
        <v/>
      </c>
      <c r="HMK31" t="str">
        <f t="shared" si="859"/>
        <v/>
      </c>
      <c r="HML31" t="str">
        <f t="shared" si="859"/>
        <v/>
      </c>
      <c r="HMM31" t="str">
        <f t="shared" si="859"/>
        <v/>
      </c>
      <c r="HMN31" t="str">
        <f t="shared" si="859"/>
        <v/>
      </c>
      <c r="HMO31" t="str">
        <f t="shared" si="859"/>
        <v/>
      </c>
      <c r="HMP31" t="str">
        <f t="shared" ref="HMP31:HPA31" si="860">IF(HMP8="","",MID(HMP8,4,LEN(HMP8)-3))</f>
        <v/>
      </c>
      <c r="HMQ31" t="str">
        <f t="shared" si="860"/>
        <v/>
      </c>
      <c r="HMR31" t="str">
        <f t="shared" si="860"/>
        <v/>
      </c>
      <c r="HMS31" t="str">
        <f t="shared" si="860"/>
        <v/>
      </c>
      <c r="HMT31" t="str">
        <f t="shared" si="860"/>
        <v/>
      </c>
      <c r="HMU31" t="str">
        <f t="shared" si="860"/>
        <v/>
      </c>
      <c r="HMV31" t="str">
        <f t="shared" si="860"/>
        <v/>
      </c>
      <c r="HMW31" t="str">
        <f t="shared" si="860"/>
        <v/>
      </c>
      <c r="HMX31" t="str">
        <f t="shared" si="860"/>
        <v/>
      </c>
      <c r="HMY31" t="str">
        <f t="shared" si="860"/>
        <v/>
      </c>
      <c r="HMZ31" t="str">
        <f t="shared" si="860"/>
        <v/>
      </c>
      <c r="HNA31" t="str">
        <f t="shared" si="860"/>
        <v/>
      </c>
      <c r="HNB31" t="str">
        <f t="shared" si="860"/>
        <v/>
      </c>
      <c r="HNC31" t="str">
        <f t="shared" si="860"/>
        <v/>
      </c>
      <c r="HND31" t="str">
        <f t="shared" si="860"/>
        <v/>
      </c>
      <c r="HNE31" t="str">
        <f t="shared" si="860"/>
        <v/>
      </c>
      <c r="HNF31" t="str">
        <f t="shared" si="860"/>
        <v/>
      </c>
      <c r="HNG31" t="str">
        <f t="shared" si="860"/>
        <v/>
      </c>
      <c r="HNH31" t="str">
        <f t="shared" si="860"/>
        <v/>
      </c>
      <c r="HNI31" t="str">
        <f t="shared" si="860"/>
        <v/>
      </c>
      <c r="HNJ31" t="str">
        <f t="shared" si="860"/>
        <v/>
      </c>
      <c r="HNK31" t="str">
        <f t="shared" si="860"/>
        <v/>
      </c>
      <c r="HNL31" t="str">
        <f t="shared" si="860"/>
        <v/>
      </c>
      <c r="HNM31" t="str">
        <f t="shared" si="860"/>
        <v/>
      </c>
      <c r="HNN31" t="str">
        <f t="shared" si="860"/>
        <v/>
      </c>
      <c r="HNO31" t="str">
        <f t="shared" si="860"/>
        <v/>
      </c>
      <c r="HNP31" t="str">
        <f t="shared" si="860"/>
        <v/>
      </c>
      <c r="HNQ31" t="str">
        <f t="shared" si="860"/>
        <v/>
      </c>
      <c r="HNR31" t="str">
        <f t="shared" si="860"/>
        <v/>
      </c>
      <c r="HNS31" t="str">
        <f t="shared" si="860"/>
        <v/>
      </c>
      <c r="HNT31" t="str">
        <f t="shared" si="860"/>
        <v/>
      </c>
      <c r="HNU31" t="str">
        <f t="shared" si="860"/>
        <v/>
      </c>
      <c r="HNV31" t="str">
        <f t="shared" si="860"/>
        <v/>
      </c>
      <c r="HNW31" t="str">
        <f t="shared" si="860"/>
        <v/>
      </c>
      <c r="HNX31" t="str">
        <f t="shared" si="860"/>
        <v/>
      </c>
      <c r="HNY31" t="str">
        <f t="shared" si="860"/>
        <v/>
      </c>
      <c r="HNZ31" t="str">
        <f t="shared" si="860"/>
        <v/>
      </c>
      <c r="HOA31" t="str">
        <f t="shared" si="860"/>
        <v/>
      </c>
      <c r="HOB31" t="str">
        <f t="shared" si="860"/>
        <v/>
      </c>
      <c r="HOC31" t="str">
        <f t="shared" si="860"/>
        <v/>
      </c>
      <c r="HOD31" t="str">
        <f t="shared" si="860"/>
        <v/>
      </c>
      <c r="HOE31" t="str">
        <f t="shared" si="860"/>
        <v/>
      </c>
      <c r="HOF31" t="str">
        <f t="shared" si="860"/>
        <v/>
      </c>
      <c r="HOG31" t="str">
        <f t="shared" si="860"/>
        <v/>
      </c>
      <c r="HOH31" t="str">
        <f t="shared" si="860"/>
        <v/>
      </c>
      <c r="HOI31" t="str">
        <f t="shared" si="860"/>
        <v/>
      </c>
      <c r="HOJ31" t="str">
        <f t="shared" si="860"/>
        <v/>
      </c>
      <c r="HOK31" t="str">
        <f t="shared" si="860"/>
        <v/>
      </c>
      <c r="HOL31" t="str">
        <f t="shared" si="860"/>
        <v/>
      </c>
      <c r="HOM31" t="str">
        <f t="shared" si="860"/>
        <v/>
      </c>
      <c r="HON31" t="str">
        <f t="shared" si="860"/>
        <v/>
      </c>
      <c r="HOO31" t="str">
        <f t="shared" si="860"/>
        <v/>
      </c>
      <c r="HOP31" t="str">
        <f t="shared" si="860"/>
        <v/>
      </c>
      <c r="HOQ31" t="str">
        <f t="shared" si="860"/>
        <v/>
      </c>
      <c r="HOR31" t="str">
        <f t="shared" si="860"/>
        <v/>
      </c>
      <c r="HOS31" t="str">
        <f t="shared" si="860"/>
        <v/>
      </c>
      <c r="HOT31" t="str">
        <f t="shared" si="860"/>
        <v/>
      </c>
      <c r="HOU31" t="str">
        <f t="shared" si="860"/>
        <v/>
      </c>
      <c r="HOV31" t="str">
        <f t="shared" si="860"/>
        <v/>
      </c>
      <c r="HOW31" t="str">
        <f t="shared" si="860"/>
        <v/>
      </c>
      <c r="HOX31" t="str">
        <f t="shared" si="860"/>
        <v/>
      </c>
      <c r="HOY31" t="str">
        <f t="shared" si="860"/>
        <v/>
      </c>
      <c r="HOZ31" t="str">
        <f t="shared" si="860"/>
        <v/>
      </c>
      <c r="HPA31" t="str">
        <f t="shared" si="860"/>
        <v/>
      </c>
      <c r="HPB31" t="str">
        <f t="shared" ref="HPB31:HRM31" si="861">IF(HPB8="","",MID(HPB8,4,LEN(HPB8)-3))</f>
        <v/>
      </c>
      <c r="HPC31" t="str">
        <f t="shared" si="861"/>
        <v/>
      </c>
      <c r="HPD31" t="str">
        <f t="shared" si="861"/>
        <v/>
      </c>
      <c r="HPE31" t="str">
        <f t="shared" si="861"/>
        <v/>
      </c>
      <c r="HPF31" t="str">
        <f t="shared" si="861"/>
        <v/>
      </c>
      <c r="HPG31" t="str">
        <f t="shared" si="861"/>
        <v/>
      </c>
      <c r="HPH31" t="str">
        <f t="shared" si="861"/>
        <v/>
      </c>
      <c r="HPI31" t="str">
        <f t="shared" si="861"/>
        <v/>
      </c>
      <c r="HPJ31" t="str">
        <f t="shared" si="861"/>
        <v/>
      </c>
      <c r="HPK31" t="str">
        <f t="shared" si="861"/>
        <v/>
      </c>
      <c r="HPL31" t="str">
        <f t="shared" si="861"/>
        <v/>
      </c>
      <c r="HPM31" t="str">
        <f t="shared" si="861"/>
        <v/>
      </c>
      <c r="HPN31" t="str">
        <f t="shared" si="861"/>
        <v/>
      </c>
      <c r="HPO31" t="str">
        <f t="shared" si="861"/>
        <v/>
      </c>
      <c r="HPP31" t="str">
        <f t="shared" si="861"/>
        <v/>
      </c>
      <c r="HPQ31" t="str">
        <f t="shared" si="861"/>
        <v/>
      </c>
      <c r="HPR31" t="str">
        <f t="shared" si="861"/>
        <v/>
      </c>
      <c r="HPS31" t="str">
        <f t="shared" si="861"/>
        <v/>
      </c>
      <c r="HPT31" t="str">
        <f t="shared" si="861"/>
        <v/>
      </c>
      <c r="HPU31" t="str">
        <f t="shared" si="861"/>
        <v/>
      </c>
      <c r="HPV31" t="str">
        <f t="shared" si="861"/>
        <v/>
      </c>
      <c r="HPW31" t="str">
        <f t="shared" si="861"/>
        <v/>
      </c>
      <c r="HPX31" t="str">
        <f t="shared" si="861"/>
        <v/>
      </c>
      <c r="HPY31" t="str">
        <f t="shared" si="861"/>
        <v/>
      </c>
      <c r="HPZ31" t="str">
        <f t="shared" si="861"/>
        <v/>
      </c>
      <c r="HQA31" t="str">
        <f t="shared" si="861"/>
        <v/>
      </c>
      <c r="HQB31" t="str">
        <f t="shared" si="861"/>
        <v/>
      </c>
      <c r="HQC31" t="str">
        <f t="shared" si="861"/>
        <v/>
      </c>
      <c r="HQD31" t="str">
        <f t="shared" si="861"/>
        <v/>
      </c>
      <c r="HQE31" t="str">
        <f t="shared" si="861"/>
        <v/>
      </c>
      <c r="HQF31" t="str">
        <f t="shared" si="861"/>
        <v/>
      </c>
      <c r="HQG31" t="str">
        <f t="shared" si="861"/>
        <v/>
      </c>
      <c r="HQH31" t="str">
        <f t="shared" si="861"/>
        <v/>
      </c>
      <c r="HQI31" t="str">
        <f t="shared" si="861"/>
        <v/>
      </c>
      <c r="HQJ31" t="str">
        <f t="shared" si="861"/>
        <v/>
      </c>
      <c r="HQK31" t="str">
        <f t="shared" si="861"/>
        <v/>
      </c>
      <c r="HQL31" t="str">
        <f t="shared" si="861"/>
        <v/>
      </c>
      <c r="HQM31" t="str">
        <f t="shared" si="861"/>
        <v/>
      </c>
      <c r="HQN31" t="str">
        <f t="shared" si="861"/>
        <v/>
      </c>
      <c r="HQO31" t="str">
        <f t="shared" si="861"/>
        <v/>
      </c>
      <c r="HQP31" t="str">
        <f t="shared" si="861"/>
        <v/>
      </c>
      <c r="HQQ31" t="str">
        <f t="shared" si="861"/>
        <v/>
      </c>
      <c r="HQR31" t="str">
        <f t="shared" si="861"/>
        <v/>
      </c>
      <c r="HQS31" t="str">
        <f t="shared" si="861"/>
        <v/>
      </c>
      <c r="HQT31" t="str">
        <f t="shared" si="861"/>
        <v/>
      </c>
      <c r="HQU31" t="str">
        <f t="shared" si="861"/>
        <v/>
      </c>
      <c r="HQV31" t="str">
        <f t="shared" si="861"/>
        <v/>
      </c>
      <c r="HQW31" t="str">
        <f t="shared" si="861"/>
        <v/>
      </c>
      <c r="HQX31" t="str">
        <f t="shared" si="861"/>
        <v/>
      </c>
      <c r="HQY31" t="str">
        <f t="shared" si="861"/>
        <v/>
      </c>
      <c r="HQZ31" t="str">
        <f t="shared" si="861"/>
        <v/>
      </c>
      <c r="HRA31" t="str">
        <f t="shared" si="861"/>
        <v/>
      </c>
      <c r="HRB31" t="str">
        <f t="shared" si="861"/>
        <v/>
      </c>
      <c r="HRC31" t="str">
        <f t="shared" si="861"/>
        <v/>
      </c>
      <c r="HRD31" t="str">
        <f t="shared" si="861"/>
        <v/>
      </c>
      <c r="HRE31" t="str">
        <f t="shared" si="861"/>
        <v/>
      </c>
      <c r="HRF31" t="str">
        <f t="shared" si="861"/>
        <v/>
      </c>
      <c r="HRG31" t="str">
        <f t="shared" si="861"/>
        <v/>
      </c>
      <c r="HRH31" t="str">
        <f t="shared" si="861"/>
        <v/>
      </c>
      <c r="HRI31" t="str">
        <f t="shared" si="861"/>
        <v/>
      </c>
      <c r="HRJ31" t="str">
        <f t="shared" si="861"/>
        <v/>
      </c>
      <c r="HRK31" t="str">
        <f t="shared" si="861"/>
        <v/>
      </c>
      <c r="HRL31" t="str">
        <f t="shared" si="861"/>
        <v/>
      </c>
      <c r="HRM31" t="str">
        <f t="shared" si="861"/>
        <v/>
      </c>
      <c r="HRN31" t="str">
        <f t="shared" ref="HRN31:HTY31" si="862">IF(HRN8="","",MID(HRN8,4,LEN(HRN8)-3))</f>
        <v/>
      </c>
      <c r="HRO31" t="str">
        <f t="shared" si="862"/>
        <v/>
      </c>
      <c r="HRP31" t="str">
        <f t="shared" si="862"/>
        <v/>
      </c>
      <c r="HRQ31" t="str">
        <f t="shared" si="862"/>
        <v/>
      </c>
      <c r="HRR31" t="str">
        <f t="shared" si="862"/>
        <v/>
      </c>
      <c r="HRS31" t="str">
        <f t="shared" si="862"/>
        <v/>
      </c>
      <c r="HRT31" t="str">
        <f t="shared" si="862"/>
        <v/>
      </c>
      <c r="HRU31" t="str">
        <f t="shared" si="862"/>
        <v/>
      </c>
      <c r="HRV31" t="str">
        <f t="shared" si="862"/>
        <v/>
      </c>
      <c r="HRW31" t="str">
        <f t="shared" si="862"/>
        <v/>
      </c>
      <c r="HRX31" t="str">
        <f t="shared" si="862"/>
        <v/>
      </c>
      <c r="HRY31" t="str">
        <f t="shared" si="862"/>
        <v/>
      </c>
      <c r="HRZ31" t="str">
        <f t="shared" si="862"/>
        <v/>
      </c>
      <c r="HSA31" t="str">
        <f t="shared" si="862"/>
        <v/>
      </c>
      <c r="HSB31" t="str">
        <f t="shared" si="862"/>
        <v/>
      </c>
      <c r="HSC31" t="str">
        <f t="shared" si="862"/>
        <v/>
      </c>
      <c r="HSD31" t="str">
        <f t="shared" si="862"/>
        <v/>
      </c>
      <c r="HSE31" t="str">
        <f t="shared" si="862"/>
        <v/>
      </c>
      <c r="HSF31" t="str">
        <f t="shared" si="862"/>
        <v/>
      </c>
      <c r="HSG31" t="str">
        <f t="shared" si="862"/>
        <v/>
      </c>
      <c r="HSH31" t="str">
        <f t="shared" si="862"/>
        <v/>
      </c>
      <c r="HSI31" t="str">
        <f t="shared" si="862"/>
        <v/>
      </c>
      <c r="HSJ31" t="str">
        <f t="shared" si="862"/>
        <v/>
      </c>
      <c r="HSK31" t="str">
        <f t="shared" si="862"/>
        <v/>
      </c>
      <c r="HSL31" t="str">
        <f t="shared" si="862"/>
        <v/>
      </c>
      <c r="HSM31" t="str">
        <f t="shared" si="862"/>
        <v/>
      </c>
      <c r="HSN31" t="str">
        <f t="shared" si="862"/>
        <v/>
      </c>
      <c r="HSO31" t="str">
        <f t="shared" si="862"/>
        <v/>
      </c>
      <c r="HSP31" t="str">
        <f t="shared" si="862"/>
        <v/>
      </c>
      <c r="HSQ31" t="str">
        <f t="shared" si="862"/>
        <v/>
      </c>
      <c r="HSR31" t="str">
        <f t="shared" si="862"/>
        <v/>
      </c>
      <c r="HSS31" t="str">
        <f t="shared" si="862"/>
        <v/>
      </c>
      <c r="HST31" t="str">
        <f t="shared" si="862"/>
        <v/>
      </c>
      <c r="HSU31" t="str">
        <f t="shared" si="862"/>
        <v/>
      </c>
      <c r="HSV31" t="str">
        <f t="shared" si="862"/>
        <v/>
      </c>
      <c r="HSW31" t="str">
        <f t="shared" si="862"/>
        <v/>
      </c>
      <c r="HSX31" t="str">
        <f t="shared" si="862"/>
        <v/>
      </c>
      <c r="HSY31" t="str">
        <f t="shared" si="862"/>
        <v/>
      </c>
      <c r="HSZ31" t="str">
        <f t="shared" si="862"/>
        <v/>
      </c>
      <c r="HTA31" t="str">
        <f t="shared" si="862"/>
        <v/>
      </c>
      <c r="HTB31" t="str">
        <f t="shared" si="862"/>
        <v/>
      </c>
      <c r="HTC31" t="str">
        <f t="shared" si="862"/>
        <v/>
      </c>
      <c r="HTD31" t="str">
        <f t="shared" si="862"/>
        <v/>
      </c>
      <c r="HTE31" t="str">
        <f t="shared" si="862"/>
        <v/>
      </c>
      <c r="HTF31" t="str">
        <f t="shared" si="862"/>
        <v/>
      </c>
      <c r="HTG31" t="str">
        <f t="shared" si="862"/>
        <v/>
      </c>
      <c r="HTH31" t="str">
        <f t="shared" si="862"/>
        <v/>
      </c>
      <c r="HTI31" t="str">
        <f t="shared" si="862"/>
        <v/>
      </c>
      <c r="HTJ31" t="str">
        <f t="shared" si="862"/>
        <v/>
      </c>
      <c r="HTK31" t="str">
        <f t="shared" si="862"/>
        <v/>
      </c>
      <c r="HTL31" t="str">
        <f t="shared" si="862"/>
        <v/>
      </c>
      <c r="HTM31" t="str">
        <f t="shared" si="862"/>
        <v/>
      </c>
      <c r="HTN31" t="str">
        <f t="shared" si="862"/>
        <v/>
      </c>
      <c r="HTO31" t="str">
        <f t="shared" si="862"/>
        <v/>
      </c>
      <c r="HTP31" t="str">
        <f t="shared" si="862"/>
        <v/>
      </c>
      <c r="HTQ31" t="str">
        <f t="shared" si="862"/>
        <v/>
      </c>
      <c r="HTR31" t="str">
        <f t="shared" si="862"/>
        <v/>
      </c>
      <c r="HTS31" t="str">
        <f t="shared" si="862"/>
        <v/>
      </c>
      <c r="HTT31" t="str">
        <f t="shared" si="862"/>
        <v/>
      </c>
      <c r="HTU31" t="str">
        <f t="shared" si="862"/>
        <v/>
      </c>
      <c r="HTV31" t="str">
        <f t="shared" si="862"/>
        <v/>
      </c>
      <c r="HTW31" t="str">
        <f t="shared" si="862"/>
        <v/>
      </c>
      <c r="HTX31" t="str">
        <f t="shared" si="862"/>
        <v/>
      </c>
      <c r="HTY31" t="str">
        <f t="shared" si="862"/>
        <v/>
      </c>
      <c r="HTZ31" t="str">
        <f t="shared" ref="HTZ31:HWK31" si="863">IF(HTZ8="","",MID(HTZ8,4,LEN(HTZ8)-3))</f>
        <v/>
      </c>
      <c r="HUA31" t="str">
        <f t="shared" si="863"/>
        <v/>
      </c>
      <c r="HUB31" t="str">
        <f t="shared" si="863"/>
        <v/>
      </c>
      <c r="HUC31" t="str">
        <f t="shared" si="863"/>
        <v/>
      </c>
      <c r="HUD31" t="str">
        <f t="shared" si="863"/>
        <v/>
      </c>
      <c r="HUE31" t="str">
        <f t="shared" si="863"/>
        <v/>
      </c>
      <c r="HUF31" t="str">
        <f t="shared" si="863"/>
        <v/>
      </c>
      <c r="HUG31" t="str">
        <f t="shared" si="863"/>
        <v/>
      </c>
      <c r="HUH31" t="str">
        <f t="shared" si="863"/>
        <v/>
      </c>
      <c r="HUI31" t="str">
        <f t="shared" si="863"/>
        <v/>
      </c>
      <c r="HUJ31" t="str">
        <f t="shared" si="863"/>
        <v/>
      </c>
      <c r="HUK31" t="str">
        <f t="shared" si="863"/>
        <v/>
      </c>
      <c r="HUL31" t="str">
        <f t="shared" si="863"/>
        <v/>
      </c>
      <c r="HUM31" t="str">
        <f t="shared" si="863"/>
        <v/>
      </c>
      <c r="HUN31" t="str">
        <f t="shared" si="863"/>
        <v/>
      </c>
      <c r="HUO31" t="str">
        <f t="shared" si="863"/>
        <v/>
      </c>
      <c r="HUP31" t="str">
        <f t="shared" si="863"/>
        <v/>
      </c>
      <c r="HUQ31" t="str">
        <f t="shared" si="863"/>
        <v/>
      </c>
      <c r="HUR31" t="str">
        <f t="shared" si="863"/>
        <v/>
      </c>
      <c r="HUS31" t="str">
        <f t="shared" si="863"/>
        <v/>
      </c>
      <c r="HUT31" t="str">
        <f t="shared" si="863"/>
        <v/>
      </c>
      <c r="HUU31" t="str">
        <f t="shared" si="863"/>
        <v/>
      </c>
      <c r="HUV31" t="str">
        <f t="shared" si="863"/>
        <v/>
      </c>
      <c r="HUW31" t="str">
        <f t="shared" si="863"/>
        <v/>
      </c>
      <c r="HUX31" t="str">
        <f t="shared" si="863"/>
        <v/>
      </c>
      <c r="HUY31" t="str">
        <f t="shared" si="863"/>
        <v/>
      </c>
      <c r="HUZ31" t="str">
        <f t="shared" si="863"/>
        <v/>
      </c>
      <c r="HVA31" t="str">
        <f t="shared" si="863"/>
        <v/>
      </c>
      <c r="HVB31" t="str">
        <f t="shared" si="863"/>
        <v/>
      </c>
      <c r="HVC31" t="str">
        <f t="shared" si="863"/>
        <v/>
      </c>
      <c r="HVD31" t="str">
        <f t="shared" si="863"/>
        <v/>
      </c>
      <c r="HVE31" t="str">
        <f t="shared" si="863"/>
        <v/>
      </c>
      <c r="HVF31" t="str">
        <f t="shared" si="863"/>
        <v/>
      </c>
      <c r="HVG31" t="str">
        <f t="shared" si="863"/>
        <v/>
      </c>
      <c r="HVH31" t="str">
        <f t="shared" si="863"/>
        <v/>
      </c>
      <c r="HVI31" t="str">
        <f t="shared" si="863"/>
        <v/>
      </c>
      <c r="HVJ31" t="str">
        <f t="shared" si="863"/>
        <v/>
      </c>
      <c r="HVK31" t="str">
        <f t="shared" si="863"/>
        <v/>
      </c>
      <c r="HVL31" t="str">
        <f t="shared" si="863"/>
        <v/>
      </c>
      <c r="HVM31" t="str">
        <f t="shared" si="863"/>
        <v/>
      </c>
      <c r="HVN31" t="str">
        <f t="shared" si="863"/>
        <v/>
      </c>
      <c r="HVO31" t="str">
        <f t="shared" si="863"/>
        <v/>
      </c>
      <c r="HVP31" t="str">
        <f t="shared" si="863"/>
        <v/>
      </c>
      <c r="HVQ31" t="str">
        <f t="shared" si="863"/>
        <v/>
      </c>
      <c r="HVR31" t="str">
        <f t="shared" si="863"/>
        <v/>
      </c>
      <c r="HVS31" t="str">
        <f t="shared" si="863"/>
        <v/>
      </c>
      <c r="HVT31" t="str">
        <f t="shared" si="863"/>
        <v/>
      </c>
      <c r="HVU31" t="str">
        <f t="shared" si="863"/>
        <v/>
      </c>
      <c r="HVV31" t="str">
        <f t="shared" si="863"/>
        <v/>
      </c>
      <c r="HVW31" t="str">
        <f t="shared" si="863"/>
        <v/>
      </c>
      <c r="HVX31" t="str">
        <f t="shared" si="863"/>
        <v/>
      </c>
      <c r="HVY31" t="str">
        <f t="shared" si="863"/>
        <v/>
      </c>
      <c r="HVZ31" t="str">
        <f t="shared" si="863"/>
        <v/>
      </c>
      <c r="HWA31" t="str">
        <f t="shared" si="863"/>
        <v/>
      </c>
      <c r="HWB31" t="str">
        <f t="shared" si="863"/>
        <v/>
      </c>
      <c r="HWC31" t="str">
        <f t="shared" si="863"/>
        <v/>
      </c>
      <c r="HWD31" t="str">
        <f t="shared" si="863"/>
        <v/>
      </c>
      <c r="HWE31" t="str">
        <f t="shared" si="863"/>
        <v/>
      </c>
      <c r="HWF31" t="str">
        <f t="shared" si="863"/>
        <v/>
      </c>
      <c r="HWG31" t="str">
        <f t="shared" si="863"/>
        <v/>
      </c>
      <c r="HWH31" t="str">
        <f t="shared" si="863"/>
        <v/>
      </c>
      <c r="HWI31" t="str">
        <f t="shared" si="863"/>
        <v/>
      </c>
      <c r="HWJ31" t="str">
        <f t="shared" si="863"/>
        <v/>
      </c>
      <c r="HWK31" t="str">
        <f t="shared" si="863"/>
        <v/>
      </c>
      <c r="HWL31" t="str">
        <f t="shared" ref="HWL31:HYW31" si="864">IF(HWL8="","",MID(HWL8,4,LEN(HWL8)-3))</f>
        <v/>
      </c>
      <c r="HWM31" t="str">
        <f t="shared" si="864"/>
        <v/>
      </c>
      <c r="HWN31" t="str">
        <f t="shared" si="864"/>
        <v/>
      </c>
      <c r="HWO31" t="str">
        <f t="shared" si="864"/>
        <v/>
      </c>
      <c r="HWP31" t="str">
        <f t="shared" si="864"/>
        <v/>
      </c>
      <c r="HWQ31" t="str">
        <f t="shared" si="864"/>
        <v/>
      </c>
      <c r="HWR31" t="str">
        <f t="shared" si="864"/>
        <v/>
      </c>
      <c r="HWS31" t="str">
        <f t="shared" si="864"/>
        <v/>
      </c>
      <c r="HWT31" t="str">
        <f t="shared" si="864"/>
        <v/>
      </c>
      <c r="HWU31" t="str">
        <f t="shared" si="864"/>
        <v/>
      </c>
      <c r="HWV31" t="str">
        <f t="shared" si="864"/>
        <v/>
      </c>
      <c r="HWW31" t="str">
        <f t="shared" si="864"/>
        <v/>
      </c>
      <c r="HWX31" t="str">
        <f t="shared" si="864"/>
        <v/>
      </c>
      <c r="HWY31" t="str">
        <f t="shared" si="864"/>
        <v/>
      </c>
      <c r="HWZ31" t="str">
        <f t="shared" si="864"/>
        <v/>
      </c>
      <c r="HXA31" t="str">
        <f t="shared" si="864"/>
        <v/>
      </c>
      <c r="HXB31" t="str">
        <f t="shared" si="864"/>
        <v/>
      </c>
      <c r="HXC31" t="str">
        <f t="shared" si="864"/>
        <v/>
      </c>
      <c r="HXD31" t="str">
        <f t="shared" si="864"/>
        <v/>
      </c>
      <c r="HXE31" t="str">
        <f t="shared" si="864"/>
        <v/>
      </c>
      <c r="HXF31" t="str">
        <f t="shared" si="864"/>
        <v/>
      </c>
      <c r="HXG31" t="str">
        <f t="shared" si="864"/>
        <v/>
      </c>
      <c r="HXH31" t="str">
        <f t="shared" si="864"/>
        <v/>
      </c>
      <c r="HXI31" t="str">
        <f t="shared" si="864"/>
        <v/>
      </c>
      <c r="HXJ31" t="str">
        <f t="shared" si="864"/>
        <v/>
      </c>
      <c r="HXK31" t="str">
        <f t="shared" si="864"/>
        <v/>
      </c>
      <c r="HXL31" t="str">
        <f t="shared" si="864"/>
        <v/>
      </c>
      <c r="HXM31" t="str">
        <f t="shared" si="864"/>
        <v/>
      </c>
      <c r="HXN31" t="str">
        <f t="shared" si="864"/>
        <v/>
      </c>
      <c r="HXO31" t="str">
        <f t="shared" si="864"/>
        <v/>
      </c>
      <c r="HXP31" t="str">
        <f t="shared" si="864"/>
        <v/>
      </c>
      <c r="HXQ31" t="str">
        <f t="shared" si="864"/>
        <v/>
      </c>
      <c r="HXR31" t="str">
        <f t="shared" si="864"/>
        <v/>
      </c>
      <c r="HXS31" t="str">
        <f t="shared" si="864"/>
        <v/>
      </c>
      <c r="HXT31" t="str">
        <f t="shared" si="864"/>
        <v/>
      </c>
      <c r="HXU31" t="str">
        <f t="shared" si="864"/>
        <v/>
      </c>
      <c r="HXV31" t="str">
        <f t="shared" si="864"/>
        <v/>
      </c>
      <c r="HXW31" t="str">
        <f t="shared" si="864"/>
        <v/>
      </c>
      <c r="HXX31" t="str">
        <f t="shared" si="864"/>
        <v/>
      </c>
      <c r="HXY31" t="str">
        <f t="shared" si="864"/>
        <v/>
      </c>
      <c r="HXZ31" t="str">
        <f t="shared" si="864"/>
        <v/>
      </c>
      <c r="HYA31" t="str">
        <f t="shared" si="864"/>
        <v/>
      </c>
      <c r="HYB31" t="str">
        <f t="shared" si="864"/>
        <v/>
      </c>
      <c r="HYC31" t="str">
        <f t="shared" si="864"/>
        <v/>
      </c>
      <c r="HYD31" t="str">
        <f t="shared" si="864"/>
        <v/>
      </c>
      <c r="HYE31" t="str">
        <f t="shared" si="864"/>
        <v/>
      </c>
      <c r="HYF31" t="str">
        <f t="shared" si="864"/>
        <v/>
      </c>
      <c r="HYG31" t="str">
        <f t="shared" si="864"/>
        <v/>
      </c>
      <c r="HYH31" t="str">
        <f t="shared" si="864"/>
        <v/>
      </c>
      <c r="HYI31" t="str">
        <f t="shared" si="864"/>
        <v/>
      </c>
      <c r="HYJ31" t="str">
        <f t="shared" si="864"/>
        <v/>
      </c>
      <c r="HYK31" t="str">
        <f t="shared" si="864"/>
        <v/>
      </c>
      <c r="HYL31" t="str">
        <f t="shared" si="864"/>
        <v/>
      </c>
      <c r="HYM31" t="str">
        <f t="shared" si="864"/>
        <v/>
      </c>
      <c r="HYN31" t="str">
        <f t="shared" si="864"/>
        <v/>
      </c>
      <c r="HYO31" t="str">
        <f t="shared" si="864"/>
        <v/>
      </c>
      <c r="HYP31" t="str">
        <f t="shared" si="864"/>
        <v/>
      </c>
      <c r="HYQ31" t="str">
        <f t="shared" si="864"/>
        <v/>
      </c>
      <c r="HYR31" t="str">
        <f t="shared" si="864"/>
        <v/>
      </c>
      <c r="HYS31" t="str">
        <f t="shared" si="864"/>
        <v/>
      </c>
      <c r="HYT31" t="str">
        <f t="shared" si="864"/>
        <v/>
      </c>
      <c r="HYU31" t="str">
        <f t="shared" si="864"/>
        <v/>
      </c>
      <c r="HYV31" t="str">
        <f t="shared" si="864"/>
        <v/>
      </c>
      <c r="HYW31" t="str">
        <f t="shared" si="864"/>
        <v/>
      </c>
      <c r="HYX31" t="str">
        <f t="shared" ref="HYX31:IBI31" si="865">IF(HYX8="","",MID(HYX8,4,LEN(HYX8)-3))</f>
        <v/>
      </c>
      <c r="HYY31" t="str">
        <f t="shared" si="865"/>
        <v/>
      </c>
      <c r="HYZ31" t="str">
        <f t="shared" si="865"/>
        <v/>
      </c>
      <c r="HZA31" t="str">
        <f t="shared" si="865"/>
        <v/>
      </c>
      <c r="HZB31" t="str">
        <f t="shared" si="865"/>
        <v/>
      </c>
      <c r="HZC31" t="str">
        <f t="shared" si="865"/>
        <v/>
      </c>
      <c r="HZD31" t="str">
        <f t="shared" si="865"/>
        <v/>
      </c>
      <c r="HZE31" t="str">
        <f t="shared" si="865"/>
        <v/>
      </c>
      <c r="HZF31" t="str">
        <f t="shared" si="865"/>
        <v/>
      </c>
      <c r="HZG31" t="str">
        <f t="shared" si="865"/>
        <v/>
      </c>
      <c r="HZH31" t="str">
        <f t="shared" si="865"/>
        <v/>
      </c>
      <c r="HZI31" t="str">
        <f t="shared" si="865"/>
        <v/>
      </c>
      <c r="HZJ31" t="str">
        <f t="shared" si="865"/>
        <v/>
      </c>
      <c r="HZK31" t="str">
        <f t="shared" si="865"/>
        <v/>
      </c>
      <c r="HZL31" t="str">
        <f t="shared" si="865"/>
        <v/>
      </c>
      <c r="HZM31" t="str">
        <f t="shared" si="865"/>
        <v/>
      </c>
      <c r="HZN31" t="str">
        <f t="shared" si="865"/>
        <v/>
      </c>
      <c r="HZO31" t="str">
        <f t="shared" si="865"/>
        <v/>
      </c>
      <c r="HZP31" t="str">
        <f t="shared" si="865"/>
        <v/>
      </c>
      <c r="HZQ31" t="str">
        <f t="shared" si="865"/>
        <v/>
      </c>
      <c r="HZR31" t="str">
        <f t="shared" si="865"/>
        <v/>
      </c>
      <c r="HZS31" t="str">
        <f t="shared" si="865"/>
        <v/>
      </c>
      <c r="HZT31" t="str">
        <f t="shared" si="865"/>
        <v/>
      </c>
      <c r="HZU31" t="str">
        <f t="shared" si="865"/>
        <v/>
      </c>
      <c r="HZV31" t="str">
        <f t="shared" si="865"/>
        <v/>
      </c>
      <c r="HZW31" t="str">
        <f t="shared" si="865"/>
        <v/>
      </c>
      <c r="HZX31" t="str">
        <f t="shared" si="865"/>
        <v/>
      </c>
      <c r="HZY31" t="str">
        <f t="shared" si="865"/>
        <v/>
      </c>
      <c r="HZZ31" t="str">
        <f t="shared" si="865"/>
        <v/>
      </c>
      <c r="IAA31" t="str">
        <f t="shared" si="865"/>
        <v/>
      </c>
      <c r="IAB31" t="str">
        <f t="shared" si="865"/>
        <v/>
      </c>
      <c r="IAC31" t="str">
        <f t="shared" si="865"/>
        <v/>
      </c>
      <c r="IAD31" t="str">
        <f t="shared" si="865"/>
        <v/>
      </c>
      <c r="IAE31" t="str">
        <f t="shared" si="865"/>
        <v/>
      </c>
      <c r="IAF31" t="str">
        <f t="shared" si="865"/>
        <v/>
      </c>
      <c r="IAG31" t="str">
        <f t="shared" si="865"/>
        <v/>
      </c>
      <c r="IAH31" t="str">
        <f t="shared" si="865"/>
        <v/>
      </c>
      <c r="IAI31" t="str">
        <f t="shared" si="865"/>
        <v/>
      </c>
      <c r="IAJ31" t="str">
        <f t="shared" si="865"/>
        <v/>
      </c>
      <c r="IAK31" t="str">
        <f t="shared" si="865"/>
        <v/>
      </c>
      <c r="IAL31" t="str">
        <f t="shared" si="865"/>
        <v/>
      </c>
      <c r="IAM31" t="str">
        <f t="shared" si="865"/>
        <v/>
      </c>
      <c r="IAN31" t="str">
        <f t="shared" si="865"/>
        <v/>
      </c>
      <c r="IAO31" t="str">
        <f t="shared" si="865"/>
        <v/>
      </c>
      <c r="IAP31" t="str">
        <f t="shared" si="865"/>
        <v/>
      </c>
      <c r="IAQ31" t="str">
        <f t="shared" si="865"/>
        <v/>
      </c>
      <c r="IAR31" t="str">
        <f t="shared" si="865"/>
        <v/>
      </c>
      <c r="IAS31" t="str">
        <f t="shared" si="865"/>
        <v/>
      </c>
      <c r="IAT31" t="str">
        <f t="shared" si="865"/>
        <v/>
      </c>
      <c r="IAU31" t="str">
        <f t="shared" si="865"/>
        <v/>
      </c>
      <c r="IAV31" t="str">
        <f t="shared" si="865"/>
        <v/>
      </c>
      <c r="IAW31" t="str">
        <f t="shared" si="865"/>
        <v/>
      </c>
      <c r="IAX31" t="str">
        <f t="shared" si="865"/>
        <v/>
      </c>
      <c r="IAY31" t="str">
        <f t="shared" si="865"/>
        <v/>
      </c>
      <c r="IAZ31" t="str">
        <f t="shared" si="865"/>
        <v/>
      </c>
      <c r="IBA31" t="str">
        <f t="shared" si="865"/>
        <v/>
      </c>
      <c r="IBB31" t="str">
        <f t="shared" si="865"/>
        <v/>
      </c>
      <c r="IBC31" t="str">
        <f t="shared" si="865"/>
        <v/>
      </c>
      <c r="IBD31" t="str">
        <f t="shared" si="865"/>
        <v/>
      </c>
      <c r="IBE31" t="str">
        <f t="shared" si="865"/>
        <v/>
      </c>
      <c r="IBF31" t="str">
        <f t="shared" si="865"/>
        <v/>
      </c>
      <c r="IBG31" t="str">
        <f t="shared" si="865"/>
        <v/>
      </c>
      <c r="IBH31" t="str">
        <f t="shared" si="865"/>
        <v/>
      </c>
      <c r="IBI31" t="str">
        <f t="shared" si="865"/>
        <v/>
      </c>
      <c r="IBJ31" t="str">
        <f t="shared" ref="IBJ31:IDU31" si="866">IF(IBJ8="","",MID(IBJ8,4,LEN(IBJ8)-3))</f>
        <v/>
      </c>
      <c r="IBK31" t="str">
        <f t="shared" si="866"/>
        <v/>
      </c>
      <c r="IBL31" t="str">
        <f t="shared" si="866"/>
        <v/>
      </c>
      <c r="IBM31" t="str">
        <f t="shared" si="866"/>
        <v/>
      </c>
      <c r="IBN31" t="str">
        <f t="shared" si="866"/>
        <v/>
      </c>
      <c r="IBO31" t="str">
        <f t="shared" si="866"/>
        <v/>
      </c>
      <c r="IBP31" t="str">
        <f t="shared" si="866"/>
        <v/>
      </c>
      <c r="IBQ31" t="str">
        <f t="shared" si="866"/>
        <v/>
      </c>
      <c r="IBR31" t="str">
        <f t="shared" si="866"/>
        <v/>
      </c>
      <c r="IBS31" t="str">
        <f t="shared" si="866"/>
        <v/>
      </c>
      <c r="IBT31" t="str">
        <f t="shared" si="866"/>
        <v/>
      </c>
      <c r="IBU31" t="str">
        <f t="shared" si="866"/>
        <v/>
      </c>
      <c r="IBV31" t="str">
        <f t="shared" si="866"/>
        <v/>
      </c>
      <c r="IBW31" t="str">
        <f t="shared" si="866"/>
        <v/>
      </c>
      <c r="IBX31" t="str">
        <f t="shared" si="866"/>
        <v/>
      </c>
      <c r="IBY31" t="str">
        <f t="shared" si="866"/>
        <v/>
      </c>
      <c r="IBZ31" t="str">
        <f t="shared" si="866"/>
        <v/>
      </c>
      <c r="ICA31" t="str">
        <f t="shared" si="866"/>
        <v/>
      </c>
      <c r="ICB31" t="str">
        <f t="shared" si="866"/>
        <v/>
      </c>
      <c r="ICC31" t="str">
        <f t="shared" si="866"/>
        <v/>
      </c>
      <c r="ICD31" t="str">
        <f t="shared" si="866"/>
        <v/>
      </c>
      <c r="ICE31" t="str">
        <f t="shared" si="866"/>
        <v/>
      </c>
      <c r="ICF31" t="str">
        <f t="shared" si="866"/>
        <v/>
      </c>
      <c r="ICG31" t="str">
        <f t="shared" si="866"/>
        <v/>
      </c>
      <c r="ICH31" t="str">
        <f t="shared" si="866"/>
        <v/>
      </c>
      <c r="ICI31" t="str">
        <f t="shared" si="866"/>
        <v/>
      </c>
      <c r="ICJ31" t="str">
        <f t="shared" si="866"/>
        <v/>
      </c>
      <c r="ICK31" t="str">
        <f t="shared" si="866"/>
        <v/>
      </c>
      <c r="ICL31" t="str">
        <f t="shared" si="866"/>
        <v/>
      </c>
      <c r="ICM31" t="str">
        <f t="shared" si="866"/>
        <v/>
      </c>
      <c r="ICN31" t="str">
        <f t="shared" si="866"/>
        <v/>
      </c>
      <c r="ICO31" t="str">
        <f t="shared" si="866"/>
        <v/>
      </c>
      <c r="ICP31" t="str">
        <f t="shared" si="866"/>
        <v/>
      </c>
      <c r="ICQ31" t="str">
        <f t="shared" si="866"/>
        <v/>
      </c>
      <c r="ICR31" t="str">
        <f t="shared" si="866"/>
        <v/>
      </c>
      <c r="ICS31" t="str">
        <f t="shared" si="866"/>
        <v/>
      </c>
      <c r="ICT31" t="str">
        <f t="shared" si="866"/>
        <v/>
      </c>
      <c r="ICU31" t="str">
        <f t="shared" si="866"/>
        <v/>
      </c>
      <c r="ICV31" t="str">
        <f t="shared" si="866"/>
        <v/>
      </c>
      <c r="ICW31" t="str">
        <f t="shared" si="866"/>
        <v/>
      </c>
      <c r="ICX31" t="str">
        <f t="shared" si="866"/>
        <v/>
      </c>
      <c r="ICY31" t="str">
        <f t="shared" si="866"/>
        <v/>
      </c>
      <c r="ICZ31" t="str">
        <f t="shared" si="866"/>
        <v/>
      </c>
      <c r="IDA31" t="str">
        <f t="shared" si="866"/>
        <v/>
      </c>
      <c r="IDB31" t="str">
        <f t="shared" si="866"/>
        <v/>
      </c>
      <c r="IDC31" t="str">
        <f t="shared" si="866"/>
        <v/>
      </c>
      <c r="IDD31" t="str">
        <f t="shared" si="866"/>
        <v/>
      </c>
      <c r="IDE31" t="str">
        <f t="shared" si="866"/>
        <v/>
      </c>
      <c r="IDF31" t="str">
        <f t="shared" si="866"/>
        <v/>
      </c>
      <c r="IDG31" t="str">
        <f t="shared" si="866"/>
        <v/>
      </c>
      <c r="IDH31" t="str">
        <f t="shared" si="866"/>
        <v/>
      </c>
      <c r="IDI31" t="str">
        <f t="shared" si="866"/>
        <v/>
      </c>
      <c r="IDJ31" t="str">
        <f t="shared" si="866"/>
        <v/>
      </c>
      <c r="IDK31" t="str">
        <f t="shared" si="866"/>
        <v/>
      </c>
      <c r="IDL31" t="str">
        <f t="shared" si="866"/>
        <v/>
      </c>
      <c r="IDM31" t="str">
        <f t="shared" si="866"/>
        <v/>
      </c>
      <c r="IDN31" t="str">
        <f t="shared" si="866"/>
        <v/>
      </c>
      <c r="IDO31" t="str">
        <f t="shared" si="866"/>
        <v/>
      </c>
      <c r="IDP31" t="str">
        <f t="shared" si="866"/>
        <v/>
      </c>
      <c r="IDQ31" t="str">
        <f t="shared" si="866"/>
        <v/>
      </c>
      <c r="IDR31" t="str">
        <f t="shared" si="866"/>
        <v/>
      </c>
      <c r="IDS31" t="str">
        <f t="shared" si="866"/>
        <v/>
      </c>
      <c r="IDT31" t="str">
        <f t="shared" si="866"/>
        <v/>
      </c>
      <c r="IDU31" t="str">
        <f t="shared" si="866"/>
        <v/>
      </c>
      <c r="IDV31" t="str">
        <f t="shared" ref="IDV31:IGG31" si="867">IF(IDV8="","",MID(IDV8,4,LEN(IDV8)-3))</f>
        <v/>
      </c>
      <c r="IDW31" t="str">
        <f t="shared" si="867"/>
        <v/>
      </c>
      <c r="IDX31" t="str">
        <f t="shared" si="867"/>
        <v/>
      </c>
      <c r="IDY31" t="str">
        <f t="shared" si="867"/>
        <v/>
      </c>
      <c r="IDZ31" t="str">
        <f t="shared" si="867"/>
        <v/>
      </c>
      <c r="IEA31" t="str">
        <f t="shared" si="867"/>
        <v/>
      </c>
      <c r="IEB31" t="str">
        <f t="shared" si="867"/>
        <v/>
      </c>
      <c r="IEC31" t="str">
        <f t="shared" si="867"/>
        <v/>
      </c>
      <c r="IED31" t="str">
        <f t="shared" si="867"/>
        <v/>
      </c>
      <c r="IEE31" t="str">
        <f t="shared" si="867"/>
        <v/>
      </c>
      <c r="IEF31" t="str">
        <f t="shared" si="867"/>
        <v/>
      </c>
      <c r="IEG31" t="str">
        <f t="shared" si="867"/>
        <v/>
      </c>
      <c r="IEH31" t="str">
        <f t="shared" si="867"/>
        <v/>
      </c>
      <c r="IEI31" t="str">
        <f t="shared" si="867"/>
        <v/>
      </c>
      <c r="IEJ31" t="str">
        <f t="shared" si="867"/>
        <v/>
      </c>
      <c r="IEK31" t="str">
        <f t="shared" si="867"/>
        <v/>
      </c>
      <c r="IEL31" t="str">
        <f t="shared" si="867"/>
        <v/>
      </c>
      <c r="IEM31" t="str">
        <f t="shared" si="867"/>
        <v/>
      </c>
      <c r="IEN31" t="str">
        <f t="shared" si="867"/>
        <v/>
      </c>
      <c r="IEO31" t="str">
        <f t="shared" si="867"/>
        <v/>
      </c>
      <c r="IEP31" t="str">
        <f t="shared" si="867"/>
        <v/>
      </c>
      <c r="IEQ31" t="str">
        <f t="shared" si="867"/>
        <v/>
      </c>
      <c r="IER31" t="str">
        <f t="shared" si="867"/>
        <v/>
      </c>
      <c r="IES31" t="str">
        <f t="shared" si="867"/>
        <v/>
      </c>
      <c r="IET31" t="str">
        <f t="shared" si="867"/>
        <v/>
      </c>
      <c r="IEU31" t="str">
        <f t="shared" si="867"/>
        <v/>
      </c>
      <c r="IEV31" t="str">
        <f t="shared" si="867"/>
        <v/>
      </c>
      <c r="IEW31" t="str">
        <f t="shared" si="867"/>
        <v/>
      </c>
      <c r="IEX31" t="str">
        <f t="shared" si="867"/>
        <v/>
      </c>
      <c r="IEY31" t="str">
        <f t="shared" si="867"/>
        <v/>
      </c>
      <c r="IEZ31" t="str">
        <f t="shared" si="867"/>
        <v/>
      </c>
      <c r="IFA31" t="str">
        <f t="shared" si="867"/>
        <v/>
      </c>
      <c r="IFB31" t="str">
        <f t="shared" si="867"/>
        <v/>
      </c>
      <c r="IFC31" t="str">
        <f t="shared" si="867"/>
        <v/>
      </c>
      <c r="IFD31" t="str">
        <f t="shared" si="867"/>
        <v/>
      </c>
      <c r="IFE31" t="str">
        <f t="shared" si="867"/>
        <v/>
      </c>
      <c r="IFF31" t="str">
        <f t="shared" si="867"/>
        <v/>
      </c>
      <c r="IFG31" t="str">
        <f t="shared" si="867"/>
        <v/>
      </c>
      <c r="IFH31" t="str">
        <f t="shared" si="867"/>
        <v/>
      </c>
      <c r="IFI31" t="str">
        <f t="shared" si="867"/>
        <v/>
      </c>
      <c r="IFJ31" t="str">
        <f t="shared" si="867"/>
        <v/>
      </c>
      <c r="IFK31" t="str">
        <f t="shared" si="867"/>
        <v/>
      </c>
      <c r="IFL31" t="str">
        <f t="shared" si="867"/>
        <v/>
      </c>
      <c r="IFM31" t="str">
        <f t="shared" si="867"/>
        <v/>
      </c>
      <c r="IFN31" t="str">
        <f t="shared" si="867"/>
        <v/>
      </c>
      <c r="IFO31" t="str">
        <f t="shared" si="867"/>
        <v/>
      </c>
      <c r="IFP31" t="str">
        <f t="shared" si="867"/>
        <v/>
      </c>
      <c r="IFQ31" t="str">
        <f t="shared" si="867"/>
        <v/>
      </c>
      <c r="IFR31" t="str">
        <f t="shared" si="867"/>
        <v/>
      </c>
      <c r="IFS31" t="str">
        <f t="shared" si="867"/>
        <v/>
      </c>
      <c r="IFT31" t="str">
        <f t="shared" si="867"/>
        <v/>
      </c>
      <c r="IFU31" t="str">
        <f t="shared" si="867"/>
        <v/>
      </c>
      <c r="IFV31" t="str">
        <f t="shared" si="867"/>
        <v/>
      </c>
      <c r="IFW31" t="str">
        <f t="shared" si="867"/>
        <v/>
      </c>
      <c r="IFX31" t="str">
        <f t="shared" si="867"/>
        <v/>
      </c>
      <c r="IFY31" t="str">
        <f t="shared" si="867"/>
        <v/>
      </c>
      <c r="IFZ31" t="str">
        <f t="shared" si="867"/>
        <v/>
      </c>
      <c r="IGA31" t="str">
        <f t="shared" si="867"/>
        <v/>
      </c>
      <c r="IGB31" t="str">
        <f t="shared" si="867"/>
        <v/>
      </c>
      <c r="IGC31" t="str">
        <f t="shared" si="867"/>
        <v/>
      </c>
      <c r="IGD31" t="str">
        <f t="shared" si="867"/>
        <v/>
      </c>
      <c r="IGE31" t="str">
        <f t="shared" si="867"/>
        <v/>
      </c>
      <c r="IGF31" t="str">
        <f t="shared" si="867"/>
        <v/>
      </c>
      <c r="IGG31" t="str">
        <f t="shared" si="867"/>
        <v/>
      </c>
      <c r="IGH31" t="str">
        <f t="shared" ref="IGH31:IIS31" si="868">IF(IGH8="","",MID(IGH8,4,LEN(IGH8)-3))</f>
        <v/>
      </c>
      <c r="IGI31" t="str">
        <f t="shared" si="868"/>
        <v/>
      </c>
      <c r="IGJ31" t="str">
        <f t="shared" si="868"/>
        <v/>
      </c>
      <c r="IGK31" t="str">
        <f t="shared" si="868"/>
        <v/>
      </c>
      <c r="IGL31" t="str">
        <f t="shared" si="868"/>
        <v/>
      </c>
      <c r="IGM31" t="str">
        <f t="shared" si="868"/>
        <v/>
      </c>
      <c r="IGN31" t="str">
        <f t="shared" si="868"/>
        <v/>
      </c>
      <c r="IGO31" t="str">
        <f t="shared" si="868"/>
        <v/>
      </c>
      <c r="IGP31" t="str">
        <f t="shared" si="868"/>
        <v/>
      </c>
      <c r="IGQ31" t="str">
        <f t="shared" si="868"/>
        <v/>
      </c>
      <c r="IGR31" t="str">
        <f t="shared" si="868"/>
        <v/>
      </c>
      <c r="IGS31" t="str">
        <f t="shared" si="868"/>
        <v/>
      </c>
      <c r="IGT31" t="str">
        <f t="shared" si="868"/>
        <v/>
      </c>
      <c r="IGU31" t="str">
        <f t="shared" si="868"/>
        <v/>
      </c>
      <c r="IGV31" t="str">
        <f t="shared" si="868"/>
        <v/>
      </c>
      <c r="IGW31" t="str">
        <f t="shared" si="868"/>
        <v/>
      </c>
      <c r="IGX31" t="str">
        <f t="shared" si="868"/>
        <v/>
      </c>
      <c r="IGY31" t="str">
        <f t="shared" si="868"/>
        <v/>
      </c>
      <c r="IGZ31" t="str">
        <f t="shared" si="868"/>
        <v/>
      </c>
      <c r="IHA31" t="str">
        <f t="shared" si="868"/>
        <v/>
      </c>
      <c r="IHB31" t="str">
        <f t="shared" si="868"/>
        <v/>
      </c>
      <c r="IHC31" t="str">
        <f t="shared" si="868"/>
        <v/>
      </c>
      <c r="IHD31" t="str">
        <f t="shared" si="868"/>
        <v/>
      </c>
      <c r="IHE31" t="str">
        <f t="shared" si="868"/>
        <v/>
      </c>
      <c r="IHF31" t="str">
        <f t="shared" si="868"/>
        <v/>
      </c>
      <c r="IHG31" t="str">
        <f t="shared" si="868"/>
        <v/>
      </c>
      <c r="IHH31" t="str">
        <f t="shared" si="868"/>
        <v/>
      </c>
      <c r="IHI31" t="str">
        <f t="shared" si="868"/>
        <v/>
      </c>
      <c r="IHJ31" t="str">
        <f t="shared" si="868"/>
        <v/>
      </c>
      <c r="IHK31" t="str">
        <f t="shared" si="868"/>
        <v/>
      </c>
      <c r="IHL31" t="str">
        <f t="shared" si="868"/>
        <v/>
      </c>
      <c r="IHM31" t="str">
        <f t="shared" si="868"/>
        <v/>
      </c>
      <c r="IHN31" t="str">
        <f t="shared" si="868"/>
        <v/>
      </c>
      <c r="IHO31" t="str">
        <f t="shared" si="868"/>
        <v/>
      </c>
      <c r="IHP31" t="str">
        <f t="shared" si="868"/>
        <v/>
      </c>
      <c r="IHQ31" t="str">
        <f t="shared" si="868"/>
        <v/>
      </c>
      <c r="IHR31" t="str">
        <f t="shared" si="868"/>
        <v/>
      </c>
      <c r="IHS31" t="str">
        <f t="shared" si="868"/>
        <v/>
      </c>
      <c r="IHT31" t="str">
        <f t="shared" si="868"/>
        <v/>
      </c>
      <c r="IHU31" t="str">
        <f t="shared" si="868"/>
        <v/>
      </c>
      <c r="IHV31" t="str">
        <f t="shared" si="868"/>
        <v/>
      </c>
      <c r="IHW31" t="str">
        <f t="shared" si="868"/>
        <v/>
      </c>
      <c r="IHX31" t="str">
        <f t="shared" si="868"/>
        <v/>
      </c>
      <c r="IHY31" t="str">
        <f t="shared" si="868"/>
        <v/>
      </c>
      <c r="IHZ31" t="str">
        <f t="shared" si="868"/>
        <v/>
      </c>
      <c r="IIA31" t="str">
        <f t="shared" si="868"/>
        <v/>
      </c>
      <c r="IIB31" t="str">
        <f t="shared" si="868"/>
        <v/>
      </c>
      <c r="IIC31" t="str">
        <f t="shared" si="868"/>
        <v/>
      </c>
      <c r="IID31" t="str">
        <f t="shared" si="868"/>
        <v/>
      </c>
      <c r="IIE31" t="str">
        <f t="shared" si="868"/>
        <v/>
      </c>
      <c r="IIF31" t="str">
        <f t="shared" si="868"/>
        <v/>
      </c>
      <c r="IIG31" t="str">
        <f t="shared" si="868"/>
        <v/>
      </c>
      <c r="IIH31" t="str">
        <f t="shared" si="868"/>
        <v/>
      </c>
      <c r="III31" t="str">
        <f t="shared" si="868"/>
        <v/>
      </c>
      <c r="IIJ31" t="str">
        <f t="shared" si="868"/>
        <v/>
      </c>
      <c r="IIK31" t="str">
        <f t="shared" si="868"/>
        <v/>
      </c>
      <c r="IIL31" t="str">
        <f t="shared" si="868"/>
        <v/>
      </c>
      <c r="IIM31" t="str">
        <f t="shared" si="868"/>
        <v/>
      </c>
      <c r="IIN31" t="str">
        <f t="shared" si="868"/>
        <v/>
      </c>
      <c r="IIO31" t="str">
        <f t="shared" si="868"/>
        <v/>
      </c>
      <c r="IIP31" t="str">
        <f t="shared" si="868"/>
        <v/>
      </c>
      <c r="IIQ31" t="str">
        <f t="shared" si="868"/>
        <v/>
      </c>
      <c r="IIR31" t="str">
        <f t="shared" si="868"/>
        <v/>
      </c>
      <c r="IIS31" t="str">
        <f t="shared" si="868"/>
        <v/>
      </c>
      <c r="IIT31" t="str">
        <f t="shared" ref="IIT31:ILE31" si="869">IF(IIT8="","",MID(IIT8,4,LEN(IIT8)-3))</f>
        <v/>
      </c>
      <c r="IIU31" t="str">
        <f t="shared" si="869"/>
        <v/>
      </c>
      <c r="IIV31" t="str">
        <f t="shared" si="869"/>
        <v/>
      </c>
      <c r="IIW31" t="str">
        <f t="shared" si="869"/>
        <v/>
      </c>
      <c r="IIX31" t="str">
        <f t="shared" si="869"/>
        <v/>
      </c>
      <c r="IIY31" t="str">
        <f t="shared" si="869"/>
        <v/>
      </c>
      <c r="IIZ31" t="str">
        <f t="shared" si="869"/>
        <v/>
      </c>
      <c r="IJA31" t="str">
        <f t="shared" si="869"/>
        <v/>
      </c>
      <c r="IJB31" t="str">
        <f t="shared" si="869"/>
        <v/>
      </c>
      <c r="IJC31" t="str">
        <f t="shared" si="869"/>
        <v/>
      </c>
      <c r="IJD31" t="str">
        <f t="shared" si="869"/>
        <v/>
      </c>
      <c r="IJE31" t="str">
        <f t="shared" si="869"/>
        <v/>
      </c>
      <c r="IJF31" t="str">
        <f t="shared" si="869"/>
        <v/>
      </c>
      <c r="IJG31" t="str">
        <f t="shared" si="869"/>
        <v/>
      </c>
      <c r="IJH31" t="str">
        <f t="shared" si="869"/>
        <v/>
      </c>
      <c r="IJI31" t="str">
        <f t="shared" si="869"/>
        <v/>
      </c>
      <c r="IJJ31" t="str">
        <f t="shared" si="869"/>
        <v/>
      </c>
      <c r="IJK31" t="str">
        <f t="shared" si="869"/>
        <v/>
      </c>
      <c r="IJL31" t="str">
        <f t="shared" si="869"/>
        <v/>
      </c>
      <c r="IJM31" t="str">
        <f t="shared" si="869"/>
        <v/>
      </c>
      <c r="IJN31" t="str">
        <f t="shared" si="869"/>
        <v/>
      </c>
      <c r="IJO31" t="str">
        <f t="shared" si="869"/>
        <v/>
      </c>
      <c r="IJP31" t="str">
        <f t="shared" si="869"/>
        <v/>
      </c>
      <c r="IJQ31" t="str">
        <f t="shared" si="869"/>
        <v/>
      </c>
      <c r="IJR31" t="str">
        <f t="shared" si="869"/>
        <v/>
      </c>
      <c r="IJS31" t="str">
        <f t="shared" si="869"/>
        <v/>
      </c>
      <c r="IJT31" t="str">
        <f t="shared" si="869"/>
        <v/>
      </c>
      <c r="IJU31" t="str">
        <f t="shared" si="869"/>
        <v/>
      </c>
      <c r="IJV31" t="str">
        <f t="shared" si="869"/>
        <v/>
      </c>
      <c r="IJW31" t="str">
        <f t="shared" si="869"/>
        <v/>
      </c>
      <c r="IJX31" t="str">
        <f t="shared" si="869"/>
        <v/>
      </c>
      <c r="IJY31" t="str">
        <f t="shared" si="869"/>
        <v/>
      </c>
      <c r="IJZ31" t="str">
        <f t="shared" si="869"/>
        <v/>
      </c>
      <c r="IKA31" t="str">
        <f t="shared" si="869"/>
        <v/>
      </c>
      <c r="IKB31" t="str">
        <f t="shared" si="869"/>
        <v/>
      </c>
      <c r="IKC31" t="str">
        <f t="shared" si="869"/>
        <v/>
      </c>
      <c r="IKD31" t="str">
        <f t="shared" si="869"/>
        <v/>
      </c>
      <c r="IKE31" t="str">
        <f t="shared" si="869"/>
        <v/>
      </c>
      <c r="IKF31" t="str">
        <f t="shared" si="869"/>
        <v/>
      </c>
      <c r="IKG31" t="str">
        <f t="shared" si="869"/>
        <v/>
      </c>
      <c r="IKH31" t="str">
        <f t="shared" si="869"/>
        <v/>
      </c>
      <c r="IKI31" t="str">
        <f t="shared" si="869"/>
        <v/>
      </c>
      <c r="IKJ31" t="str">
        <f t="shared" si="869"/>
        <v/>
      </c>
      <c r="IKK31" t="str">
        <f t="shared" si="869"/>
        <v/>
      </c>
      <c r="IKL31" t="str">
        <f t="shared" si="869"/>
        <v/>
      </c>
      <c r="IKM31" t="str">
        <f t="shared" si="869"/>
        <v/>
      </c>
      <c r="IKN31" t="str">
        <f t="shared" si="869"/>
        <v/>
      </c>
      <c r="IKO31" t="str">
        <f t="shared" si="869"/>
        <v/>
      </c>
      <c r="IKP31" t="str">
        <f t="shared" si="869"/>
        <v/>
      </c>
      <c r="IKQ31" t="str">
        <f t="shared" si="869"/>
        <v/>
      </c>
      <c r="IKR31" t="str">
        <f t="shared" si="869"/>
        <v/>
      </c>
      <c r="IKS31" t="str">
        <f t="shared" si="869"/>
        <v/>
      </c>
      <c r="IKT31" t="str">
        <f t="shared" si="869"/>
        <v/>
      </c>
      <c r="IKU31" t="str">
        <f t="shared" si="869"/>
        <v/>
      </c>
      <c r="IKV31" t="str">
        <f t="shared" si="869"/>
        <v/>
      </c>
      <c r="IKW31" t="str">
        <f t="shared" si="869"/>
        <v/>
      </c>
      <c r="IKX31" t="str">
        <f t="shared" si="869"/>
        <v/>
      </c>
      <c r="IKY31" t="str">
        <f t="shared" si="869"/>
        <v/>
      </c>
      <c r="IKZ31" t="str">
        <f t="shared" si="869"/>
        <v/>
      </c>
      <c r="ILA31" t="str">
        <f t="shared" si="869"/>
        <v/>
      </c>
      <c r="ILB31" t="str">
        <f t="shared" si="869"/>
        <v/>
      </c>
      <c r="ILC31" t="str">
        <f t="shared" si="869"/>
        <v/>
      </c>
      <c r="ILD31" t="str">
        <f t="shared" si="869"/>
        <v/>
      </c>
      <c r="ILE31" t="str">
        <f t="shared" si="869"/>
        <v/>
      </c>
      <c r="ILF31" t="str">
        <f t="shared" ref="ILF31:INQ31" si="870">IF(ILF8="","",MID(ILF8,4,LEN(ILF8)-3))</f>
        <v/>
      </c>
      <c r="ILG31" t="str">
        <f t="shared" si="870"/>
        <v/>
      </c>
      <c r="ILH31" t="str">
        <f t="shared" si="870"/>
        <v/>
      </c>
      <c r="ILI31" t="str">
        <f t="shared" si="870"/>
        <v/>
      </c>
      <c r="ILJ31" t="str">
        <f t="shared" si="870"/>
        <v/>
      </c>
      <c r="ILK31" t="str">
        <f t="shared" si="870"/>
        <v/>
      </c>
      <c r="ILL31" t="str">
        <f t="shared" si="870"/>
        <v/>
      </c>
      <c r="ILM31" t="str">
        <f t="shared" si="870"/>
        <v/>
      </c>
      <c r="ILN31" t="str">
        <f t="shared" si="870"/>
        <v/>
      </c>
      <c r="ILO31" t="str">
        <f t="shared" si="870"/>
        <v/>
      </c>
      <c r="ILP31" t="str">
        <f t="shared" si="870"/>
        <v/>
      </c>
      <c r="ILQ31" t="str">
        <f t="shared" si="870"/>
        <v/>
      </c>
      <c r="ILR31" t="str">
        <f t="shared" si="870"/>
        <v/>
      </c>
      <c r="ILS31" t="str">
        <f t="shared" si="870"/>
        <v/>
      </c>
      <c r="ILT31" t="str">
        <f t="shared" si="870"/>
        <v/>
      </c>
      <c r="ILU31" t="str">
        <f t="shared" si="870"/>
        <v/>
      </c>
      <c r="ILV31" t="str">
        <f t="shared" si="870"/>
        <v/>
      </c>
      <c r="ILW31" t="str">
        <f t="shared" si="870"/>
        <v/>
      </c>
      <c r="ILX31" t="str">
        <f t="shared" si="870"/>
        <v/>
      </c>
      <c r="ILY31" t="str">
        <f t="shared" si="870"/>
        <v/>
      </c>
      <c r="ILZ31" t="str">
        <f t="shared" si="870"/>
        <v/>
      </c>
      <c r="IMA31" t="str">
        <f t="shared" si="870"/>
        <v/>
      </c>
      <c r="IMB31" t="str">
        <f t="shared" si="870"/>
        <v/>
      </c>
      <c r="IMC31" t="str">
        <f t="shared" si="870"/>
        <v/>
      </c>
      <c r="IMD31" t="str">
        <f t="shared" si="870"/>
        <v/>
      </c>
      <c r="IME31" t="str">
        <f t="shared" si="870"/>
        <v/>
      </c>
      <c r="IMF31" t="str">
        <f t="shared" si="870"/>
        <v/>
      </c>
      <c r="IMG31" t="str">
        <f t="shared" si="870"/>
        <v/>
      </c>
      <c r="IMH31" t="str">
        <f t="shared" si="870"/>
        <v/>
      </c>
      <c r="IMI31" t="str">
        <f t="shared" si="870"/>
        <v/>
      </c>
      <c r="IMJ31" t="str">
        <f t="shared" si="870"/>
        <v/>
      </c>
      <c r="IMK31" t="str">
        <f t="shared" si="870"/>
        <v/>
      </c>
      <c r="IML31" t="str">
        <f t="shared" si="870"/>
        <v/>
      </c>
      <c r="IMM31" t="str">
        <f t="shared" si="870"/>
        <v/>
      </c>
      <c r="IMN31" t="str">
        <f t="shared" si="870"/>
        <v/>
      </c>
      <c r="IMO31" t="str">
        <f t="shared" si="870"/>
        <v/>
      </c>
      <c r="IMP31" t="str">
        <f t="shared" si="870"/>
        <v/>
      </c>
      <c r="IMQ31" t="str">
        <f t="shared" si="870"/>
        <v/>
      </c>
      <c r="IMR31" t="str">
        <f t="shared" si="870"/>
        <v/>
      </c>
      <c r="IMS31" t="str">
        <f t="shared" si="870"/>
        <v/>
      </c>
      <c r="IMT31" t="str">
        <f t="shared" si="870"/>
        <v/>
      </c>
      <c r="IMU31" t="str">
        <f t="shared" si="870"/>
        <v/>
      </c>
      <c r="IMV31" t="str">
        <f t="shared" si="870"/>
        <v/>
      </c>
      <c r="IMW31" t="str">
        <f t="shared" si="870"/>
        <v/>
      </c>
      <c r="IMX31" t="str">
        <f t="shared" si="870"/>
        <v/>
      </c>
      <c r="IMY31" t="str">
        <f t="shared" si="870"/>
        <v/>
      </c>
      <c r="IMZ31" t="str">
        <f t="shared" si="870"/>
        <v/>
      </c>
      <c r="INA31" t="str">
        <f t="shared" si="870"/>
        <v/>
      </c>
      <c r="INB31" t="str">
        <f t="shared" si="870"/>
        <v/>
      </c>
      <c r="INC31" t="str">
        <f t="shared" si="870"/>
        <v/>
      </c>
      <c r="IND31" t="str">
        <f t="shared" si="870"/>
        <v/>
      </c>
      <c r="INE31" t="str">
        <f t="shared" si="870"/>
        <v/>
      </c>
      <c r="INF31" t="str">
        <f t="shared" si="870"/>
        <v/>
      </c>
      <c r="ING31" t="str">
        <f t="shared" si="870"/>
        <v/>
      </c>
      <c r="INH31" t="str">
        <f t="shared" si="870"/>
        <v/>
      </c>
      <c r="INI31" t="str">
        <f t="shared" si="870"/>
        <v/>
      </c>
      <c r="INJ31" t="str">
        <f t="shared" si="870"/>
        <v/>
      </c>
      <c r="INK31" t="str">
        <f t="shared" si="870"/>
        <v/>
      </c>
      <c r="INL31" t="str">
        <f t="shared" si="870"/>
        <v/>
      </c>
      <c r="INM31" t="str">
        <f t="shared" si="870"/>
        <v/>
      </c>
      <c r="INN31" t="str">
        <f t="shared" si="870"/>
        <v/>
      </c>
      <c r="INO31" t="str">
        <f t="shared" si="870"/>
        <v/>
      </c>
      <c r="INP31" t="str">
        <f t="shared" si="870"/>
        <v/>
      </c>
      <c r="INQ31" t="str">
        <f t="shared" si="870"/>
        <v/>
      </c>
      <c r="INR31" t="str">
        <f t="shared" ref="INR31:IQC31" si="871">IF(INR8="","",MID(INR8,4,LEN(INR8)-3))</f>
        <v/>
      </c>
      <c r="INS31" t="str">
        <f t="shared" si="871"/>
        <v/>
      </c>
      <c r="INT31" t="str">
        <f t="shared" si="871"/>
        <v/>
      </c>
      <c r="INU31" t="str">
        <f t="shared" si="871"/>
        <v/>
      </c>
      <c r="INV31" t="str">
        <f t="shared" si="871"/>
        <v/>
      </c>
      <c r="INW31" t="str">
        <f t="shared" si="871"/>
        <v/>
      </c>
      <c r="INX31" t="str">
        <f t="shared" si="871"/>
        <v/>
      </c>
      <c r="INY31" t="str">
        <f t="shared" si="871"/>
        <v/>
      </c>
      <c r="INZ31" t="str">
        <f t="shared" si="871"/>
        <v/>
      </c>
      <c r="IOA31" t="str">
        <f t="shared" si="871"/>
        <v/>
      </c>
      <c r="IOB31" t="str">
        <f t="shared" si="871"/>
        <v/>
      </c>
      <c r="IOC31" t="str">
        <f t="shared" si="871"/>
        <v/>
      </c>
      <c r="IOD31" t="str">
        <f t="shared" si="871"/>
        <v/>
      </c>
      <c r="IOE31" t="str">
        <f t="shared" si="871"/>
        <v/>
      </c>
      <c r="IOF31" t="str">
        <f t="shared" si="871"/>
        <v/>
      </c>
      <c r="IOG31" t="str">
        <f t="shared" si="871"/>
        <v/>
      </c>
      <c r="IOH31" t="str">
        <f t="shared" si="871"/>
        <v/>
      </c>
      <c r="IOI31" t="str">
        <f t="shared" si="871"/>
        <v/>
      </c>
      <c r="IOJ31" t="str">
        <f t="shared" si="871"/>
        <v/>
      </c>
      <c r="IOK31" t="str">
        <f t="shared" si="871"/>
        <v/>
      </c>
      <c r="IOL31" t="str">
        <f t="shared" si="871"/>
        <v/>
      </c>
      <c r="IOM31" t="str">
        <f t="shared" si="871"/>
        <v/>
      </c>
      <c r="ION31" t="str">
        <f t="shared" si="871"/>
        <v/>
      </c>
      <c r="IOO31" t="str">
        <f t="shared" si="871"/>
        <v/>
      </c>
      <c r="IOP31" t="str">
        <f t="shared" si="871"/>
        <v/>
      </c>
      <c r="IOQ31" t="str">
        <f t="shared" si="871"/>
        <v/>
      </c>
      <c r="IOR31" t="str">
        <f t="shared" si="871"/>
        <v/>
      </c>
      <c r="IOS31" t="str">
        <f t="shared" si="871"/>
        <v/>
      </c>
      <c r="IOT31" t="str">
        <f t="shared" si="871"/>
        <v/>
      </c>
      <c r="IOU31" t="str">
        <f t="shared" si="871"/>
        <v/>
      </c>
      <c r="IOV31" t="str">
        <f t="shared" si="871"/>
        <v/>
      </c>
      <c r="IOW31" t="str">
        <f t="shared" si="871"/>
        <v/>
      </c>
      <c r="IOX31" t="str">
        <f t="shared" si="871"/>
        <v/>
      </c>
      <c r="IOY31" t="str">
        <f t="shared" si="871"/>
        <v/>
      </c>
      <c r="IOZ31" t="str">
        <f t="shared" si="871"/>
        <v/>
      </c>
      <c r="IPA31" t="str">
        <f t="shared" si="871"/>
        <v/>
      </c>
      <c r="IPB31" t="str">
        <f t="shared" si="871"/>
        <v/>
      </c>
      <c r="IPC31" t="str">
        <f t="shared" si="871"/>
        <v/>
      </c>
      <c r="IPD31" t="str">
        <f t="shared" si="871"/>
        <v/>
      </c>
      <c r="IPE31" t="str">
        <f t="shared" si="871"/>
        <v/>
      </c>
      <c r="IPF31" t="str">
        <f t="shared" si="871"/>
        <v/>
      </c>
      <c r="IPG31" t="str">
        <f t="shared" si="871"/>
        <v/>
      </c>
      <c r="IPH31" t="str">
        <f t="shared" si="871"/>
        <v/>
      </c>
      <c r="IPI31" t="str">
        <f t="shared" si="871"/>
        <v/>
      </c>
      <c r="IPJ31" t="str">
        <f t="shared" si="871"/>
        <v/>
      </c>
      <c r="IPK31" t="str">
        <f t="shared" si="871"/>
        <v/>
      </c>
      <c r="IPL31" t="str">
        <f t="shared" si="871"/>
        <v/>
      </c>
      <c r="IPM31" t="str">
        <f t="shared" si="871"/>
        <v/>
      </c>
      <c r="IPN31" t="str">
        <f t="shared" si="871"/>
        <v/>
      </c>
      <c r="IPO31" t="str">
        <f t="shared" si="871"/>
        <v/>
      </c>
      <c r="IPP31" t="str">
        <f t="shared" si="871"/>
        <v/>
      </c>
      <c r="IPQ31" t="str">
        <f t="shared" si="871"/>
        <v/>
      </c>
      <c r="IPR31" t="str">
        <f t="shared" si="871"/>
        <v/>
      </c>
      <c r="IPS31" t="str">
        <f t="shared" si="871"/>
        <v/>
      </c>
      <c r="IPT31" t="str">
        <f t="shared" si="871"/>
        <v/>
      </c>
      <c r="IPU31" t="str">
        <f t="shared" si="871"/>
        <v/>
      </c>
      <c r="IPV31" t="str">
        <f t="shared" si="871"/>
        <v/>
      </c>
      <c r="IPW31" t="str">
        <f t="shared" si="871"/>
        <v/>
      </c>
      <c r="IPX31" t="str">
        <f t="shared" si="871"/>
        <v/>
      </c>
      <c r="IPY31" t="str">
        <f t="shared" si="871"/>
        <v/>
      </c>
      <c r="IPZ31" t="str">
        <f t="shared" si="871"/>
        <v/>
      </c>
      <c r="IQA31" t="str">
        <f t="shared" si="871"/>
        <v/>
      </c>
      <c r="IQB31" t="str">
        <f t="shared" si="871"/>
        <v/>
      </c>
      <c r="IQC31" t="str">
        <f t="shared" si="871"/>
        <v/>
      </c>
      <c r="IQD31" t="str">
        <f t="shared" ref="IQD31:ISO31" si="872">IF(IQD8="","",MID(IQD8,4,LEN(IQD8)-3))</f>
        <v/>
      </c>
      <c r="IQE31" t="str">
        <f t="shared" si="872"/>
        <v/>
      </c>
      <c r="IQF31" t="str">
        <f t="shared" si="872"/>
        <v/>
      </c>
      <c r="IQG31" t="str">
        <f t="shared" si="872"/>
        <v/>
      </c>
      <c r="IQH31" t="str">
        <f t="shared" si="872"/>
        <v/>
      </c>
      <c r="IQI31" t="str">
        <f t="shared" si="872"/>
        <v/>
      </c>
      <c r="IQJ31" t="str">
        <f t="shared" si="872"/>
        <v/>
      </c>
      <c r="IQK31" t="str">
        <f t="shared" si="872"/>
        <v/>
      </c>
      <c r="IQL31" t="str">
        <f t="shared" si="872"/>
        <v/>
      </c>
      <c r="IQM31" t="str">
        <f t="shared" si="872"/>
        <v/>
      </c>
      <c r="IQN31" t="str">
        <f t="shared" si="872"/>
        <v/>
      </c>
      <c r="IQO31" t="str">
        <f t="shared" si="872"/>
        <v/>
      </c>
      <c r="IQP31" t="str">
        <f t="shared" si="872"/>
        <v/>
      </c>
      <c r="IQQ31" t="str">
        <f t="shared" si="872"/>
        <v/>
      </c>
      <c r="IQR31" t="str">
        <f t="shared" si="872"/>
        <v/>
      </c>
      <c r="IQS31" t="str">
        <f t="shared" si="872"/>
        <v/>
      </c>
      <c r="IQT31" t="str">
        <f t="shared" si="872"/>
        <v/>
      </c>
      <c r="IQU31" t="str">
        <f t="shared" si="872"/>
        <v/>
      </c>
      <c r="IQV31" t="str">
        <f t="shared" si="872"/>
        <v/>
      </c>
      <c r="IQW31" t="str">
        <f t="shared" si="872"/>
        <v/>
      </c>
      <c r="IQX31" t="str">
        <f t="shared" si="872"/>
        <v/>
      </c>
      <c r="IQY31" t="str">
        <f t="shared" si="872"/>
        <v/>
      </c>
      <c r="IQZ31" t="str">
        <f t="shared" si="872"/>
        <v/>
      </c>
      <c r="IRA31" t="str">
        <f t="shared" si="872"/>
        <v/>
      </c>
      <c r="IRB31" t="str">
        <f t="shared" si="872"/>
        <v/>
      </c>
      <c r="IRC31" t="str">
        <f t="shared" si="872"/>
        <v/>
      </c>
      <c r="IRD31" t="str">
        <f t="shared" si="872"/>
        <v/>
      </c>
      <c r="IRE31" t="str">
        <f t="shared" si="872"/>
        <v/>
      </c>
      <c r="IRF31" t="str">
        <f t="shared" si="872"/>
        <v/>
      </c>
      <c r="IRG31" t="str">
        <f t="shared" si="872"/>
        <v/>
      </c>
      <c r="IRH31" t="str">
        <f t="shared" si="872"/>
        <v/>
      </c>
      <c r="IRI31" t="str">
        <f t="shared" si="872"/>
        <v/>
      </c>
      <c r="IRJ31" t="str">
        <f t="shared" si="872"/>
        <v/>
      </c>
      <c r="IRK31" t="str">
        <f t="shared" si="872"/>
        <v/>
      </c>
      <c r="IRL31" t="str">
        <f t="shared" si="872"/>
        <v/>
      </c>
      <c r="IRM31" t="str">
        <f t="shared" si="872"/>
        <v/>
      </c>
      <c r="IRN31" t="str">
        <f t="shared" si="872"/>
        <v/>
      </c>
      <c r="IRO31" t="str">
        <f t="shared" si="872"/>
        <v/>
      </c>
      <c r="IRP31" t="str">
        <f t="shared" si="872"/>
        <v/>
      </c>
      <c r="IRQ31" t="str">
        <f t="shared" si="872"/>
        <v/>
      </c>
      <c r="IRR31" t="str">
        <f t="shared" si="872"/>
        <v/>
      </c>
      <c r="IRS31" t="str">
        <f t="shared" si="872"/>
        <v/>
      </c>
      <c r="IRT31" t="str">
        <f t="shared" si="872"/>
        <v/>
      </c>
      <c r="IRU31" t="str">
        <f t="shared" si="872"/>
        <v/>
      </c>
      <c r="IRV31" t="str">
        <f t="shared" si="872"/>
        <v/>
      </c>
      <c r="IRW31" t="str">
        <f t="shared" si="872"/>
        <v/>
      </c>
      <c r="IRX31" t="str">
        <f t="shared" si="872"/>
        <v/>
      </c>
      <c r="IRY31" t="str">
        <f t="shared" si="872"/>
        <v/>
      </c>
      <c r="IRZ31" t="str">
        <f t="shared" si="872"/>
        <v/>
      </c>
      <c r="ISA31" t="str">
        <f t="shared" si="872"/>
        <v/>
      </c>
      <c r="ISB31" t="str">
        <f t="shared" si="872"/>
        <v/>
      </c>
      <c r="ISC31" t="str">
        <f t="shared" si="872"/>
        <v/>
      </c>
      <c r="ISD31" t="str">
        <f t="shared" si="872"/>
        <v/>
      </c>
      <c r="ISE31" t="str">
        <f t="shared" si="872"/>
        <v/>
      </c>
      <c r="ISF31" t="str">
        <f t="shared" si="872"/>
        <v/>
      </c>
      <c r="ISG31" t="str">
        <f t="shared" si="872"/>
        <v/>
      </c>
      <c r="ISH31" t="str">
        <f t="shared" si="872"/>
        <v/>
      </c>
      <c r="ISI31" t="str">
        <f t="shared" si="872"/>
        <v/>
      </c>
      <c r="ISJ31" t="str">
        <f t="shared" si="872"/>
        <v/>
      </c>
      <c r="ISK31" t="str">
        <f t="shared" si="872"/>
        <v/>
      </c>
      <c r="ISL31" t="str">
        <f t="shared" si="872"/>
        <v/>
      </c>
      <c r="ISM31" t="str">
        <f t="shared" si="872"/>
        <v/>
      </c>
      <c r="ISN31" t="str">
        <f t="shared" si="872"/>
        <v/>
      </c>
      <c r="ISO31" t="str">
        <f t="shared" si="872"/>
        <v/>
      </c>
      <c r="ISP31" t="str">
        <f t="shared" ref="ISP31:IVA31" si="873">IF(ISP8="","",MID(ISP8,4,LEN(ISP8)-3))</f>
        <v/>
      </c>
      <c r="ISQ31" t="str">
        <f t="shared" si="873"/>
        <v/>
      </c>
      <c r="ISR31" t="str">
        <f t="shared" si="873"/>
        <v/>
      </c>
      <c r="ISS31" t="str">
        <f t="shared" si="873"/>
        <v/>
      </c>
      <c r="IST31" t="str">
        <f t="shared" si="873"/>
        <v/>
      </c>
      <c r="ISU31" t="str">
        <f t="shared" si="873"/>
        <v/>
      </c>
      <c r="ISV31" t="str">
        <f t="shared" si="873"/>
        <v/>
      </c>
      <c r="ISW31" t="str">
        <f t="shared" si="873"/>
        <v/>
      </c>
      <c r="ISX31" t="str">
        <f t="shared" si="873"/>
        <v/>
      </c>
      <c r="ISY31" t="str">
        <f t="shared" si="873"/>
        <v/>
      </c>
      <c r="ISZ31" t="str">
        <f t="shared" si="873"/>
        <v/>
      </c>
      <c r="ITA31" t="str">
        <f t="shared" si="873"/>
        <v/>
      </c>
      <c r="ITB31" t="str">
        <f t="shared" si="873"/>
        <v/>
      </c>
      <c r="ITC31" t="str">
        <f t="shared" si="873"/>
        <v/>
      </c>
      <c r="ITD31" t="str">
        <f t="shared" si="873"/>
        <v/>
      </c>
      <c r="ITE31" t="str">
        <f t="shared" si="873"/>
        <v/>
      </c>
      <c r="ITF31" t="str">
        <f t="shared" si="873"/>
        <v/>
      </c>
      <c r="ITG31" t="str">
        <f t="shared" si="873"/>
        <v/>
      </c>
      <c r="ITH31" t="str">
        <f t="shared" si="873"/>
        <v/>
      </c>
      <c r="ITI31" t="str">
        <f t="shared" si="873"/>
        <v/>
      </c>
      <c r="ITJ31" t="str">
        <f t="shared" si="873"/>
        <v/>
      </c>
      <c r="ITK31" t="str">
        <f t="shared" si="873"/>
        <v/>
      </c>
      <c r="ITL31" t="str">
        <f t="shared" si="873"/>
        <v/>
      </c>
      <c r="ITM31" t="str">
        <f t="shared" si="873"/>
        <v/>
      </c>
      <c r="ITN31" t="str">
        <f t="shared" si="873"/>
        <v/>
      </c>
      <c r="ITO31" t="str">
        <f t="shared" si="873"/>
        <v/>
      </c>
      <c r="ITP31" t="str">
        <f t="shared" si="873"/>
        <v/>
      </c>
      <c r="ITQ31" t="str">
        <f t="shared" si="873"/>
        <v/>
      </c>
      <c r="ITR31" t="str">
        <f t="shared" si="873"/>
        <v/>
      </c>
      <c r="ITS31" t="str">
        <f t="shared" si="873"/>
        <v/>
      </c>
      <c r="ITT31" t="str">
        <f t="shared" si="873"/>
        <v/>
      </c>
      <c r="ITU31" t="str">
        <f t="shared" si="873"/>
        <v/>
      </c>
      <c r="ITV31" t="str">
        <f t="shared" si="873"/>
        <v/>
      </c>
      <c r="ITW31" t="str">
        <f t="shared" si="873"/>
        <v/>
      </c>
      <c r="ITX31" t="str">
        <f t="shared" si="873"/>
        <v/>
      </c>
      <c r="ITY31" t="str">
        <f t="shared" si="873"/>
        <v/>
      </c>
      <c r="ITZ31" t="str">
        <f t="shared" si="873"/>
        <v/>
      </c>
      <c r="IUA31" t="str">
        <f t="shared" si="873"/>
        <v/>
      </c>
      <c r="IUB31" t="str">
        <f t="shared" si="873"/>
        <v/>
      </c>
      <c r="IUC31" t="str">
        <f t="shared" si="873"/>
        <v/>
      </c>
      <c r="IUD31" t="str">
        <f t="shared" si="873"/>
        <v/>
      </c>
      <c r="IUE31" t="str">
        <f t="shared" si="873"/>
        <v/>
      </c>
      <c r="IUF31" t="str">
        <f t="shared" si="873"/>
        <v/>
      </c>
      <c r="IUG31" t="str">
        <f t="shared" si="873"/>
        <v/>
      </c>
      <c r="IUH31" t="str">
        <f t="shared" si="873"/>
        <v/>
      </c>
      <c r="IUI31" t="str">
        <f t="shared" si="873"/>
        <v/>
      </c>
      <c r="IUJ31" t="str">
        <f t="shared" si="873"/>
        <v/>
      </c>
      <c r="IUK31" t="str">
        <f t="shared" si="873"/>
        <v/>
      </c>
      <c r="IUL31" t="str">
        <f t="shared" si="873"/>
        <v/>
      </c>
      <c r="IUM31" t="str">
        <f t="shared" si="873"/>
        <v/>
      </c>
      <c r="IUN31" t="str">
        <f t="shared" si="873"/>
        <v/>
      </c>
      <c r="IUO31" t="str">
        <f t="shared" si="873"/>
        <v/>
      </c>
      <c r="IUP31" t="str">
        <f t="shared" si="873"/>
        <v/>
      </c>
      <c r="IUQ31" t="str">
        <f t="shared" si="873"/>
        <v/>
      </c>
      <c r="IUR31" t="str">
        <f t="shared" si="873"/>
        <v/>
      </c>
      <c r="IUS31" t="str">
        <f t="shared" si="873"/>
        <v/>
      </c>
      <c r="IUT31" t="str">
        <f t="shared" si="873"/>
        <v/>
      </c>
      <c r="IUU31" t="str">
        <f t="shared" si="873"/>
        <v/>
      </c>
      <c r="IUV31" t="str">
        <f t="shared" si="873"/>
        <v/>
      </c>
      <c r="IUW31" t="str">
        <f t="shared" si="873"/>
        <v/>
      </c>
      <c r="IUX31" t="str">
        <f t="shared" si="873"/>
        <v/>
      </c>
      <c r="IUY31" t="str">
        <f t="shared" si="873"/>
        <v/>
      </c>
      <c r="IUZ31" t="str">
        <f t="shared" si="873"/>
        <v/>
      </c>
      <c r="IVA31" t="str">
        <f t="shared" si="873"/>
        <v/>
      </c>
      <c r="IVB31" t="str">
        <f t="shared" ref="IVB31:IXM31" si="874">IF(IVB8="","",MID(IVB8,4,LEN(IVB8)-3))</f>
        <v/>
      </c>
      <c r="IVC31" t="str">
        <f t="shared" si="874"/>
        <v/>
      </c>
      <c r="IVD31" t="str">
        <f t="shared" si="874"/>
        <v/>
      </c>
      <c r="IVE31" t="str">
        <f t="shared" si="874"/>
        <v/>
      </c>
      <c r="IVF31" t="str">
        <f t="shared" si="874"/>
        <v/>
      </c>
      <c r="IVG31" t="str">
        <f t="shared" si="874"/>
        <v/>
      </c>
      <c r="IVH31" t="str">
        <f t="shared" si="874"/>
        <v/>
      </c>
      <c r="IVI31" t="str">
        <f t="shared" si="874"/>
        <v/>
      </c>
      <c r="IVJ31" t="str">
        <f t="shared" si="874"/>
        <v/>
      </c>
      <c r="IVK31" t="str">
        <f t="shared" si="874"/>
        <v/>
      </c>
      <c r="IVL31" t="str">
        <f t="shared" si="874"/>
        <v/>
      </c>
      <c r="IVM31" t="str">
        <f t="shared" si="874"/>
        <v/>
      </c>
      <c r="IVN31" t="str">
        <f t="shared" si="874"/>
        <v/>
      </c>
      <c r="IVO31" t="str">
        <f t="shared" si="874"/>
        <v/>
      </c>
      <c r="IVP31" t="str">
        <f t="shared" si="874"/>
        <v/>
      </c>
      <c r="IVQ31" t="str">
        <f t="shared" si="874"/>
        <v/>
      </c>
      <c r="IVR31" t="str">
        <f t="shared" si="874"/>
        <v/>
      </c>
      <c r="IVS31" t="str">
        <f t="shared" si="874"/>
        <v/>
      </c>
      <c r="IVT31" t="str">
        <f t="shared" si="874"/>
        <v/>
      </c>
      <c r="IVU31" t="str">
        <f t="shared" si="874"/>
        <v/>
      </c>
      <c r="IVV31" t="str">
        <f t="shared" si="874"/>
        <v/>
      </c>
      <c r="IVW31" t="str">
        <f t="shared" si="874"/>
        <v/>
      </c>
      <c r="IVX31" t="str">
        <f t="shared" si="874"/>
        <v/>
      </c>
      <c r="IVY31" t="str">
        <f t="shared" si="874"/>
        <v/>
      </c>
      <c r="IVZ31" t="str">
        <f t="shared" si="874"/>
        <v/>
      </c>
      <c r="IWA31" t="str">
        <f t="shared" si="874"/>
        <v/>
      </c>
      <c r="IWB31" t="str">
        <f t="shared" si="874"/>
        <v/>
      </c>
      <c r="IWC31" t="str">
        <f t="shared" si="874"/>
        <v/>
      </c>
      <c r="IWD31" t="str">
        <f t="shared" si="874"/>
        <v/>
      </c>
      <c r="IWE31" t="str">
        <f t="shared" si="874"/>
        <v/>
      </c>
      <c r="IWF31" t="str">
        <f t="shared" si="874"/>
        <v/>
      </c>
      <c r="IWG31" t="str">
        <f t="shared" si="874"/>
        <v/>
      </c>
      <c r="IWH31" t="str">
        <f t="shared" si="874"/>
        <v/>
      </c>
      <c r="IWI31" t="str">
        <f t="shared" si="874"/>
        <v/>
      </c>
      <c r="IWJ31" t="str">
        <f t="shared" si="874"/>
        <v/>
      </c>
      <c r="IWK31" t="str">
        <f t="shared" si="874"/>
        <v/>
      </c>
      <c r="IWL31" t="str">
        <f t="shared" si="874"/>
        <v/>
      </c>
      <c r="IWM31" t="str">
        <f t="shared" si="874"/>
        <v/>
      </c>
      <c r="IWN31" t="str">
        <f t="shared" si="874"/>
        <v/>
      </c>
      <c r="IWO31" t="str">
        <f t="shared" si="874"/>
        <v/>
      </c>
      <c r="IWP31" t="str">
        <f t="shared" si="874"/>
        <v/>
      </c>
      <c r="IWQ31" t="str">
        <f t="shared" si="874"/>
        <v/>
      </c>
      <c r="IWR31" t="str">
        <f t="shared" si="874"/>
        <v/>
      </c>
      <c r="IWS31" t="str">
        <f t="shared" si="874"/>
        <v/>
      </c>
      <c r="IWT31" t="str">
        <f t="shared" si="874"/>
        <v/>
      </c>
      <c r="IWU31" t="str">
        <f t="shared" si="874"/>
        <v/>
      </c>
      <c r="IWV31" t="str">
        <f t="shared" si="874"/>
        <v/>
      </c>
      <c r="IWW31" t="str">
        <f t="shared" si="874"/>
        <v/>
      </c>
      <c r="IWX31" t="str">
        <f t="shared" si="874"/>
        <v/>
      </c>
      <c r="IWY31" t="str">
        <f t="shared" si="874"/>
        <v/>
      </c>
      <c r="IWZ31" t="str">
        <f t="shared" si="874"/>
        <v/>
      </c>
      <c r="IXA31" t="str">
        <f t="shared" si="874"/>
        <v/>
      </c>
      <c r="IXB31" t="str">
        <f t="shared" si="874"/>
        <v/>
      </c>
      <c r="IXC31" t="str">
        <f t="shared" si="874"/>
        <v/>
      </c>
      <c r="IXD31" t="str">
        <f t="shared" si="874"/>
        <v/>
      </c>
      <c r="IXE31" t="str">
        <f t="shared" si="874"/>
        <v/>
      </c>
      <c r="IXF31" t="str">
        <f t="shared" si="874"/>
        <v/>
      </c>
      <c r="IXG31" t="str">
        <f t="shared" si="874"/>
        <v/>
      </c>
      <c r="IXH31" t="str">
        <f t="shared" si="874"/>
        <v/>
      </c>
      <c r="IXI31" t="str">
        <f t="shared" si="874"/>
        <v/>
      </c>
      <c r="IXJ31" t="str">
        <f t="shared" si="874"/>
        <v/>
      </c>
      <c r="IXK31" t="str">
        <f t="shared" si="874"/>
        <v/>
      </c>
      <c r="IXL31" t="str">
        <f t="shared" si="874"/>
        <v/>
      </c>
      <c r="IXM31" t="str">
        <f t="shared" si="874"/>
        <v/>
      </c>
      <c r="IXN31" t="str">
        <f t="shared" ref="IXN31:IZY31" si="875">IF(IXN8="","",MID(IXN8,4,LEN(IXN8)-3))</f>
        <v/>
      </c>
      <c r="IXO31" t="str">
        <f t="shared" si="875"/>
        <v/>
      </c>
      <c r="IXP31" t="str">
        <f t="shared" si="875"/>
        <v/>
      </c>
      <c r="IXQ31" t="str">
        <f t="shared" si="875"/>
        <v/>
      </c>
      <c r="IXR31" t="str">
        <f t="shared" si="875"/>
        <v/>
      </c>
      <c r="IXS31" t="str">
        <f t="shared" si="875"/>
        <v/>
      </c>
      <c r="IXT31" t="str">
        <f t="shared" si="875"/>
        <v/>
      </c>
      <c r="IXU31" t="str">
        <f t="shared" si="875"/>
        <v/>
      </c>
      <c r="IXV31" t="str">
        <f t="shared" si="875"/>
        <v/>
      </c>
      <c r="IXW31" t="str">
        <f t="shared" si="875"/>
        <v/>
      </c>
      <c r="IXX31" t="str">
        <f t="shared" si="875"/>
        <v/>
      </c>
      <c r="IXY31" t="str">
        <f t="shared" si="875"/>
        <v/>
      </c>
      <c r="IXZ31" t="str">
        <f t="shared" si="875"/>
        <v/>
      </c>
      <c r="IYA31" t="str">
        <f t="shared" si="875"/>
        <v/>
      </c>
      <c r="IYB31" t="str">
        <f t="shared" si="875"/>
        <v/>
      </c>
      <c r="IYC31" t="str">
        <f t="shared" si="875"/>
        <v/>
      </c>
      <c r="IYD31" t="str">
        <f t="shared" si="875"/>
        <v/>
      </c>
      <c r="IYE31" t="str">
        <f t="shared" si="875"/>
        <v/>
      </c>
      <c r="IYF31" t="str">
        <f t="shared" si="875"/>
        <v/>
      </c>
      <c r="IYG31" t="str">
        <f t="shared" si="875"/>
        <v/>
      </c>
      <c r="IYH31" t="str">
        <f t="shared" si="875"/>
        <v/>
      </c>
      <c r="IYI31" t="str">
        <f t="shared" si="875"/>
        <v/>
      </c>
      <c r="IYJ31" t="str">
        <f t="shared" si="875"/>
        <v/>
      </c>
      <c r="IYK31" t="str">
        <f t="shared" si="875"/>
        <v/>
      </c>
      <c r="IYL31" t="str">
        <f t="shared" si="875"/>
        <v/>
      </c>
      <c r="IYM31" t="str">
        <f t="shared" si="875"/>
        <v/>
      </c>
      <c r="IYN31" t="str">
        <f t="shared" si="875"/>
        <v/>
      </c>
      <c r="IYO31" t="str">
        <f t="shared" si="875"/>
        <v/>
      </c>
      <c r="IYP31" t="str">
        <f t="shared" si="875"/>
        <v/>
      </c>
      <c r="IYQ31" t="str">
        <f t="shared" si="875"/>
        <v/>
      </c>
      <c r="IYR31" t="str">
        <f t="shared" si="875"/>
        <v/>
      </c>
      <c r="IYS31" t="str">
        <f t="shared" si="875"/>
        <v/>
      </c>
      <c r="IYT31" t="str">
        <f t="shared" si="875"/>
        <v/>
      </c>
      <c r="IYU31" t="str">
        <f t="shared" si="875"/>
        <v/>
      </c>
      <c r="IYV31" t="str">
        <f t="shared" si="875"/>
        <v/>
      </c>
      <c r="IYW31" t="str">
        <f t="shared" si="875"/>
        <v/>
      </c>
      <c r="IYX31" t="str">
        <f t="shared" si="875"/>
        <v/>
      </c>
      <c r="IYY31" t="str">
        <f t="shared" si="875"/>
        <v/>
      </c>
      <c r="IYZ31" t="str">
        <f t="shared" si="875"/>
        <v/>
      </c>
      <c r="IZA31" t="str">
        <f t="shared" si="875"/>
        <v/>
      </c>
      <c r="IZB31" t="str">
        <f t="shared" si="875"/>
        <v/>
      </c>
      <c r="IZC31" t="str">
        <f t="shared" si="875"/>
        <v/>
      </c>
      <c r="IZD31" t="str">
        <f t="shared" si="875"/>
        <v/>
      </c>
      <c r="IZE31" t="str">
        <f t="shared" si="875"/>
        <v/>
      </c>
      <c r="IZF31" t="str">
        <f t="shared" si="875"/>
        <v/>
      </c>
      <c r="IZG31" t="str">
        <f t="shared" si="875"/>
        <v/>
      </c>
      <c r="IZH31" t="str">
        <f t="shared" si="875"/>
        <v/>
      </c>
      <c r="IZI31" t="str">
        <f t="shared" si="875"/>
        <v/>
      </c>
      <c r="IZJ31" t="str">
        <f t="shared" si="875"/>
        <v/>
      </c>
      <c r="IZK31" t="str">
        <f t="shared" si="875"/>
        <v/>
      </c>
      <c r="IZL31" t="str">
        <f t="shared" si="875"/>
        <v/>
      </c>
      <c r="IZM31" t="str">
        <f t="shared" si="875"/>
        <v/>
      </c>
      <c r="IZN31" t="str">
        <f t="shared" si="875"/>
        <v/>
      </c>
      <c r="IZO31" t="str">
        <f t="shared" si="875"/>
        <v/>
      </c>
      <c r="IZP31" t="str">
        <f t="shared" si="875"/>
        <v/>
      </c>
      <c r="IZQ31" t="str">
        <f t="shared" si="875"/>
        <v/>
      </c>
      <c r="IZR31" t="str">
        <f t="shared" si="875"/>
        <v/>
      </c>
      <c r="IZS31" t="str">
        <f t="shared" si="875"/>
        <v/>
      </c>
      <c r="IZT31" t="str">
        <f t="shared" si="875"/>
        <v/>
      </c>
      <c r="IZU31" t="str">
        <f t="shared" si="875"/>
        <v/>
      </c>
      <c r="IZV31" t="str">
        <f t="shared" si="875"/>
        <v/>
      </c>
      <c r="IZW31" t="str">
        <f t="shared" si="875"/>
        <v/>
      </c>
      <c r="IZX31" t="str">
        <f t="shared" si="875"/>
        <v/>
      </c>
      <c r="IZY31" t="str">
        <f t="shared" si="875"/>
        <v/>
      </c>
      <c r="IZZ31" t="str">
        <f t="shared" ref="IZZ31:JCK31" si="876">IF(IZZ8="","",MID(IZZ8,4,LEN(IZZ8)-3))</f>
        <v/>
      </c>
      <c r="JAA31" t="str">
        <f t="shared" si="876"/>
        <v/>
      </c>
      <c r="JAB31" t="str">
        <f t="shared" si="876"/>
        <v/>
      </c>
      <c r="JAC31" t="str">
        <f t="shared" si="876"/>
        <v/>
      </c>
      <c r="JAD31" t="str">
        <f t="shared" si="876"/>
        <v/>
      </c>
      <c r="JAE31" t="str">
        <f t="shared" si="876"/>
        <v/>
      </c>
      <c r="JAF31" t="str">
        <f t="shared" si="876"/>
        <v/>
      </c>
      <c r="JAG31" t="str">
        <f t="shared" si="876"/>
        <v/>
      </c>
      <c r="JAH31" t="str">
        <f t="shared" si="876"/>
        <v/>
      </c>
      <c r="JAI31" t="str">
        <f t="shared" si="876"/>
        <v/>
      </c>
      <c r="JAJ31" t="str">
        <f t="shared" si="876"/>
        <v/>
      </c>
      <c r="JAK31" t="str">
        <f t="shared" si="876"/>
        <v/>
      </c>
      <c r="JAL31" t="str">
        <f t="shared" si="876"/>
        <v/>
      </c>
      <c r="JAM31" t="str">
        <f t="shared" si="876"/>
        <v/>
      </c>
      <c r="JAN31" t="str">
        <f t="shared" si="876"/>
        <v/>
      </c>
      <c r="JAO31" t="str">
        <f t="shared" si="876"/>
        <v/>
      </c>
      <c r="JAP31" t="str">
        <f t="shared" si="876"/>
        <v/>
      </c>
      <c r="JAQ31" t="str">
        <f t="shared" si="876"/>
        <v/>
      </c>
      <c r="JAR31" t="str">
        <f t="shared" si="876"/>
        <v/>
      </c>
      <c r="JAS31" t="str">
        <f t="shared" si="876"/>
        <v/>
      </c>
      <c r="JAT31" t="str">
        <f t="shared" si="876"/>
        <v/>
      </c>
      <c r="JAU31" t="str">
        <f t="shared" si="876"/>
        <v/>
      </c>
      <c r="JAV31" t="str">
        <f t="shared" si="876"/>
        <v/>
      </c>
      <c r="JAW31" t="str">
        <f t="shared" si="876"/>
        <v/>
      </c>
      <c r="JAX31" t="str">
        <f t="shared" si="876"/>
        <v/>
      </c>
      <c r="JAY31" t="str">
        <f t="shared" si="876"/>
        <v/>
      </c>
      <c r="JAZ31" t="str">
        <f t="shared" si="876"/>
        <v/>
      </c>
      <c r="JBA31" t="str">
        <f t="shared" si="876"/>
        <v/>
      </c>
      <c r="JBB31" t="str">
        <f t="shared" si="876"/>
        <v/>
      </c>
      <c r="JBC31" t="str">
        <f t="shared" si="876"/>
        <v/>
      </c>
      <c r="JBD31" t="str">
        <f t="shared" si="876"/>
        <v/>
      </c>
      <c r="JBE31" t="str">
        <f t="shared" si="876"/>
        <v/>
      </c>
      <c r="JBF31" t="str">
        <f t="shared" si="876"/>
        <v/>
      </c>
      <c r="JBG31" t="str">
        <f t="shared" si="876"/>
        <v/>
      </c>
      <c r="JBH31" t="str">
        <f t="shared" si="876"/>
        <v/>
      </c>
      <c r="JBI31" t="str">
        <f t="shared" si="876"/>
        <v/>
      </c>
      <c r="JBJ31" t="str">
        <f t="shared" si="876"/>
        <v/>
      </c>
      <c r="JBK31" t="str">
        <f t="shared" si="876"/>
        <v/>
      </c>
      <c r="JBL31" t="str">
        <f t="shared" si="876"/>
        <v/>
      </c>
      <c r="JBM31" t="str">
        <f t="shared" si="876"/>
        <v/>
      </c>
      <c r="JBN31" t="str">
        <f t="shared" si="876"/>
        <v/>
      </c>
      <c r="JBO31" t="str">
        <f t="shared" si="876"/>
        <v/>
      </c>
      <c r="JBP31" t="str">
        <f t="shared" si="876"/>
        <v/>
      </c>
      <c r="JBQ31" t="str">
        <f t="shared" si="876"/>
        <v/>
      </c>
      <c r="JBR31" t="str">
        <f t="shared" si="876"/>
        <v/>
      </c>
      <c r="JBS31" t="str">
        <f t="shared" si="876"/>
        <v/>
      </c>
      <c r="JBT31" t="str">
        <f t="shared" si="876"/>
        <v/>
      </c>
      <c r="JBU31" t="str">
        <f t="shared" si="876"/>
        <v/>
      </c>
      <c r="JBV31" t="str">
        <f t="shared" si="876"/>
        <v/>
      </c>
      <c r="JBW31" t="str">
        <f t="shared" si="876"/>
        <v/>
      </c>
      <c r="JBX31" t="str">
        <f t="shared" si="876"/>
        <v/>
      </c>
      <c r="JBY31" t="str">
        <f t="shared" si="876"/>
        <v/>
      </c>
      <c r="JBZ31" t="str">
        <f t="shared" si="876"/>
        <v/>
      </c>
      <c r="JCA31" t="str">
        <f t="shared" si="876"/>
        <v/>
      </c>
      <c r="JCB31" t="str">
        <f t="shared" si="876"/>
        <v/>
      </c>
      <c r="JCC31" t="str">
        <f t="shared" si="876"/>
        <v/>
      </c>
      <c r="JCD31" t="str">
        <f t="shared" si="876"/>
        <v/>
      </c>
      <c r="JCE31" t="str">
        <f t="shared" si="876"/>
        <v/>
      </c>
      <c r="JCF31" t="str">
        <f t="shared" si="876"/>
        <v/>
      </c>
      <c r="JCG31" t="str">
        <f t="shared" si="876"/>
        <v/>
      </c>
      <c r="JCH31" t="str">
        <f t="shared" si="876"/>
        <v/>
      </c>
      <c r="JCI31" t="str">
        <f t="shared" si="876"/>
        <v/>
      </c>
      <c r="JCJ31" t="str">
        <f t="shared" si="876"/>
        <v/>
      </c>
      <c r="JCK31" t="str">
        <f t="shared" si="876"/>
        <v/>
      </c>
      <c r="JCL31" t="str">
        <f t="shared" ref="JCL31:JEW31" si="877">IF(JCL8="","",MID(JCL8,4,LEN(JCL8)-3))</f>
        <v/>
      </c>
      <c r="JCM31" t="str">
        <f t="shared" si="877"/>
        <v/>
      </c>
      <c r="JCN31" t="str">
        <f t="shared" si="877"/>
        <v/>
      </c>
      <c r="JCO31" t="str">
        <f t="shared" si="877"/>
        <v/>
      </c>
      <c r="JCP31" t="str">
        <f t="shared" si="877"/>
        <v/>
      </c>
      <c r="JCQ31" t="str">
        <f t="shared" si="877"/>
        <v/>
      </c>
      <c r="JCR31" t="str">
        <f t="shared" si="877"/>
        <v/>
      </c>
      <c r="JCS31" t="str">
        <f t="shared" si="877"/>
        <v/>
      </c>
      <c r="JCT31" t="str">
        <f t="shared" si="877"/>
        <v/>
      </c>
      <c r="JCU31" t="str">
        <f t="shared" si="877"/>
        <v/>
      </c>
      <c r="JCV31" t="str">
        <f t="shared" si="877"/>
        <v/>
      </c>
      <c r="JCW31" t="str">
        <f t="shared" si="877"/>
        <v/>
      </c>
      <c r="JCX31" t="str">
        <f t="shared" si="877"/>
        <v/>
      </c>
      <c r="JCY31" t="str">
        <f t="shared" si="877"/>
        <v/>
      </c>
      <c r="JCZ31" t="str">
        <f t="shared" si="877"/>
        <v/>
      </c>
      <c r="JDA31" t="str">
        <f t="shared" si="877"/>
        <v/>
      </c>
      <c r="JDB31" t="str">
        <f t="shared" si="877"/>
        <v/>
      </c>
      <c r="JDC31" t="str">
        <f t="shared" si="877"/>
        <v/>
      </c>
      <c r="JDD31" t="str">
        <f t="shared" si="877"/>
        <v/>
      </c>
      <c r="JDE31" t="str">
        <f t="shared" si="877"/>
        <v/>
      </c>
      <c r="JDF31" t="str">
        <f t="shared" si="877"/>
        <v/>
      </c>
      <c r="JDG31" t="str">
        <f t="shared" si="877"/>
        <v/>
      </c>
      <c r="JDH31" t="str">
        <f t="shared" si="877"/>
        <v/>
      </c>
      <c r="JDI31" t="str">
        <f t="shared" si="877"/>
        <v/>
      </c>
      <c r="JDJ31" t="str">
        <f t="shared" si="877"/>
        <v/>
      </c>
      <c r="JDK31" t="str">
        <f t="shared" si="877"/>
        <v/>
      </c>
      <c r="JDL31" t="str">
        <f t="shared" si="877"/>
        <v/>
      </c>
      <c r="JDM31" t="str">
        <f t="shared" si="877"/>
        <v/>
      </c>
      <c r="JDN31" t="str">
        <f t="shared" si="877"/>
        <v/>
      </c>
      <c r="JDO31" t="str">
        <f t="shared" si="877"/>
        <v/>
      </c>
      <c r="JDP31" t="str">
        <f t="shared" si="877"/>
        <v/>
      </c>
      <c r="JDQ31" t="str">
        <f t="shared" si="877"/>
        <v/>
      </c>
      <c r="JDR31" t="str">
        <f t="shared" si="877"/>
        <v/>
      </c>
      <c r="JDS31" t="str">
        <f t="shared" si="877"/>
        <v/>
      </c>
      <c r="JDT31" t="str">
        <f t="shared" si="877"/>
        <v/>
      </c>
      <c r="JDU31" t="str">
        <f t="shared" si="877"/>
        <v/>
      </c>
      <c r="JDV31" t="str">
        <f t="shared" si="877"/>
        <v/>
      </c>
      <c r="JDW31" t="str">
        <f t="shared" si="877"/>
        <v/>
      </c>
      <c r="JDX31" t="str">
        <f t="shared" si="877"/>
        <v/>
      </c>
      <c r="JDY31" t="str">
        <f t="shared" si="877"/>
        <v/>
      </c>
      <c r="JDZ31" t="str">
        <f t="shared" si="877"/>
        <v/>
      </c>
      <c r="JEA31" t="str">
        <f t="shared" si="877"/>
        <v/>
      </c>
      <c r="JEB31" t="str">
        <f t="shared" si="877"/>
        <v/>
      </c>
      <c r="JEC31" t="str">
        <f t="shared" si="877"/>
        <v/>
      </c>
      <c r="JED31" t="str">
        <f t="shared" si="877"/>
        <v/>
      </c>
      <c r="JEE31" t="str">
        <f t="shared" si="877"/>
        <v/>
      </c>
      <c r="JEF31" t="str">
        <f t="shared" si="877"/>
        <v/>
      </c>
      <c r="JEG31" t="str">
        <f t="shared" si="877"/>
        <v/>
      </c>
      <c r="JEH31" t="str">
        <f t="shared" si="877"/>
        <v/>
      </c>
      <c r="JEI31" t="str">
        <f t="shared" si="877"/>
        <v/>
      </c>
      <c r="JEJ31" t="str">
        <f t="shared" si="877"/>
        <v/>
      </c>
      <c r="JEK31" t="str">
        <f t="shared" si="877"/>
        <v/>
      </c>
      <c r="JEL31" t="str">
        <f t="shared" si="877"/>
        <v/>
      </c>
      <c r="JEM31" t="str">
        <f t="shared" si="877"/>
        <v/>
      </c>
      <c r="JEN31" t="str">
        <f t="shared" si="877"/>
        <v/>
      </c>
      <c r="JEO31" t="str">
        <f t="shared" si="877"/>
        <v/>
      </c>
      <c r="JEP31" t="str">
        <f t="shared" si="877"/>
        <v/>
      </c>
      <c r="JEQ31" t="str">
        <f t="shared" si="877"/>
        <v/>
      </c>
      <c r="JER31" t="str">
        <f t="shared" si="877"/>
        <v/>
      </c>
      <c r="JES31" t="str">
        <f t="shared" si="877"/>
        <v/>
      </c>
      <c r="JET31" t="str">
        <f t="shared" si="877"/>
        <v/>
      </c>
      <c r="JEU31" t="str">
        <f t="shared" si="877"/>
        <v/>
      </c>
      <c r="JEV31" t="str">
        <f t="shared" si="877"/>
        <v/>
      </c>
      <c r="JEW31" t="str">
        <f t="shared" si="877"/>
        <v/>
      </c>
      <c r="JEX31" t="str">
        <f t="shared" ref="JEX31:JHI31" si="878">IF(JEX8="","",MID(JEX8,4,LEN(JEX8)-3))</f>
        <v/>
      </c>
      <c r="JEY31" t="str">
        <f t="shared" si="878"/>
        <v/>
      </c>
      <c r="JEZ31" t="str">
        <f t="shared" si="878"/>
        <v/>
      </c>
      <c r="JFA31" t="str">
        <f t="shared" si="878"/>
        <v/>
      </c>
      <c r="JFB31" t="str">
        <f t="shared" si="878"/>
        <v/>
      </c>
      <c r="JFC31" t="str">
        <f t="shared" si="878"/>
        <v/>
      </c>
      <c r="JFD31" t="str">
        <f t="shared" si="878"/>
        <v/>
      </c>
      <c r="JFE31" t="str">
        <f t="shared" si="878"/>
        <v/>
      </c>
      <c r="JFF31" t="str">
        <f t="shared" si="878"/>
        <v/>
      </c>
      <c r="JFG31" t="str">
        <f t="shared" si="878"/>
        <v/>
      </c>
      <c r="JFH31" t="str">
        <f t="shared" si="878"/>
        <v/>
      </c>
      <c r="JFI31" t="str">
        <f t="shared" si="878"/>
        <v/>
      </c>
      <c r="JFJ31" t="str">
        <f t="shared" si="878"/>
        <v/>
      </c>
      <c r="JFK31" t="str">
        <f t="shared" si="878"/>
        <v/>
      </c>
      <c r="JFL31" t="str">
        <f t="shared" si="878"/>
        <v/>
      </c>
      <c r="JFM31" t="str">
        <f t="shared" si="878"/>
        <v/>
      </c>
      <c r="JFN31" t="str">
        <f t="shared" si="878"/>
        <v/>
      </c>
      <c r="JFO31" t="str">
        <f t="shared" si="878"/>
        <v/>
      </c>
      <c r="JFP31" t="str">
        <f t="shared" si="878"/>
        <v/>
      </c>
      <c r="JFQ31" t="str">
        <f t="shared" si="878"/>
        <v/>
      </c>
      <c r="JFR31" t="str">
        <f t="shared" si="878"/>
        <v/>
      </c>
      <c r="JFS31" t="str">
        <f t="shared" si="878"/>
        <v/>
      </c>
      <c r="JFT31" t="str">
        <f t="shared" si="878"/>
        <v/>
      </c>
      <c r="JFU31" t="str">
        <f t="shared" si="878"/>
        <v/>
      </c>
      <c r="JFV31" t="str">
        <f t="shared" si="878"/>
        <v/>
      </c>
      <c r="JFW31" t="str">
        <f t="shared" si="878"/>
        <v/>
      </c>
      <c r="JFX31" t="str">
        <f t="shared" si="878"/>
        <v/>
      </c>
      <c r="JFY31" t="str">
        <f t="shared" si="878"/>
        <v/>
      </c>
      <c r="JFZ31" t="str">
        <f t="shared" si="878"/>
        <v/>
      </c>
      <c r="JGA31" t="str">
        <f t="shared" si="878"/>
        <v/>
      </c>
      <c r="JGB31" t="str">
        <f t="shared" si="878"/>
        <v/>
      </c>
      <c r="JGC31" t="str">
        <f t="shared" si="878"/>
        <v/>
      </c>
      <c r="JGD31" t="str">
        <f t="shared" si="878"/>
        <v/>
      </c>
      <c r="JGE31" t="str">
        <f t="shared" si="878"/>
        <v/>
      </c>
      <c r="JGF31" t="str">
        <f t="shared" si="878"/>
        <v/>
      </c>
      <c r="JGG31" t="str">
        <f t="shared" si="878"/>
        <v/>
      </c>
      <c r="JGH31" t="str">
        <f t="shared" si="878"/>
        <v/>
      </c>
      <c r="JGI31" t="str">
        <f t="shared" si="878"/>
        <v/>
      </c>
      <c r="JGJ31" t="str">
        <f t="shared" si="878"/>
        <v/>
      </c>
      <c r="JGK31" t="str">
        <f t="shared" si="878"/>
        <v/>
      </c>
      <c r="JGL31" t="str">
        <f t="shared" si="878"/>
        <v/>
      </c>
      <c r="JGM31" t="str">
        <f t="shared" si="878"/>
        <v/>
      </c>
      <c r="JGN31" t="str">
        <f t="shared" si="878"/>
        <v/>
      </c>
      <c r="JGO31" t="str">
        <f t="shared" si="878"/>
        <v/>
      </c>
      <c r="JGP31" t="str">
        <f t="shared" si="878"/>
        <v/>
      </c>
      <c r="JGQ31" t="str">
        <f t="shared" si="878"/>
        <v/>
      </c>
      <c r="JGR31" t="str">
        <f t="shared" si="878"/>
        <v/>
      </c>
      <c r="JGS31" t="str">
        <f t="shared" si="878"/>
        <v/>
      </c>
      <c r="JGT31" t="str">
        <f t="shared" si="878"/>
        <v/>
      </c>
      <c r="JGU31" t="str">
        <f t="shared" si="878"/>
        <v/>
      </c>
      <c r="JGV31" t="str">
        <f t="shared" si="878"/>
        <v/>
      </c>
      <c r="JGW31" t="str">
        <f t="shared" si="878"/>
        <v/>
      </c>
      <c r="JGX31" t="str">
        <f t="shared" si="878"/>
        <v/>
      </c>
      <c r="JGY31" t="str">
        <f t="shared" si="878"/>
        <v/>
      </c>
      <c r="JGZ31" t="str">
        <f t="shared" si="878"/>
        <v/>
      </c>
      <c r="JHA31" t="str">
        <f t="shared" si="878"/>
        <v/>
      </c>
      <c r="JHB31" t="str">
        <f t="shared" si="878"/>
        <v/>
      </c>
      <c r="JHC31" t="str">
        <f t="shared" si="878"/>
        <v/>
      </c>
      <c r="JHD31" t="str">
        <f t="shared" si="878"/>
        <v/>
      </c>
      <c r="JHE31" t="str">
        <f t="shared" si="878"/>
        <v/>
      </c>
      <c r="JHF31" t="str">
        <f t="shared" si="878"/>
        <v/>
      </c>
      <c r="JHG31" t="str">
        <f t="shared" si="878"/>
        <v/>
      </c>
      <c r="JHH31" t="str">
        <f t="shared" si="878"/>
        <v/>
      </c>
      <c r="JHI31" t="str">
        <f t="shared" si="878"/>
        <v/>
      </c>
      <c r="JHJ31" t="str">
        <f t="shared" ref="JHJ31:JJU31" si="879">IF(JHJ8="","",MID(JHJ8,4,LEN(JHJ8)-3))</f>
        <v/>
      </c>
      <c r="JHK31" t="str">
        <f t="shared" si="879"/>
        <v/>
      </c>
      <c r="JHL31" t="str">
        <f t="shared" si="879"/>
        <v/>
      </c>
      <c r="JHM31" t="str">
        <f t="shared" si="879"/>
        <v/>
      </c>
      <c r="JHN31" t="str">
        <f t="shared" si="879"/>
        <v/>
      </c>
      <c r="JHO31" t="str">
        <f t="shared" si="879"/>
        <v/>
      </c>
      <c r="JHP31" t="str">
        <f t="shared" si="879"/>
        <v/>
      </c>
      <c r="JHQ31" t="str">
        <f t="shared" si="879"/>
        <v/>
      </c>
      <c r="JHR31" t="str">
        <f t="shared" si="879"/>
        <v/>
      </c>
      <c r="JHS31" t="str">
        <f t="shared" si="879"/>
        <v/>
      </c>
      <c r="JHT31" t="str">
        <f t="shared" si="879"/>
        <v/>
      </c>
      <c r="JHU31" t="str">
        <f t="shared" si="879"/>
        <v/>
      </c>
      <c r="JHV31" t="str">
        <f t="shared" si="879"/>
        <v/>
      </c>
      <c r="JHW31" t="str">
        <f t="shared" si="879"/>
        <v/>
      </c>
      <c r="JHX31" t="str">
        <f t="shared" si="879"/>
        <v/>
      </c>
      <c r="JHY31" t="str">
        <f t="shared" si="879"/>
        <v/>
      </c>
      <c r="JHZ31" t="str">
        <f t="shared" si="879"/>
        <v/>
      </c>
      <c r="JIA31" t="str">
        <f t="shared" si="879"/>
        <v/>
      </c>
      <c r="JIB31" t="str">
        <f t="shared" si="879"/>
        <v/>
      </c>
      <c r="JIC31" t="str">
        <f t="shared" si="879"/>
        <v/>
      </c>
      <c r="JID31" t="str">
        <f t="shared" si="879"/>
        <v/>
      </c>
      <c r="JIE31" t="str">
        <f t="shared" si="879"/>
        <v/>
      </c>
      <c r="JIF31" t="str">
        <f t="shared" si="879"/>
        <v/>
      </c>
      <c r="JIG31" t="str">
        <f t="shared" si="879"/>
        <v/>
      </c>
      <c r="JIH31" t="str">
        <f t="shared" si="879"/>
        <v/>
      </c>
      <c r="JII31" t="str">
        <f t="shared" si="879"/>
        <v/>
      </c>
      <c r="JIJ31" t="str">
        <f t="shared" si="879"/>
        <v/>
      </c>
      <c r="JIK31" t="str">
        <f t="shared" si="879"/>
        <v/>
      </c>
      <c r="JIL31" t="str">
        <f t="shared" si="879"/>
        <v/>
      </c>
      <c r="JIM31" t="str">
        <f t="shared" si="879"/>
        <v/>
      </c>
      <c r="JIN31" t="str">
        <f t="shared" si="879"/>
        <v/>
      </c>
      <c r="JIO31" t="str">
        <f t="shared" si="879"/>
        <v/>
      </c>
      <c r="JIP31" t="str">
        <f t="shared" si="879"/>
        <v/>
      </c>
      <c r="JIQ31" t="str">
        <f t="shared" si="879"/>
        <v/>
      </c>
      <c r="JIR31" t="str">
        <f t="shared" si="879"/>
        <v/>
      </c>
      <c r="JIS31" t="str">
        <f t="shared" si="879"/>
        <v/>
      </c>
      <c r="JIT31" t="str">
        <f t="shared" si="879"/>
        <v/>
      </c>
      <c r="JIU31" t="str">
        <f t="shared" si="879"/>
        <v/>
      </c>
      <c r="JIV31" t="str">
        <f t="shared" si="879"/>
        <v/>
      </c>
      <c r="JIW31" t="str">
        <f t="shared" si="879"/>
        <v/>
      </c>
      <c r="JIX31" t="str">
        <f t="shared" si="879"/>
        <v/>
      </c>
      <c r="JIY31" t="str">
        <f t="shared" si="879"/>
        <v/>
      </c>
      <c r="JIZ31" t="str">
        <f t="shared" si="879"/>
        <v/>
      </c>
      <c r="JJA31" t="str">
        <f t="shared" si="879"/>
        <v/>
      </c>
      <c r="JJB31" t="str">
        <f t="shared" si="879"/>
        <v/>
      </c>
      <c r="JJC31" t="str">
        <f t="shared" si="879"/>
        <v/>
      </c>
      <c r="JJD31" t="str">
        <f t="shared" si="879"/>
        <v/>
      </c>
      <c r="JJE31" t="str">
        <f t="shared" si="879"/>
        <v/>
      </c>
      <c r="JJF31" t="str">
        <f t="shared" si="879"/>
        <v/>
      </c>
      <c r="JJG31" t="str">
        <f t="shared" si="879"/>
        <v/>
      </c>
      <c r="JJH31" t="str">
        <f t="shared" si="879"/>
        <v/>
      </c>
      <c r="JJI31" t="str">
        <f t="shared" si="879"/>
        <v/>
      </c>
      <c r="JJJ31" t="str">
        <f t="shared" si="879"/>
        <v/>
      </c>
      <c r="JJK31" t="str">
        <f t="shared" si="879"/>
        <v/>
      </c>
      <c r="JJL31" t="str">
        <f t="shared" si="879"/>
        <v/>
      </c>
      <c r="JJM31" t="str">
        <f t="shared" si="879"/>
        <v/>
      </c>
      <c r="JJN31" t="str">
        <f t="shared" si="879"/>
        <v/>
      </c>
      <c r="JJO31" t="str">
        <f t="shared" si="879"/>
        <v/>
      </c>
      <c r="JJP31" t="str">
        <f t="shared" si="879"/>
        <v/>
      </c>
      <c r="JJQ31" t="str">
        <f t="shared" si="879"/>
        <v/>
      </c>
      <c r="JJR31" t="str">
        <f t="shared" si="879"/>
        <v/>
      </c>
      <c r="JJS31" t="str">
        <f t="shared" si="879"/>
        <v/>
      </c>
      <c r="JJT31" t="str">
        <f t="shared" si="879"/>
        <v/>
      </c>
      <c r="JJU31" t="str">
        <f t="shared" si="879"/>
        <v/>
      </c>
      <c r="JJV31" t="str">
        <f t="shared" ref="JJV31:JMG31" si="880">IF(JJV8="","",MID(JJV8,4,LEN(JJV8)-3))</f>
        <v/>
      </c>
      <c r="JJW31" t="str">
        <f t="shared" si="880"/>
        <v/>
      </c>
      <c r="JJX31" t="str">
        <f t="shared" si="880"/>
        <v/>
      </c>
      <c r="JJY31" t="str">
        <f t="shared" si="880"/>
        <v/>
      </c>
      <c r="JJZ31" t="str">
        <f t="shared" si="880"/>
        <v/>
      </c>
      <c r="JKA31" t="str">
        <f t="shared" si="880"/>
        <v/>
      </c>
      <c r="JKB31" t="str">
        <f t="shared" si="880"/>
        <v/>
      </c>
      <c r="JKC31" t="str">
        <f t="shared" si="880"/>
        <v/>
      </c>
      <c r="JKD31" t="str">
        <f t="shared" si="880"/>
        <v/>
      </c>
      <c r="JKE31" t="str">
        <f t="shared" si="880"/>
        <v/>
      </c>
      <c r="JKF31" t="str">
        <f t="shared" si="880"/>
        <v/>
      </c>
      <c r="JKG31" t="str">
        <f t="shared" si="880"/>
        <v/>
      </c>
      <c r="JKH31" t="str">
        <f t="shared" si="880"/>
        <v/>
      </c>
      <c r="JKI31" t="str">
        <f t="shared" si="880"/>
        <v/>
      </c>
      <c r="JKJ31" t="str">
        <f t="shared" si="880"/>
        <v/>
      </c>
      <c r="JKK31" t="str">
        <f t="shared" si="880"/>
        <v/>
      </c>
      <c r="JKL31" t="str">
        <f t="shared" si="880"/>
        <v/>
      </c>
      <c r="JKM31" t="str">
        <f t="shared" si="880"/>
        <v/>
      </c>
      <c r="JKN31" t="str">
        <f t="shared" si="880"/>
        <v/>
      </c>
      <c r="JKO31" t="str">
        <f t="shared" si="880"/>
        <v/>
      </c>
      <c r="JKP31" t="str">
        <f t="shared" si="880"/>
        <v/>
      </c>
      <c r="JKQ31" t="str">
        <f t="shared" si="880"/>
        <v/>
      </c>
      <c r="JKR31" t="str">
        <f t="shared" si="880"/>
        <v/>
      </c>
      <c r="JKS31" t="str">
        <f t="shared" si="880"/>
        <v/>
      </c>
      <c r="JKT31" t="str">
        <f t="shared" si="880"/>
        <v/>
      </c>
      <c r="JKU31" t="str">
        <f t="shared" si="880"/>
        <v/>
      </c>
      <c r="JKV31" t="str">
        <f t="shared" si="880"/>
        <v/>
      </c>
      <c r="JKW31" t="str">
        <f t="shared" si="880"/>
        <v/>
      </c>
      <c r="JKX31" t="str">
        <f t="shared" si="880"/>
        <v/>
      </c>
      <c r="JKY31" t="str">
        <f t="shared" si="880"/>
        <v/>
      </c>
      <c r="JKZ31" t="str">
        <f t="shared" si="880"/>
        <v/>
      </c>
      <c r="JLA31" t="str">
        <f t="shared" si="880"/>
        <v/>
      </c>
      <c r="JLB31" t="str">
        <f t="shared" si="880"/>
        <v/>
      </c>
      <c r="JLC31" t="str">
        <f t="shared" si="880"/>
        <v/>
      </c>
      <c r="JLD31" t="str">
        <f t="shared" si="880"/>
        <v/>
      </c>
      <c r="JLE31" t="str">
        <f t="shared" si="880"/>
        <v/>
      </c>
      <c r="JLF31" t="str">
        <f t="shared" si="880"/>
        <v/>
      </c>
      <c r="JLG31" t="str">
        <f t="shared" si="880"/>
        <v/>
      </c>
      <c r="JLH31" t="str">
        <f t="shared" si="880"/>
        <v/>
      </c>
      <c r="JLI31" t="str">
        <f t="shared" si="880"/>
        <v/>
      </c>
      <c r="JLJ31" t="str">
        <f t="shared" si="880"/>
        <v/>
      </c>
      <c r="JLK31" t="str">
        <f t="shared" si="880"/>
        <v/>
      </c>
      <c r="JLL31" t="str">
        <f t="shared" si="880"/>
        <v/>
      </c>
      <c r="JLM31" t="str">
        <f t="shared" si="880"/>
        <v/>
      </c>
      <c r="JLN31" t="str">
        <f t="shared" si="880"/>
        <v/>
      </c>
      <c r="JLO31" t="str">
        <f t="shared" si="880"/>
        <v/>
      </c>
      <c r="JLP31" t="str">
        <f t="shared" si="880"/>
        <v/>
      </c>
      <c r="JLQ31" t="str">
        <f t="shared" si="880"/>
        <v/>
      </c>
      <c r="JLR31" t="str">
        <f t="shared" si="880"/>
        <v/>
      </c>
      <c r="JLS31" t="str">
        <f t="shared" si="880"/>
        <v/>
      </c>
      <c r="JLT31" t="str">
        <f t="shared" si="880"/>
        <v/>
      </c>
      <c r="JLU31" t="str">
        <f t="shared" si="880"/>
        <v/>
      </c>
      <c r="JLV31" t="str">
        <f t="shared" si="880"/>
        <v/>
      </c>
      <c r="JLW31" t="str">
        <f t="shared" si="880"/>
        <v/>
      </c>
      <c r="JLX31" t="str">
        <f t="shared" si="880"/>
        <v/>
      </c>
      <c r="JLY31" t="str">
        <f t="shared" si="880"/>
        <v/>
      </c>
      <c r="JLZ31" t="str">
        <f t="shared" si="880"/>
        <v/>
      </c>
      <c r="JMA31" t="str">
        <f t="shared" si="880"/>
        <v/>
      </c>
      <c r="JMB31" t="str">
        <f t="shared" si="880"/>
        <v/>
      </c>
      <c r="JMC31" t="str">
        <f t="shared" si="880"/>
        <v/>
      </c>
      <c r="JMD31" t="str">
        <f t="shared" si="880"/>
        <v/>
      </c>
      <c r="JME31" t="str">
        <f t="shared" si="880"/>
        <v/>
      </c>
      <c r="JMF31" t="str">
        <f t="shared" si="880"/>
        <v/>
      </c>
      <c r="JMG31" t="str">
        <f t="shared" si="880"/>
        <v/>
      </c>
      <c r="JMH31" t="str">
        <f t="shared" ref="JMH31:JOS31" si="881">IF(JMH8="","",MID(JMH8,4,LEN(JMH8)-3))</f>
        <v/>
      </c>
      <c r="JMI31" t="str">
        <f t="shared" si="881"/>
        <v/>
      </c>
      <c r="JMJ31" t="str">
        <f t="shared" si="881"/>
        <v/>
      </c>
      <c r="JMK31" t="str">
        <f t="shared" si="881"/>
        <v/>
      </c>
      <c r="JML31" t="str">
        <f t="shared" si="881"/>
        <v/>
      </c>
      <c r="JMM31" t="str">
        <f t="shared" si="881"/>
        <v/>
      </c>
      <c r="JMN31" t="str">
        <f t="shared" si="881"/>
        <v/>
      </c>
      <c r="JMO31" t="str">
        <f t="shared" si="881"/>
        <v/>
      </c>
      <c r="JMP31" t="str">
        <f t="shared" si="881"/>
        <v/>
      </c>
      <c r="JMQ31" t="str">
        <f t="shared" si="881"/>
        <v/>
      </c>
      <c r="JMR31" t="str">
        <f t="shared" si="881"/>
        <v/>
      </c>
      <c r="JMS31" t="str">
        <f t="shared" si="881"/>
        <v/>
      </c>
      <c r="JMT31" t="str">
        <f t="shared" si="881"/>
        <v/>
      </c>
      <c r="JMU31" t="str">
        <f t="shared" si="881"/>
        <v/>
      </c>
      <c r="JMV31" t="str">
        <f t="shared" si="881"/>
        <v/>
      </c>
      <c r="JMW31" t="str">
        <f t="shared" si="881"/>
        <v/>
      </c>
      <c r="JMX31" t="str">
        <f t="shared" si="881"/>
        <v/>
      </c>
      <c r="JMY31" t="str">
        <f t="shared" si="881"/>
        <v/>
      </c>
      <c r="JMZ31" t="str">
        <f t="shared" si="881"/>
        <v/>
      </c>
      <c r="JNA31" t="str">
        <f t="shared" si="881"/>
        <v/>
      </c>
      <c r="JNB31" t="str">
        <f t="shared" si="881"/>
        <v/>
      </c>
      <c r="JNC31" t="str">
        <f t="shared" si="881"/>
        <v/>
      </c>
      <c r="JND31" t="str">
        <f t="shared" si="881"/>
        <v/>
      </c>
      <c r="JNE31" t="str">
        <f t="shared" si="881"/>
        <v/>
      </c>
      <c r="JNF31" t="str">
        <f t="shared" si="881"/>
        <v/>
      </c>
      <c r="JNG31" t="str">
        <f t="shared" si="881"/>
        <v/>
      </c>
      <c r="JNH31" t="str">
        <f t="shared" si="881"/>
        <v/>
      </c>
      <c r="JNI31" t="str">
        <f t="shared" si="881"/>
        <v/>
      </c>
      <c r="JNJ31" t="str">
        <f t="shared" si="881"/>
        <v/>
      </c>
      <c r="JNK31" t="str">
        <f t="shared" si="881"/>
        <v/>
      </c>
      <c r="JNL31" t="str">
        <f t="shared" si="881"/>
        <v/>
      </c>
      <c r="JNM31" t="str">
        <f t="shared" si="881"/>
        <v/>
      </c>
      <c r="JNN31" t="str">
        <f t="shared" si="881"/>
        <v/>
      </c>
      <c r="JNO31" t="str">
        <f t="shared" si="881"/>
        <v/>
      </c>
      <c r="JNP31" t="str">
        <f t="shared" si="881"/>
        <v/>
      </c>
      <c r="JNQ31" t="str">
        <f t="shared" si="881"/>
        <v/>
      </c>
      <c r="JNR31" t="str">
        <f t="shared" si="881"/>
        <v/>
      </c>
      <c r="JNS31" t="str">
        <f t="shared" si="881"/>
        <v/>
      </c>
      <c r="JNT31" t="str">
        <f t="shared" si="881"/>
        <v/>
      </c>
      <c r="JNU31" t="str">
        <f t="shared" si="881"/>
        <v/>
      </c>
      <c r="JNV31" t="str">
        <f t="shared" si="881"/>
        <v/>
      </c>
      <c r="JNW31" t="str">
        <f t="shared" si="881"/>
        <v/>
      </c>
      <c r="JNX31" t="str">
        <f t="shared" si="881"/>
        <v/>
      </c>
      <c r="JNY31" t="str">
        <f t="shared" si="881"/>
        <v/>
      </c>
      <c r="JNZ31" t="str">
        <f t="shared" si="881"/>
        <v/>
      </c>
      <c r="JOA31" t="str">
        <f t="shared" si="881"/>
        <v/>
      </c>
      <c r="JOB31" t="str">
        <f t="shared" si="881"/>
        <v/>
      </c>
      <c r="JOC31" t="str">
        <f t="shared" si="881"/>
        <v/>
      </c>
      <c r="JOD31" t="str">
        <f t="shared" si="881"/>
        <v/>
      </c>
      <c r="JOE31" t="str">
        <f t="shared" si="881"/>
        <v/>
      </c>
      <c r="JOF31" t="str">
        <f t="shared" si="881"/>
        <v/>
      </c>
      <c r="JOG31" t="str">
        <f t="shared" si="881"/>
        <v/>
      </c>
      <c r="JOH31" t="str">
        <f t="shared" si="881"/>
        <v/>
      </c>
      <c r="JOI31" t="str">
        <f t="shared" si="881"/>
        <v/>
      </c>
      <c r="JOJ31" t="str">
        <f t="shared" si="881"/>
        <v/>
      </c>
      <c r="JOK31" t="str">
        <f t="shared" si="881"/>
        <v/>
      </c>
      <c r="JOL31" t="str">
        <f t="shared" si="881"/>
        <v/>
      </c>
      <c r="JOM31" t="str">
        <f t="shared" si="881"/>
        <v/>
      </c>
      <c r="JON31" t="str">
        <f t="shared" si="881"/>
        <v/>
      </c>
      <c r="JOO31" t="str">
        <f t="shared" si="881"/>
        <v/>
      </c>
      <c r="JOP31" t="str">
        <f t="shared" si="881"/>
        <v/>
      </c>
      <c r="JOQ31" t="str">
        <f t="shared" si="881"/>
        <v/>
      </c>
      <c r="JOR31" t="str">
        <f t="shared" si="881"/>
        <v/>
      </c>
      <c r="JOS31" t="str">
        <f t="shared" si="881"/>
        <v/>
      </c>
      <c r="JOT31" t="str">
        <f t="shared" ref="JOT31:JRE31" si="882">IF(JOT8="","",MID(JOT8,4,LEN(JOT8)-3))</f>
        <v/>
      </c>
      <c r="JOU31" t="str">
        <f t="shared" si="882"/>
        <v/>
      </c>
      <c r="JOV31" t="str">
        <f t="shared" si="882"/>
        <v/>
      </c>
      <c r="JOW31" t="str">
        <f t="shared" si="882"/>
        <v/>
      </c>
      <c r="JOX31" t="str">
        <f t="shared" si="882"/>
        <v/>
      </c>
      <c r="JOY31" t="str">
        <f t="shared" si="882"/>
        <v/>
      </c>
      <c r="JOZ31" t="str">
        <f t="shared" si="882"/>
        <v/>
      </c>
      <c r="JPA31" t="str">
        <f t="shared" si="882"/>
        <v/>
      </c>
      <c r="JPB31" t="str">
        <f t="shared" si="882"/>
        <v/>
      </c>
      <c r="JPC31" t="str">
        <f t="shared" si="882"/>
        <v/>
      </c>
      <c r="JPD31" t="str">
        <f t="shared" si="882"/>
        <v/>
      </c>
      <c r="JPE31" t="str">
        <f t="shared" si="882"/>
        <v/>
      </c>
      <c r="JPF31" t="str">
        <f t="shared" si="882"/>
        <v/>
      </c>
      <c r="JPG31" t="str">
        <f t="shared" si="882"/>
        <v/>
      </c>
      <c r="JPH31" t="str">
        <f t="shared" si="882"/>
        <v/>
      </c>
      <c r="JPI31" t="str">
        <f t="shared" si="882"/>
        <v/>
      </c>
      <c r="JPJ31" t="str">
        <f t="shared" si="882"/>
        <v/>
      </c>
      <c r="JPK31" t="str">
        <f t="shared" si="882"/>
        <v/>
      </c>
      <c r="JPL31" t="str">
        <f t="shared" si="882"/>
        <v/>
      </c>
      <c r="JPM31" t="str">
        <f t="shared" si="882"/>
        <v/>
      </c>
      <c r="JPN31" t="str">
        <f t="shared" si="882"/>
        <v/>
      </c>
      <c r="JPO31" t="str">
        <f t="shared" si="882"/>
        <v/>
      </c>
      <c r="JPP31" t="str">
        <f t="shared" si="882"/>
        <v/>
      </c>
      <c r="JPQ31" t="str">
        <f t="shared" si="882"/>
        <v/>
      </c>
      <c r="JPR31" t="str">
        <f t="shared" si="882"/>
        <v/>
      </c>
      <c r="JPS31" t="str">
        <f t="shared" si="882"/>
        <v/>
      </c>
      <c r="JPT31" t="str">
        <f t="shared" si="882"/>
        <v/>
      </c>
      <c r="JPU31" t="str">
        <f t="shared" si="882"/>
        <v/>
      </c>
      <c r="JPV31" t="str">
        <f t="shared" si="882"/>
        <v/>
      </c>
      <c r="JPW31" t="str">
        <f t="shared" si="882"/>
        <v/>
      </c>
      <c r="JPX31" t="str">
        <f t="shared" si="882"/>
        <v/>
      </c>
      <c r="JPY31" t="str">
        <f t="shared" si="882"/>
        <v/>
      </c>
      <c r="JPZ31" t="str">
        <f t="shared" si="882"/>
        <v/>
      </c>
      <c r="JQA31" t="str">
        <f t="shared" si="882"/>
        <v/>
      </c>
      <c r="JQB31" t="str">
        <f t="shared" si="882"/>
        <v/>
      </c>
      <c r="JQC31" t="str">
        <f t="shared" si="882"/>
        <v/>
      </c>
      <c r="JQD31" t="str">
        <f t="shared" si="882"/>
        <v/>
      </c>
      <c r="JQE31" t="str">
        <f t="shared" si="882"/>
        <v/>
      </c>
      <c r="JQF31" t="str">
        <f t="shared" si="882"/>
        <v/>
      </c>
      <c r="JQG31" t="str">
        <f t="shared" si="882"/>
        <v/>
      </c>
      <c r="JQH31" t="str">
        <f t="shared" si="882"/>
        <v/>
      </c>
      <c r="JQI31" t="str">
        <f t="shared" si="882"/>
        <v/>
      </c>
      <c r="JQJ31" t="str">
        <f t="shared" si="882"/>
        <v/>
      </c>
      <c r="JQK31" t="str">
        <f t="shared" si="882"/>
        <v/>
      </c>
      <c r="JQL31" t="str">
        <f t="shared" si="882"/>
        <v/>
      </c>
      <c r="JQM31" t="str">
        <f t="shared" si="882"/>
        <v/>
      </c>
      <c r="JQN31" t="str">
        <f t="shared" si="882"/>
        <v/>
      </c>
      <c r="JQO31" t="str">
        <f t="shared" si="882"/>
        <v/>
      </c>
      <c r="JQP31" t="str">
        <f t="shared" si="882"/>
        <v/>
      </c>
      <c r="JQQ31" t="str">
        <f t="shared" si="882"/>
        <v/>
      </c>
      <c r="JQR31" t="str">
        <f t="shared" si="882"/>
        <v/>
      </c>
      <c r="JQS31" t="str">
        <f t="shared" si="882"/>
        <v/>
      </c>
      <c r="JQT31" t="str">
        <f t="shared" si="882"/>
        <v/>
      </c>
      <c r="JQU31" t="str">
        <f t="shared" si="882"/>
        <v/>
      </c>
      <c r="JQV31" t="str">
        <f t="shared" si="882"/>
        <v/>
      </c>
      <c r="JQW31" t="str">
        <f t="shared" si="882"/>
        <v/>
      </c>
      <c r="JQX31" t="str">
        <f t="shared" si="882"/>
        <v/>
      </c>
      <c r="JQY31" t="str">
        <f t="shared" si="882"/>
        <v/>
      </c>
      <c r="JQZ31" t="str">
        <f t="shared" si="882"/>
        <v/>
      </c>
      <c r="JRA31" t="str">
        <f t="shared" si="882"/>
        <v/>
      </c>
      <c r="JRB31" t="str">
        <f t="shared" si="882"/>
        <v/>
      </c>
      <c r="JRC31" t="str">
        <f t="shared" si="882"/>
        <v/>
      </c>
      <c r="JRD31" t="str">
        <f t="shared" si="882"/>
        <v/>
      </c>
      <c r="JRE31" t="str">
        <f t="shared" si="882"/>
        <v/>
      </c>
      <c r="JRF31" t="str">
        <f t="shared" ref="JRF31:JTQ31" si="883">IF(JRF8="","",MID(JRF8,4,LEN(JRF8)-3))</f>
        <v/>
      </c>
      <c r="JRG31" t="str">
        <f t="shared" si="883"/>
        <v/>
      </c>
      <c r="JRH31" t="str">
        <f t="shared" si="883"/>
        <v/>
      </c>
      <c r="JRI31" t="str">
        <f t="shared" si="883"/>
        <v/>
      </c>
      <c r="JRJ31" t="str">
        <f t="shared" si="883"/>
        <v/>
      </c>
      <c r="JRK31" t="str">
        <f t="shared" si="883"/>
        <v/>
      </c>
      <c r="JRL31" t="str">
        <f t="shared" si="883"/>
        <v/>
      </c>
      <c r="JRM31" t="str">
        <f t="shared" si="883"/>
        <v/>
      </c>
      <c r="JRN31" t="str">
        <f t="shared" si="883"/>
        <v/>
      </c>
      <c r="JRO31" t="str">
        <f t="shared" si="883"/>
        <v/>
      </c>
      <c r="JRP31" t="str">
        <f t="shared" si="883"/>
        <v/>
      </c>
      <c r="JRQ31" t="str">
        <f t="shared" si="883"/>
        <v/>
      </c>
      <c r="JRR31" t="str">
        <f t="shared" si="883"/>
        <v/>
      </c>
      <c r="JRS31" t="str">
        <f t="shared" si="883"/>
        <v/>
      </c>
      <c r="JRT31" t="str">
        <f t="shared" si="883"/>
        <v/>
      </c>
      <c r="JRU31" t="str">
        <f t="shared" si="883"/>
        <v/>
      </c>
      <c r="JRV31" t="str">
        <f t="shared" si="883"/>
        <v/>
      </c>
      <c r="JRW31" t="str">
        <f t="shared" si="883"/>
        <v/>
      </c>
      <c r="JRX31" t="str">
        <f t="shared" si="883"/>
        <v/>
      </c>
      <c r="JRY31" t="str">
        <f t="shared" si="883"/>
        <v/>
      </c>
      <c r="JRZ31" t="str">
        <f t="shared" si="883"/>
        <v/>
      </c>
      <c r="JSA31" t="str">
        <f t="shared" si="883"/>
        <v/>
      </c>
      <c r="JSB31" t="str">
        <f t="shared" si="883"/>
        <v/>
      </c>
      <c r="JSC31" t="str">
        <f t="shared" si="883"/>
        <v/>
      </c>
      <c r="JSD31" t="str">
        <f t="shared" si="883"/>
        <v/>
      </c>
      <c r="JSE31" t="str">
        <f t="shared" si="883"/>
        <v/>
      </c>
      <c r="JSF31" t="str">
        <f t="shared" si="883"/>
        <v/>
      </c>
      <c r="JSG31" t="str">
        <f t="shared" si="883"/>
        <v/>
      </c>
      <c r="JSH31" t="str">
        <f t="shared" si="883"/>
        <v/>
      </c>
      <c r="JSI31" t="str">
        <f t="shared" si="883"/>
        <v/>
      </c>
      <c r="JSJ31" t="str">
        <f t="shared" si="883"/>
        <v/>
      </c>
      <c r="JSK31" t="str">
        <f t="shared" si="883"/>
        <v/>
      </c>
      <c r="JSL31" t="str">
        <f t="shared" si="883"/>
        <v/>
      </c>
      <c r="JSM31" t="str">
        <f t="shared" si="883"/>
        <v/>
      </c>
      <c r="JSN31" t="str">
        <f t="shared" si="883"/>
        <v/>
      </c>
      <c r="JSO31" t="str">
        <f t="shared" si="883"/>
        <v/>
      </c>
      <c r="JSP31" t="str">
        <f t="shared" si="883"/>
        <v/>
      </c>
      <c r="JSQ31" t="str">
        <f t="shared" si="883"/>
        <v/>
      </c>
      <c r="JSR31" t="str">
        <f t="shared" si="883"/>
        <v/>
      </c>
      <c r="JSS31" t="str">
        <f t="shared" si="883"/>
        <v/>
      </c>
      <c r="JST31" t="str">
        <f t="shared" si="883"/>
        <v/>
      </c>
      <c r="JSU31" t="str">
        <f t="shared" si="883"/>
        <v/>
      </c>
      <c r="JSV31" t="str">
        <f t="shared" si="883"/>
        <v/>
      </c>
      <c r="JSW31" t="str">
        <f t="shared" si="883"/>
        <v/>
      </c>
      <c r="JSX31" t="str">
        <f t="shared" si="883"/>
        <v/>
      </c>
      <c r="JSY31" t="str">
        <f t="shared" si="883"/>
        <v/>
      </c>
      <c r="JSZ31" t="str">
        <f t="shared" si="883"/>
        <v/>
      </c>
      <c r="JTA31" t="str">
        <f t="shared" si="883"/>
        <v/>
      </c>
      <c r="JTB31" t="str">
        <f t="shared" si="883"/>
        <v/>
      </c>
      <c r="JTC31" t="str">
        <f t="shared" si="883"/>
        <v/>
      </c>
      <c r="JTD31" t="str">
        <f t="shared" si="883"/>
        <v/>
      </c>
      <c r="JTE31" t="str">
        <f t="shared" si="883"/>
        <v/>
      </c>
      <c r="JTF31" t="str">
        <f t="shared" si="883"/>
        <v/>
      </c>
      <c r="JTG31" t="str">
        <f t="shared" si="883"/>
        <v/>
      </c>
      <c r="JTH31" t="str">
        <f t="shared" si="883"/>
        <v/>
      </c>
      <c r="JTI31" t="str">
        <f t="shared" si="883"/>
        <v/>
      </c>
      <c r="JTJ31" t="str">
        <f t="shared" si="883"/>
        <v/>
      </c>
      <c r="JTK31" t="str">
        <f t="shared" si="883"/>
        <v/>
      </c>
      <c r="JTL31" t="str">
        <f t="shared" si="883"/>
        <v/>
      </c>
      <c r="JTM31" t="str">
        <f t="shared" si="883"/>
        <v/>
      </c>
      <c r="JTN31" t="str">
        <f t="shared" si="883"/>
        <v/>
      </c>
      <c r="JTO31" t="str">
        <f t="shared" si="883"/>
        <v/>
      </c>
      <c r="JTP31" t="str">
        <f t="shared" si="883"/>
        <v/>
      </c>
      <c r="JTQ31" t="str">
        <f t="shared" si="883"/>
        <v/>
      </c>
      <c r="JTR31" t="str">
        <f t="shared" ref="JTR31:JWC31" si="884">IF(JTR8="","",MID(JTR8,4,LEN(JTR8)-3))</f>
        <v/>
      </c>
      <c r="JTS31" t="str">
        <f t="shared" si="884"/>
        <v/>
      </c>
      <c r="JTT31" t="str">
        <f t="shared" si="884"/>
        <v/>
      </c>
      <c r="JTU31" t="str">
        <f t="shared" si="884"/>
        <v/>
      </c>
      <c r="JTV31" t="str">
        <f t="shared" si="884"/>
        <v/>
      </c>
      <c r="JTW31" t="str">
        <f t="shared" si="884"/>
        <v/>
      </c>
      <c r="JTX31" t="str">
        <f t="shared" si="884"/>
        <v/>
      </c>
      <c r="JTY31" t="str">
        <f t="shared" si="884"/>
        <v/>
      </c>
      <c r="JTZ31" t="str">
        <f t="shared" si="884"/>
        <v/>
      </c>
      <c r="JUA31" t="str">
        <f t="shared" si="884"/>
        <v/>
      </c>
      <c r="JUB31" t="str">
        <f t="shared" si="884"/>
        <v/>
      </c>
      <c r="JUC31" t="str">
        <f t="shared" si="884"/>
        <v/>
      </c>
      <c r="JUD31" t="str">
        <f t="shared" si="884"/>
        <v/>
      </c>
      <c r="JUE31" t="str">
        <f t="shared" si="884"/>
        <v/>
      </c>
      <c r="JUF31" t="str">
        <f t="shared" si="884"/>
        <v/>
      </c>
      <c r="JUG31" t="str">
        <f t="shared" si="884"/>
        <v/>
      </c>
      <c r="JUH31" t="str">
        <f t="shared" si="884"/>
        <v/>
      </c>
      <c r="JUI31" t="str">
        <f t="shared" si="884"/>
        <v/>
      </c>
      <c r="JUJ31" t="str">
        <f t="shared" si="884"/>
        <v/>
      </c>
      <c r="JUK31" t="str">
        <f t="shared" si="884"/>
        <v/>
      </c>
      <c r="JUL31" t="str">
        <f t="shared" si="884"/>
        <v/>
      </c>
      <c r="JUM31" t="str">
        <f t="shared" si="884"/>
        <v/>
      </c>
      <c r="JUN31" t="str">
        <f t="shared" si="884"/>
        <v/>
      </c>
      <c r="JUO31" t="str">
        <f t="shared" si="884"/>
        <v/>
      </c>
      <c r="JUP31" t="str">
        <f t="shared" si="884"/>
        <v/>
      </c>
      <c r="JUQ31" t="str">
        <f t="shared" si="884"/>
        <v/>
      </c>
      <c r="JUR31" t="str">
        <f t="shared" si="884"/>
        <v/>
      </c>
      <c r="JUS31" t="str">
        <f t="shared" si="884"/>
        <v/>
      </c>
      <c r="JUT31" t="str">
        <f t="shared" si="884"/>
        <v/>
      </c>
      <c r="JUU31" t="str">
        <f t="shared" si="884"/>
        <v/>
      </c>
      <c r="JUV31" t="str">
        <f t="shared" si="884"/>
        <v/>
      </c>
      <c r="JUW31" t="str">
        <f t="shared" si="884"/>
        <v/>
      </c>
      <c r="JUX31" t="str">
        <f t="shared" si="884"/>
        <v/>
      </c>
      <c r="JUY31" t="str">
        <f t="shared" si="884"/>
        <v/>
      </c>
      <c r="JUZ31" t="str">
        <f t="shared" si="884"/>
        <v/>
      </c>
      <c r="JVA31" t="str">
        <f t="shared" si="884"/>
        <v/>
      </c>
      <c r="JVB31" t="str">
        <f t="shared" si="884"/>
        <v/>
      </c>
      <c r="JVC31" t="str">
        <f t="shared" si="884"/>
        <v/>
      </c>
      <c r="JVD31" t="str">
        <f t="shared" si="884"/>
        <v/>
      </c>
      <c r="JVE31" t="str">
        <f t="shared" si="884"/>
        <v/>
      </c>
      <c r="JVF31" t="str">
        <f t="shared" si="884"/>
        <v/>
      </c>
      <c r="JVG31" t="str">
        <f t="shared" si="884"/>
        <v/>
      </c>
      <c r="JVH31" t="str">
        <f t="shared" si="884"/>
        <v/>
      </c>
      <c r="JVI31" t="str">
        <f t="shared" si="884"/>
        <v/>
      </c>
      <c r="JVJ31" t="str">
        <f t="shared" si="884"/>
        <v/>
      </c>
      <c r="JVK31" t="str">
        <f t="shared" si="884"/>
        <v/>
      </c>
      <c r="JVL31" t="str">
        <f t="shared" si="884"/>
        <v/>
      </c>
      <c r="JVM31" t="str">
        <f t="shared" si="884"/>
        <v/>
      </c>
      <c r="JVN31" t="str">
        <f t="shared" si="884"/>
        <v/>
      </c>
      <c r="JVO31" t="str">
        <f t="shared" si="884"/>
        <v/>
      </c>
      <c r="JVP31" t="str">
        <f t="shared" si="884"/>
        <v/>
      </c>
      <c r="JVQ31" t="str">
        <f t="shared" si="884"/>
        <v/>
      </c>
      <c r="JVR31" t="str">
        <f t="shared" si="884"/>
        <v/>
      </c>
      <c r="JVS31" t="str">
        <f t="shared" si="884"/>
        <v/>
      </c>
      <c r="JVT31" t="str">
        <f t="shared" si="884"/>
        <v/>
      </c>
      <c r="JVU31" t="str">
        <f t="shared" si="884"/>
        <v/>
      </c>
      <c r="JVV31" t="str">
        <f t="shared" si="884"/>
        <v/>
      </c>
      <c r="JVW31" t="str">
        <f t="shared" si="884"/>
        <v/>
      </c>
      <c r="JVX31" t="str">
        <f t="shared" si="884"/>
        <v/>
      </c>
      <c r="JVY31" t="str">
        <f t="shared" si="884"/>
        <v/>
      </c>
      <c r="JVZ31" t="str">
        <f t="shared" si="884"/>
        <v/>
      </c>
      <c r="JWA31" t="str">
        <f t="shared" si="884"/>
        <v/>
      </c>
      <c r="JWB31" t="str">
        <f t="shared" si="884"/>
        <v/>
      </c>
      <c r="JWC31" t="str">
        <f t="shared" si="884"/>
        <v/>
      </c>
      <c r="JWD31" t="str">
        <f t="shared" ref="JWD31:JYO31" si="885">IF(JWD8="","",MID(JWD8,4,LEN(JWD8)-3))</f>
        <v/>
      </c>
      <c r="JWE31" t="str">
        <f t="shared" si="885"/>
        <v/>
      </c>
      <c r="JWF31" t="str">
        <f t="shared" si="885"/>
        <v/>
      </c>
      <c r="JWG31" t="str">
        <f t="shared" si="885"/>
        <v/>
      </c>
      <c r="JWH31" t="str">
        <f t="shared" si="885"/>
        <v/>
      </c>
      <c r="JWI31" t="str">
        <f t="shared" si="885"/>
        <v/>
      </c>
      <c r="JWJ31" t="str">
        <f t="shared" si="885"/>
        <v/>
      </c>
      <c r="JWK31" t="str">
        <f t="shared" si="885"/>
        <v/>
      </c>
      <c r="JWL31" t="str">
        <f t="shared" si="885"/>
        <v/>
      </c>
      <c r="JWM31" t="str">
        <f t="shared" si="885"/>
        <v/>
      </c>
      <c r="JWN31" t="str">
        <f t="shared" si="885"/>
        <v/>
      </c>
      <c r="JWO31" t="str">
        <f t="shared" si="885"/>
        <v/>
      </c>
      <c r="JWP31" t="str">
        <f t="shared" si="885"/>
        <v/>
      </c>
      <c r="JWQ31" t="str">
        <f t="shared" si="885"/>
        <v/>
      </c>
      <c r="JWR31" t="str">
        <f t="shared" si="885"/>
        <v/>
      </c>
      <c r="JWS31" t="str">
        <f t="shared" si="885"/>
        <v/>
      </c>
      <c r="JWT31" t="str">
        <f t="shared" si="885"/>
        <v/>
      </c>
      <c r="JWU31" t="str">
        <f t="shared" si="885"/>
        <v/>
      </c>
      <c r="JWV31" t="str">
        <f t="shared" si="885"/>
        <v/>
      </c>
      <c r="JWW31" t="str">
        <f t="shared" si="885"/>
        <v/>
      </c>
      <c r="JWX31" t="str">
        <f t="shared" si="885"/>
        <v/>
      </c>
      <c r="JWY31" t="str">
        <f t="shared" si="885"/>
        <v/>
      </c>
      <c r="JWZ31" t="str">
        <f t="shared" si="885"/>
        <v/>
      </c>
      <c r="JXA31" t="str">
        <f t="shared" si="885"/>
        <v/>
      </c>
      <c r="JXB31" t="str">
        <f t="shared" si="885"/>
        <v/>
      </c>
      <c r="JXC31" t="str">
        <f t="shared" si="885"/>
        <v/>
      </c>
      <c r="JXD31" t="str">
        <f t="shared" si="885"/>
        <v/>
      </c>
      <c r="JXE31" t="str">
        <f t="shared" si="885"/>
        <v/>
      </c>
      <c r="JXF31" t="str">
        <f t="shared" si="885"/>
        <v/>
      </c>
      <c r="JXG31" t="str">
        <f t="shared" si="885"/>
        <v/>
      </c>
      <c r="JXH31" t="str">
        <f t="shared" si="885"/>
        <v/>
      </c>
      <c r="JXI31" t="str">
        <f t="shared" si="885"/>
        <v/>
      </c>
      <c r="JXJ31" t="str">
        <f t="shared" si="885"/>
        <v/>
      </c>
      <c r="JXK31" t="str">
        <f t="shared" si="885"/>
        <v/>
      </c>
      <c r="JXL31" t="str">
        <f t="shared" si="885"/>
        <v/>
      </c>
      <c r="JXM31" t="str">
        <f t="shared" si="885"/>
        <v/>
      </c>
      <c r="JXN31" t="str">
        <f t="shared" si="885"/>
        <v/>
      </c>
      <c r="JXO31" t="str">
        <f t="shared" si="885"/>
        <v/>
      </c>
      <c r="JXP31" t="str">
        <f t="shared" si="885"/>
        <v/>
      </c>
      <c r="JXQ31" t="str">
        <f t="shared" si="885"/>
        <v/>
      </c>
      <c r="JXR31" t="str">
        <f t="shared" si="885"/>
        <v/>
      </c>
      <c r="JXS31" t="str">
        <f t="shared" si="885"/>
        <v/>
      </c>
      <c r="JXT31" t="str">
        <f t="shared" si="885"/>
        <v/>
      </c>
      <c r="JXU31" t="str">
        <f t="shared" si="885"/>
        <v/>
      </c>
      <c r="JXV31" t="str">
        <f t="shared" si="885"/>
        <v/>
      </c>
      <c r="JXW31" t="str">
        <f t="shared" si="885"/>
        <v/>
      </c>
      <c r="JXX31" t="str">
        <f t="shared" si="885"/>
        <v/>
      </c>
      <c r="JXY31" t="str">
        <f t="shared" si="885"/>
        <v/>
      </c>
      <c r="JXZ31" t="str">
        <f t="shared" si="885"/>
        <v/>
      </c>
      <c r="JYA31" t="str">
        <f t="shared" si="885"/>
        <v/>
      </c>
      <c r="JYB31" t="str">
        <f t="shared" si="885"/>
        <v/>
      </c>
      <c r="JYC31" t="str">
        <f t="shared" si="885"/>
        <v/>
      </c>
      <c r="JYD31" t="str">
        <f t="shared" si="885"/>
        <v/>
      </c>
      <c r="JYE31" t="str">
        <f t="shared" si="885"/>
        <v/>
      </c>
      <c r="JYF31" t="str">
        <f t="shared" si="885"/>
        <v/>
      </c>
      <c r="JYG31" t="str">
        <f t="shared" si="885"/>
        <v/>
      </c>
      <c r="JYH31" t="str">
        <f t="shared" si="885"/>
        <v/>
      </c>
      <c r="JYI31" t="str">
        <f t="shared" si="885"/>
        <v/>
      </c>
      <c r="JYJ31" t="str">
        <f t="shared" si="885"/>
        <v/>
      </c>
      <c r="JYK31" t="str">
        <f t="shared" si="885"/>
        <v/>
      </c>
      <c r="JYL31" t="str">
        <f t="shared" si="885"/>
        <v/>
      </c>
      <c r="JYM31" t="str">
        <f t="shared" si="885"/>
        <v/>
      </c>
      <c r="JYN31" t="str">
        <f t="shared" si="885"/>
        <v/>
      </c>
      <c r="JYO31" t="str">
        <f t="shared" si="885"/>
        <v/>
      </c>
      <c r="JYP31" t="str">
        <f t="shared" ref="JYP31:KBA31" si="886">IF(JYP8="","",MID(JYP8,4,LEN(JYP8)-3))</f>
        <v/>
      </c>
      <c r="JYQ31" t="str">
        <f t="shared" si="886"/>
        <v/>
      </c>
      <c r="JYR31" t="str">
        <f t="shared" si="886"/>
        <v/>
      </c>
      <c r="JYS31" t="str">
        <f t="shared" si="886"/>
        <v/>
      </c>
      <c r="JYT31" t="str">
        <f t="shared" si="886"/>
        <v/>
      </c>
      <c r="JYU31" t="str">
        <f t="shared" si="886"/>
        <v/>
      </c>
      <c r="JYV31" t="str">
        <f t="shared" si="886"/>
        <v/>
      </c>
      <c r="JYW31" t="str">
        <f t="shared" si="886"/>
        <v/>
      </c>
      <c r="JYX31" t="str">
        <f t="shared" si="886"/>
        <v/>
      </c>
      <c r="JYY31" t="str">
        <f t="shared" si="886"/>
        <v/>
      </c>
      <c r="JYZ31" t="str">
        <f t="shared" si="886"/>
        <v/>
      </c>
      <c r="JZA31" t="str">
        <f t="shared" si="886"/>
        <v/>
      </c>
      <c r="JZB31" t="str">
        <f t="shared" si="886"/>
        <v/>
      </c>
      <c r="JZC31" t="str">
        <f t="shared" si="886"/>
        <v/>
      </c>
      <c r="JZD31" t="str">
        <f t="shared" si="886"/>
        <v/>
      </c>
      <c r="JZE31" t="str">
        <f t="shared" si="886"/>
        <v/>
      </c>
      <c r="JZF31" t="str">
        <f t="shared" si="886"/>
        <v/>
      </c>
      <c r="JZG31" t="str">
        <f t="shared" si="886"/>
        <v/>
      </c>
      <c r="JZH31" t="str">
        <f t="shared" si="886"/>
        <v/>
      </c>
      <c r="JZI31" t="str">
        <f t="shared" si="886"/>
        <v/>
      </c>
      <c r="JZJ31" t="str">
        <f t="shared" si="886"/>
        <v/>
      </c>
      <c r="JZK31" t="str">
        <f t="shared" si="886"/>
        <v/>
      </c>
      <c r="JZL31" t="str">
        <f t="shared" si="886"/>
        <v/>
      </c>
      <c r="JZM31" t="str">
        <f t="shared" si="886"/>
        <v/>
      </c>
      <c r="JZN31" t="str">
        <f t="shared" si="886"/>
        <v/>
      </c>
      <c r="JZO31" t="str">
        <f t="shared" si="886"/>
        <v/>
      </c>
      <c r="JZP31" t="str">
        <f t="shared" si="886"/>
        <v/>
      </c>
      <c r="JZQ31" t="str">
        <f t="shared" si="886"/>
        <v/>
      </c>
      <c r="JZR31" t="str">
        <f t="shared" si="886"/>
        <v/>
      </c>
      <c r="JZS31" t="str">
        <f t="shared" si="886"/>
        <v/>
      </c>
      <c r="JZT31" t="str">
        <f t="shared" si="886"/>
        <v/>
      </c>
      <c r="JZU31" t="str">
        <f t="shared" si="886"/>
        <v/>
      </c>
      <c r="JZV31" t="str">
        <f t="shared" si="886"/>
        <v/>
      </c>
      <c r="JZW31" t="str">
        <f t="shared" si="886"/>
        <v/>
      </c>
      <c r="JZX31" t="str">
        <f t="shared" si="886"/>
        <v/>
      </c>
      <c r="JZY31" t="str">
        <f t="shared" si="886"/>
        <v/>
      </c>
      <c r="JZZ31" t="str">
        <f t="shared" si="886"/>
        <v/>
      </c>
      <c r="KAA31" t="str">
        <f t="shared" si="886"/>
        <v/>
      </c>
      <c r="KAB31" t="str">
        <f t="shared" si="886"/>
        <v/>
      </c>
      <c r="KAC31" t="str">
        <f t="shared" si="886"/>
        <v/>
      </c>
      <c r="KAD31" t="str">
        <f t="shared" si="886"/>
        <v/>
      </c>
      <c r="KAE31" t="str">
        <f t="shared" si="886"/>
        <v/>
      </c>
      <c r="KAF31" t="str">
        <f t="shared" si="886"/>
        <v/>
      </c>
      <c r="KAG31" t="str">
        <f t="shared" si="886"/>
        <v/>
      </c>
      <c r="KAH31" t="str">
        <f t="shared" si="886"/>
        <v/>
      </c>
      <c r="KAI31" t="str">
        <f t="shared" si="886"/>
        <v/>
      </c>
      <c r="KAJ31" t="str">
        <f t="shared" si="886"/>
        <v/>
      </c>
      <c r="KAK31" t="str">
        <f t="shared" si="886"/>
        <v/>
      </c>
      <c r="KAL31" t="str">
        <f t="shared" si="886"/>
        <v/>
      </c>
      <c r="KAM31" t="str">
        <f t="shared" si="886"/>
        <v/>
      </c>
      <c r="KAN31" t="str">
        <f t="shared" si="886"/>
        <v/>
      </c>
      <c r="KAO31" t="str">
        <f t="shared" si="886"/>
        <v/>
      </c>
      <c r="KAP31" t="str">
        <f t="shared" si="886"/>
        <v/>
      </c>
      <c r="KAQ31" t="str">
        <f t="shared" si="886"/>
        <v/>
      </c>
      <c r="KAR31" t="str">
        <f t="shared" si="886"/>
        <v/>
      </c>
      <c r="KAS31" t="str">
        <f t="shared" si="886"/>
        <v/>
      </c>
      <c r="KAT31" t="str">
        <f t="shared" si="886"/>
        <v/>
      </c>
      <c r="KAU31" t="str">
        <f t="shared" si="886"/>
        <v/>
      </c>
      <c r="KAV31" t="str">
        <f t="shared" si="886"/>
        <v/>
      </c>
      <c r="KAW31" t="str">
        <f t="shared" si="886"/>
        <v/>
      </c>
      <c r="KAX31" t="str">
        <f t="shared" si="886"/>
        <v/>
      </c>
      <c r="KAY31" t="str">
        <f t="shared" si="886"/>
        <v/>
      </c>
      <c r="KAZ31" t="str">
        <f t="shared" si="886"/>
        <v/>
      </c>
      <c r="KBA31" t="str">
        <f t="shared" si="886"/>
        <v/>
      </c>
      <c r="KBB31" t="str">
        <f t="shared" ref="KBB31:KDM31" si="887">IF(KBB8="","",MID(KBB8,4,LEN(KBB8)-3))</f>
        <v/>
      </c>
      <c r="KBC31" t="str">
        <f t="shared" si="887"/>
        <v/>
      </c>
      <c r="KBD31" t="str">
        <f t="shared" si="887"/>
        <v/>
      </c>
      <c r="KBE31" t="str">
        <f t="shared" si="887"/>
        <v/>
      </c>
      <c r="KBF31" t="str">
        <f t="shared" si="887"/>
        <v/>
      </c>
      <c r="KBG31" t="str">
        <f t="shared" si="887"/>
        <v/>
      </c>
      <c r="KBH31" t="str">
        <f t="shared" si="887"/>
        <v/>
      </c>
      <c r="KBI31" t="str">
        <f t="shared" si="887"/>
        <v/>
      </c>
      <c r="KBJ31" t="str">
        <f t="shared" si="887"/>
        <v/>
      </c>
      <c r="KBK31" t="str">
        <f t="shared" si="887"/>
        <v/>
      </c>
      <c r="KBL31" t="str">
        <f t="shared" si="887"/>
        <v/>
      </c>
      <c r="KBM31" t="str">
        <f t="shared" si="887"/>
        <v/>
      </c>
      <c r="KBN31" t="str">
        <f t="shared" si="887"/>
        <v/>
      </c>
      <c r="KBO31" t="str">
        <f t="shared" si="887"/>
        <v/>
      </c>
      <c r="KBP31" t="str">
        <f t="shared" si="887"/>
        <v/>
      </c>
      <c r="KBQ31" t="str">
        <f t="shared" si="887"/>
        <v/>
      </c>
      <c r="KBR31" t="str">
        <f t="shared" si="887"/>
        <v/>
      </c>
      <c r="KBS31" t="str">
        <f t="shared" si="887"/>
        <v/>
      </c>
      <c r="KBT31" t="str">
        <f t="shared" si="887"/>
        <v/>
      </c>
      <c r="KBU31" t="str">
        <f t="shared" si="887"/>
        <v/>
      </c>
      <c r="KBV31" t="str">
        <f t="shared" si="887"/>
        <v/>
      </c>
      <c r="KBW31" t="str">
        <f t="shared" si="887"/>
        <v/>
      </c>
      <c r="KBX31" t="str">
        <f t="shared" si="887"/>
        <v/>
      </c>
      <c r="KBY31" t="str">
        <f t="shared" si="887"/>
        <v/>
      </c>
      <c r="KBZ31" t="str">
        <f t="shared" si="887"/>
        <v/>
      </c>
      <c r="KCA31" t="str">
        <f t="shared" si="887"/>
        <v/>
      </c>
      <c r="KCB31" t="str">
        <f t="shared" si="887"/>
        <v/>
      </c>
      <c r="KCC31" t="str">
        <f t="shared" si="887"/>
        <v/>
      </c>
      <c r="KCD31" t="str">
        <f t="shared" si="887"/>
        <v/>
      </c>
      <c r="KCE31" t="str">
        <f t="shared" si="887"/>
        <v/>
      </c>
      <c r="KCF31" t="str">
        <f t="shared" si="887"/>
        <v/>
      </c>
      <c r="KCG31" t="str">
        <f t="shared" si="887"/>
        <v/>
      </c>
      <c r="KCH31" t="str">
        <f t="shared" si="887"/>
        <v/>
      </c>
      <c r="KCI31" t="str">
        <f t="shared" si="887"/>
        <v/>
      </c>
      <c r="KCJ31" t="str">
        <f t="shared" si="887"/>
        <v/>
      </c>
      <c r="KCK31" t="str">
        <f t="shared" si="887"/>
        <v/>
      </c>
      <c r="KCL31" t="str">
        <f t="shared" si="887"/>
        <v/>
      </c>
      <c r="KCM31" t="str">
        <f t="shared" si="887"/>
        <v/>
      </c>
      <c r="KCN31" t="str">
        <f t="shared" si="887"/>
        <v/>
      </c>
      <c r="KCO31" t="str">
        <f t="shared" si="887"/>
        <v/>
      </c>
      <c r="KCP31" t="str">
        <f t="shared" si="887"/>
        <v/>
      </c>
      <c r="KCQ31" t="str">
        <f t="shared" si="887"/>
        <v/>
      </c>
      <c r="KCR31" t="str">
        <f t="shared" si="887"/>
        <v/>
      </c>
      <c r="KCS31" t="str">
        <f t="shared" si="887"/>
        <v/>
      </c>
      <c r="KCT31" t="str">
        <f t="shared" si="887"/>
        <v/>
      </c>
      <c r="KCU31" t="str">
        <f t="shared" si="887"/>
        <v/>
      </c>
      <c r="KCV31" t="str">
        <f t="shared" si="887"/>
        <v/>
      </c>
      <c r="KCW31" t="str">
        <f t="shared" si="887"/>
        <v/>
      </c>
      <c r="KCX31" t="str">
        <f t="shared" si="887"/>
        <v/>
      </c>
      <c r="KCY31" t="str">
        <f t="shared" si="887"/>
        <v/>
      </c>
      <c r="KCZ31" t="str">
        <f t="shared" si="887"/>
        <v/>
      </c>
      <c r="KDA31" t="str">
        <f t="shared" si="887"/>
        <v/>
      </c>
      <c r="KDB31" t="str">
        <f t="shared" si="887"/>
        <v/>
      </c>
      <c r="KDC31" t="str">
        <f t="shared" si="887"/>
        <v/>
      </c>
      <c r="KDD31" t="str">
        <f t="shared" si="887"/>
        <v/>
      </c>
      <c r="KDE31" t="str">
        <f t="shared" si="887"/>
        <v/>
      </c>
      <c r="KDF31" t="str">
        <f t="shared" si="887"/>
        <v/>
      </c>
      <c r="KDG31" t="str">
        <f t="shared" si="887"/>
        <v/>
      </c>
      <c r="KDH31" t="str">
        <f t="shared" si="887"/>
        <v/>
      </c>
      <c r="KDI31" t="str">
        <f t="shared" si="887"/>
        <v/>
      </c>
      <c r="KDJ31" t="str">
        <f t="shared" si="887"/>
        <v/>
      </c>
      <c r="KDK31" t="str">
        <f t="shared" si="887"/>
        <v/>
      </c>
      <c r="KDL31" t="str">
        <f t="shared" si="887"/>
        <v/>
      </c>
      <c r="KDM31" t="str">
        <f t="shared" si="887"/>
        <v/>
      </c>
      <c r="KDN31" t="str">
        <f t="shared" ref="KDN31:KFY31" si="888">IF(KDN8="","",MID(KDN8,4,LEN(KDN8)-3))</f>
        <v/>
      </c>
      <c r="KDO31" t="str">
        <f t="shared" si="888"/>
        <v/>
      </c>
      <c r="KDP31" t="str">
        <f t="shared" si="888"/>
        <v/>
      </c>
      <c r="KDQ31" t="str">
        <f t="shared" si="888"/>
        <v/>
      </c>
      <c r="KDR31" t="str">
        <f t="shared" si="888"/>
        <v/>
      </c>
      <c r="KDS31" t="str">
        <f t="shared" si="888"/>
        <v/>
      </c>
      <c r="KDT31" t="str">
        <f t="shared" si="888"/>
        <v/>
      </c>
      <c r="KDU31" t="str">
        <f t="shared" si="888"/>
        <v/>
      </c>
      <c r="KDV31" t="str">
        <f t="shared" si="888"/>
        <v/>
      </c>
      <c r="KDW31" t="str">
        <f t="shared" si="888"/>
        <v/>
      </c>
      <c r="KDX31" t="str">
        <f t="shared" si="888"/>
        <v/>
      </c>
      <c r="KDY31" t="str">
        <f t="shared" si="888"/>
        <v/>
      </c>
      <c r="KDZ31" t="str">
        <f t="shared" si="888"/>
        <v/>
      </c>
      <c r="KEA31" t="str">
        <f t="shared" si="888"/>
        <v/>
      </c>
      <c r="KEB31" t="str">
        <f t="shared" si="888"/>
        <v/>
      </c>
      <c r="KEC31" t="str">
        <f t="shared" si="888"/>
        <v/>
      </c>
      <c r="KED31" t="str">
        <f t="shared" si="888"/>
        <v/>
      </c>
      <c r="KEE31" t="str">
        <f t="shared" si="888"/>
        <v/>
      </c>
      <c r="KEF31" t="str">
        <f t="shared" si="888"/>
        <v/>
      </c>
      <c r="KEG31" t="str">
        <f t="shared" si="888"/>
        <v/>
      </c>
      <c r="KEH31" t="str">
        <f t="shared" si="888"/>
        <v/>
      </c>
      <c r="KEI31" t="str">
        <f t="shared" si="888"/>
        <v/>
      </c>
      <c r="KEJ31" t="str">
        <f t="shared" si="888"/>
        <v/>
      </c>
      <c r="KEK31" t="str">
        <f t="shared" si="888"/>
        <v/>
      </c>
      <c r="KEL31" t="str">
        <f t="shared" si="888"/>
        <v/>
      </c>
      <c r="KEM31" t="str">
        <f t="shared" si="888"/>
        <v/>
      </c>
      <c r="KEN31" t="str">
        <f t="shared" si="888"/>
        <v/>
      </c>
      <c r="KEO31" t="str">
        <f t="shared" si="888"/>
        <v/>
      </c>
      <c r="KEP31" t="str">
        <f t="shared" si="888"/>
        <v/>
      </c>
      <c r="KEQ31" t="str">
        <f t="shared" si="888"/>
        <v/>
      </c>
      <c r="KER31" t="str">
        <f t="shared" si="888"/>
        <v/>
      </c>
      <c r="KES31" t="str">
        <f t="shared" si="888"/>
        <v/>
      </c>
      <c r="KET31" t="str">
        <f t="shared" si="888"/>
        <v/>
      </c>
      <c r="KEU31" t="str">
        <f t="shared" si="888"/>
        <v/>
      </c>
      <c r="KEV31" t="str">
        <f t="shared" si="888"/>
        <v/>
      </c>
      <c r="KEW31" t="str">
        <f t="shared" si="888"/>
        <v/>
      </c>
      <c r="KEX31" t="str">
        <f t="shared" si="888"/>
        <v/>
      </c>
      <c r="KEY31" t="str">
        <f t="shared" si="888"/>
        <v/>
      </c>
      <c r="KEZ31" t="str">
        <f t="shared" si="888"/>
        <v/>
      </c>
      <c r="KFA31" t="str">
        <f t="shared" si="888"/>
        <v/>
      </c>
      <c r="KFB31" t="str">
        <f t="shared" si="888"/>
        <v/>
      </c>
      <c r="KFC31" t="str">
        <f t="shared" si="888"/>
        <v/>
      </c>
      <c r="KFD31" t="str">
        <f t="shared" si="888"/>
        <v/>
      </c>
      <c r="KFE31" t="str">
        <f t="shared" si="888"/>
        <v/>
      </c>
      <c r="KFF31" t="str">
        <f t="shared" si="888"/>
        <v/>
      </c>
      <c r="KFG31" t="str">
        <f t="shared" si="888"/>
        <v/>
      </c>
      <c r="KFH31" t="str">
        <f t="shared" si="888"/>
        <v/>
      </c>
      <c r="KFI31" t="str">
        <f t="shared" si="888"/>
        <v/>
      </c>
      <c r="KFJ31" t="str">
        <f t="shared" si="888"/>
        <v/>
      </c>
      <c r="KFK31" t="str">
        <f t="shared" si="888"/>
        <v/>
      </c>
      <c r="KFL31" t="str">
        <f t="shared" si="888"/>
        <v/>
      </c>
      <c r="KFM31" t="str">
        <f t="shared" si="888"/>
        <v/>
      </c>
      <c r="KFN31" t="str">
        <f t="shared" si="888"/>
        <v/>
      </c>
      <c r="KFO31" t="str">
        <f t="shared" si="888"/>
        <v/>
      </c>
      <c r="KFP31" t="str">
        <f t="shared" si="888"/>
        <v/>
      </c>
      <c r="KFQ31" t="str">
        <f t="shared" si="888"/>
        <v/>
      </c>
      <c r="KFR31" t="str">
        <f t="shared" si="888"/>
        <v/>
      </c>
      <c r="KFS31" t="str">
        <f t="shared" si="888"/>
        <v/>
      </c>
      <c r="KFT31" t="str">
        <f t="shared" si="888"/>
        <v/>
      </c>
      <c r="KFU31" t="str">
        <f t="shared" si="888"/>
        <v/>
      </c>
      <c r="KFV31" t="str">
        <f t="shared" si="888"/>
        <v/>
      </c>
      <c r="KFW31" t="str">
        <f t="shared" si="888"/>
        <v/>
      </c>
      <c r="KFX31" t="str">
        <f t="shared" si="888"/>
        <v/>
      </c>
      <c r="KFY31" t="str">
        <f t="shared" si="888"/>
        <v/>
      </c>
      <c r="KFZ31" t="str">
        <f t="shared" ref="KFZ31:KIK31" si="889">IF(KFZ8="","",MID(KFZ8,4,LEN(KFZ8)-3))</f>
        <v/>
      </c>
      <c r="KGA31" t="str">
        <f t="shared" si="889"/>
        <v/>
      </c>
      <c r="KGB31" t="str">
        <f t="shared" si="889"/>
        <v/>
      </c>
      <c r="KGC31" t="str">
        <f t="shared" si="889"/>
        <v/>
      </c>
      <c r="KGD31" t="str">
        <f t="shared" si="889"/>
        <v/>
      </c>
      <c r="KGE31" t="str">
        <f t="shared" si="889"/>
        <v/>
      </c>
      <c r="KGF31" t="str">
        <f t="shared" si="889"/>
        <v/>
      </c>
      <c r="KGG31" t="str">
        <f t="shared" si="889"/>
        <v/>
      </c>
      <c r="KGH31" t="str">
        <f t="shared" si="889"/>
        <v/>
      </c>
      <c r="KGI31" t="str">
        <f t="shared" si="889"/>
        <v/>
      </c>
      <c r="KGJ31" t="str">
        <f t="shared" si="889"/>
        <v/>
      </c>
      <c r="KGK31" t="str">
        <f t="shared" si="889"/>
        <v/>
      </c>
      <c r="KGL31" t="str">
        <f t="shared" si="889"/>
        <v/>
      </c>
      <c r="KGM31" t="str">
        <f t="shared" si="889"/>
        <v/>
      </c>
      <c r="KGN31" t="str">
        <f t="shared" si="889"/>
        <v/>
      </c>
      <c r="KGO31" t="str">
        <f t="shared" si="889"/>
        <v/>
      </c>
      <c r="KGP31" t="str">
        <f t="shared" si="889"/>
        <v/>
      </c>
      <c r="KGQ31" t="str">
        <f t="shared" si="889"/>
        <v/>
      </c>
      <c r="KGR31" t="str">
        <f t="shared" si="889"/>
        <v/>
      </c>
      <c r="KGS31" t="str">
        <f t="shared" si="889"/>
        <v/>
      </c>
      <c r="KGT31" t="str">
        <f t="shared" si="889"/>
        <v/>
      </c>
      <c r="KGU31" t="str">
        <f t="shared" si="889"/>
        <v/>
      </c>
      <c r="KGV31" t="str">
        <f t="shared" si="889"/>
        <v/>
      </c>
      <c r="KGW31" t="str">
        <f t="shared" si="889"/>
        <v/>
      </c>
      <c r="KGX31" t="str">
        <f t="shared" si="889"/>
        <v/>
      </c>
      <c r="KGY31" t="str">
        <f t="shared" si="889"/>
        <v/>
      </c>
      <c r="KGZ31" t="str">
        <f t="shared" si="889"/>
        <v/>
      </c>
      <c r="KHA31" t="str">
        <f t="shared" si="889"/>
        <v/>
      </c>
      <c r="KHB31" t="str">
        <f t="shared" si="889"/>
        <v/>
      </c>
      <c r="KHC31" t="str">
        <f t="shared" si="889"/>
        <v/>
      </c>
      <c r="KHD31" t="str">
        <f t="shared" si="889"/>
        <v/>
      </c>
      <c r="KHE31" t="str">
        <f t="shared" si="889"/>
        <v/>
      </c>
      <c r="KHF31" t="str">
        <f t="shared" si="889"/>
        <v/>
      </c>
      <c r="KHG31" t="str">
        <f t="shared" si="889"/>
        <v/>
      </c>
      <c r="KHH31" t="str">
        <f t="shared" si="889"/>
        <v/>
      </c>
      <c r="KHI31" t="str">
        <f t="shared" si="889"/>
        <v/>
      </c>
      <c r="KHJ31" t="str">
        <f t="shared" si="889"/>
        <v/>
      </c>
      <c r="KHK31" t="str">
        <f t="shared" si="889"/>
        <v/>
      </c>
      <c r="KHL31" t="str">
        <f t="shared" si="889"/>
        <v/>
      </c>
      <c r="KHM31" t="str">
        <f t="shared" si="889"/>
        <v/>
      </c>
      <c r="KHN31" t="str">
        <f t="shared" si="889"/>
        <v/>
      </c>
      <c r="KHO31" t="str">
        <f t="shared" si="889"/>
        <v/>
      </c>
      <c r="KHP31" t="str">
        <f t="shared" si="889"/>
        <v/>
      </c>
      <c r="KHQ31" t="str">
        <f t="shared" si="889"/>
        <v/>
      </c>
      <c r="KHR31" t="str">
        <f t="shared" si="889"/>
        <v/>
      </c>
      <c r="KHS31" t="str">
        <f t="shared" si="889"/>
        <v/>
      </c>
      <c r="KHT31" t="str">
        <f t="shared" si="889"/>
        <v/>
      </c>
      <c r="KHU31" t="str">
        <f t="shared" si="889"/>
        <v/>
      </c>
      <c r="KHV31" t="str">
        <f t="shared" si="889"/>
        <v/>
      </c>
      <c r="KHW31" t="str">
        <f t="shared" si="889"/>
        <v/>
      </c>
      <c r="KHX31" t="str">
        <f t="shared" si="889"/>
        <v/>
      </c>
      <c r="KHY31" t="str">
        <f t="shared" si="889"/>
        <v/>
      </c>
      <c r="KHZ31" t="str">
        <f t="shared" si="889"/>
        <v/>
      </c>
      <c r="KIA31" t="str">
        <f t="shared" si="889"/>
        <v/>
      </c>
      <c r="KIB31" t="str">
        <f t="shared" si="889"/>
        <v/>
      </c>
      <c r="KIC31" t="str">
        <f t="shared" si="889"/>
        <v/>
      </c>
      <c r="KID31" t="str">
        <f t="shared" si="889"/>
        <v/>
      </c>
      <c r="KIE31" t="str">
        <f t="shared" si="889"/>
        <v/>
      </c>
      <c r="KIF31" t="str">
        <f t="shared" si="889"/>
        <v/>
      </c>
      <c r="KIG31" t="str">
        <f t="shared" si="889"/>
        <v/>
      </c>
      <c r="KIH31" t="str">
        <f t="shared" si="889"/>
        <v/>
      </c>
      <c r="KII31" t="str">
        <f t="shared" si="889"/>
        <v/>
      </c>
      <c r="KIJ31" t="str">
        <f t="shared" si="889"/>
        <v/>
      </c>
      <c r="KIK31" t="str">
        <f t="shared" si="889"/>
        <v/>
      </c>
      <c r="KIL31" t="str">
        <f t="shared" ref="KIL31:KKW31" si="890">IF(KIL8="","",MID(KIL8,4,LEN(KIL8)-3))</f>
        <v/>
      </c>
      <c r="KIM31" t="str">
        <f t="shared" si="890"/>
        <v/>
      </c>
      <c r="KIN31" t="str">
        <f t="shared" si="890"/>
        <v/>
      </c>
      <c r="KIO31" t="str">
        <f t="shared" si="890"/>
        <v/>
      </c>
      <c r="KIP31" t="str">
        <f t="shared" si="890"/>
        <v/>
      </c>
      <c r="KIQ31" t="str">
        <f t="shared" si="890"/>
        <v/>
      </c>
      <c r="KIR31" t="str">
        <f t="shared" si="890"/>
        <v/>
      </c>
      <c r="KIS31" t="str">
        <f t="shared" si="890"/>
        <v/>
      </c>
      <c r="KIT31" t="str">
        <f t="shared" si="890"/>
        <v/>
      </c>
      <c r="KIU31" t="str">
        <f t="shared" si="890"/>
        <v/>
      </c>
      <c r="KIV31" t="str">
        <f t="shared" si="890"/>
        <v/>
      </c>
      <c r="KIW31" t="str">
        <f t="shared" si="890"/>
        <v/>
      </c>
      <c r="KIX31" t="str">
        <f t="shared" si="890"/>
        <v/>
      </c>
      <c r="KIY31" t="str">
        <f t="shared" si="890"/>
        <v/>
      </c>
      <c r="KIZ31" t="str">
        <f t="shared" si="890"/>
        <v/>
      </c>
      <c r="KJA31" t="str">
        <f t="shared" si="890"/>
        <v/>
      </c>
      <c r="KJB31" t="str">
        <f t="shared" si="890"/>
        <v/>
      </c>
      <c r="KJC31" t="str">
        <f t="shared" si="890"/>
        <v/>
      </c>
      <c r="KJD31" t="str">
        <f t="shared" si="890"/>
        <v/>
      </c>
      <c r="KJE31" t="str">
        <f t="shared" si="890"/>
        <v/>
      </c>
      <c r="KJF31" t="str">
        <f t="shared" si="890"/>
        <v/>
      </c>
      <c r="KJG31" t="str">
        <f t="shared" si="890"/>
        <v/>
      </c>
      <c r="KJH31" t="str">
        <f t="shared" si="890"/>
        <v/>
      </c>
      <c r="KJI31" t="str">
        <f t="shared" si="890"/>
        <v/>
      </c>
      <c r="KJJ31" t="str">
        <f t="shared" si="890"/>
        <v/>
      </c>
      <c r="KJK31" t="str">
        <f t="shared" si="890"/>
        <v/>
      </c>
      <c r="KJL31" t="str">
        <f t="shared" si="890"/>
        <v/>
      </c>
      <c r="KJM31" t="str">
        <f t="shared" si="890"/>
        <v/>
      </c>
      <c r="KJN31" t="str">
        <f t="shared" si="890"/>
        <v/>
      </c>
      <c r="KJO31" t="str">
        <f t="shared" si="890"/>
        <v/>
      </c>
      <c r="KJP31" t="str">
        <f t="shared" si="890"/>
        <v/>
      </c>
      <c r="KJQ31" t="str">
        <f t="shared" si="890"/>
        <v/>
      </c>
      <c r="KJR31" t="str">
        <f t="shared" si="890"/>
        <v/>
      </c>
      <c r="KJS31" t="str">
        <f t="shared" si="890"/>
        <v/>
      </c>
      <c r="KJT31" t="str">
        <f t="shared" si="890"/>
        <v/>
      </c>
      <c r="KJU31" t="str">
        <f t="shared" si="890"/>
        <v/>
      </c>
      <c r="KJV31" t="str">
        <f t="shared" si="890"/>
        <v/>
      </c>
      <c r="KJW31" t="str">
        <f t="shared" si="890"/>
        <v/>
      </c>
      <c r="KJX31" t="str">
        <f t="shared" si="890"/>
        <v/>
      </c>
      <c r="KJY31" t="str">
        <f t="shared" si="890"/>
        <v/>
      </c>
      <c r="KJZ31" t="str">
        <f t="shared" si="890"/>
        <v/>
      </c>
      <c r="KKA31" t="str">
        <f t="shared" si="890"/>
        <v/>
      </c>
      <c r="KKB31" t="str">
        <f t="shared" si="890"/>
        <v/>
      </c>
      <c r="KKC31" t="str">
        <f t="shared" si="890"/>
        <v/>
      </c>
      <c r="KKD31" t="str">
        <f t="shared" si="890"/>
        <v/>
      </c>
      <c r="KKE31" t="str">
        <f t="shared" si="890"/>
        <v/>
      </c>
      <c r="KKF31" t="str">
        <f t="shared" si="890"/>
        <v/>
      </c>
      <c r="KKG31" t="str">
        <f t="shared" si="890"/>
        <v/>
      </c>
      <c r="KKH31" t="str">
        <f t="shared" si="890"/>
        <v/>
      </c>
      <c r="KKI31" t="str">
        <f t="shared" si="890"/>
        <v/>
      </c>
      <c r="KKJ31" t="str">
        <f t="shared" si="890"/>
        <v/>
      </c>
      <c r="KKK31" t="str">
        <f t="shared" si="890"/>
        <v/>
      </c>
      <c r="KKL31" t="str">
        <f t="shared" si="890"/>
        <v/>
      </c>
      <c r="KKM31" t="str">
        <f t="shared" si="890"/>
        <v/>
      </c>
      <c r="KKN31" t="str">
        <f t="shared" si="890"/>
        <v/>
      </c>
      <c r="KKO31" t="str">
        <f t="shared" si="890"/>
        <v/>
      </c>
      <c r="KKP31" t="str">
        <f t="shared" si="890"/>
        <v/>
      </c>
      <c r="KKQ31" t="str">
        <f t="shared" si="890"/>
        <v/>
      </c>
      <c r="KKR31" t="str">
        <f t="shared" si="890"/>
        <v/>
      </c>
      <c r="KKS31" t="str">
        <f t="shared" si="890"/>
        <v/>
      </c>
      <c r="KKT31" t="str">
        <f t="shared" si="890"/>
        <v/>
      </c>
      <c r="KKU31" t="str">
        <f t="shared" si="890"/>
        <v/>
      </c>
      <c r="KKV31" t="str">
        <f t="shared" si="890"/>
        <v/>
      </c>
      <c r="KKW31" t="str">
        <f t="shared" si="890"/>
        <v/>
      </c>
      <c r="KKX31" t="str">
        <f t="shared" ref="KKX31:KNI31" si="891">IF(KKX8="","",MID(KKX8,4,LEN(KKX8)-3))</f>
        <v/>
      </c>
      <c r="KKY31" t="str">
        <f t="shared" si="891"/>
        <v/>
      </c>
      <c r="KKZ31" t="str">
        <f t="shared" si="891"/>
        <v/>
      </c>
      <c r="KLA31" t="str">
        <f t="shared" si="891"/>
        <v/>
      </c>
      <c r="KLB31" t="str">
        <f t="shared" si="891"/>
        <v/>
      </c>
      <c r="KLC31" t="str">
        <f t="shared" si="891"/>
        <v/>
      </c>
      <c r="KLD31" t="str">
        <f t="shared" si="891"/>
        <v/>
      </c>
      <c r="KLE31" t="str">
        <f t="shared" si="891"/>
        <v/>
      </c>
      <c r="KLF31" t="str">
        <f t="shared" si="891"/>
        <v/>
      </c>
      <c r="KLG31" t="str">
        <f t="shared" si="891"/>
        <v/>
      </c>
      <c r="KLH31" t="str">
        <f t="shared" si="891"/>
        <v/>
      </c>
      <c r="KLI31" t="str">
        <f t="shared" si="891"/>
        <v/>
      </c>
      <c r="KLJ31" t="str">
        <f t="shared" si="891"/>
        <v/>
      </c>
      <c r="KLK31" t="str">
        <f t="shared" si="891"/>
        <v/>
      </c>
      <c r="KLL31" t="str">
        <f t="shared" si="891"/>
        <v/>
      </c>
      <c r="KLM31" t="str">
        <f t="shared" si="891"/>
        <v/>
      </c>
      <c r="KLN31" t="str">
        <f t="shared" si="891"/>
        <v/>
      </c>
      <c r="KLO31" t="str">
        <f t="shared" si="891"/>
        <v/>
      </c>
      <c r="KLP31" t="str">
        <f t="shared" si="891"/>
        <v/>
      </c>
      <c r="KLQ31" t="str">
        <f t="shared" si="891"/>
        <v/>
      </c>
      <c r="KLR31" t="str">
        <f t="shared" si="891"/>
        <v/>
      </c>
      <c r="KLS31" t="str">
        <f t="shared" si="891"/>
        <v/>
      </c>
      <c r="KLT31" t="str">
        <f t="shared" si="891"/>
        <v/>
      </c>
      <c r="KLU31" t="str">
        <f t="shared" si="891"/>
        <v/>
      </c>
      <c r="KLV31" t="str">
        <f t="shared" si="891"/>
        <v/>
      </c>
      <c r="KLW31" t="str">
        <f t="shared" si="891"/>
        <v/>
      </c>
      <c r="KLX31" t="str">
        <f t="shared" si="891"/>
        <v/>
      </c>
      <c r="KLY31" t="str">
        <f t="shared" si="891"/>
        <v/>
      </c>
      <c r="KLZ31" t="str">
        <f t="shared" si="891"/>
        <v/>
      </c>
      <c r="KMA31" t="str">
        <f t="shared" si="891"/>
        <v/>
      </c>
      <c r="KMB31" t="str">
        <f t="shared" si="891"/>
        <v/>
      </c>
      <c r="KMC31" t="str">
        <f t="shared" si="891"/>
        <v/>
      </c>
      <c r="KMD31" t="str">
        <f t="shared" si="891"/>
        <v/>
      </c>
      <c r="KME31" t="str">
        <f t="shared" si="891"/>
        <v/>
      </c>
      <c r="KMF31" t="str">
        <f t="shared" si="891"/>
        <v/>
      </c>
      <c r="KMG31" t="str">
        <f t="shared" si="891"/>
        <v/>
      </c>
      <c r="KMH31" t="str">
        <f t="shared" si="891"/>
        <v/>
      </c>
      <c r="KMI31" t="str">
        <f t="shared" si="891"/>
        <v/>
      </c>
      <c r="KMJ31" t="str">
        <f t="shared" si="891"/>
        <v/>
      </c>
      <c r="KMK31" t="str">
        <f t="shared" si="891"/>
        <v/>
      </c>
      <c r="KML31" t="str">
        <f t="shared" si="891"/>
        <v/>
      </c>
      <c r="KMM31" t="str">
        <f t="shared" si="891"/>
        <v/>
      </c>
      <c r="KMN31" t="str">
        <f t="shared" si="891"/>
        <v/>
      </c>
      <c r="KMO31" t="str">
        <f t="shared" si="891"/>
        <v/>
      </c>
      <c r="KMP31" t="str">
        <f t="shared" si="891"/>
        <v/>
      </c>
      <c r="KMQ31" t="str">
        <f t="shared" si="891"/>
        <v/>
      </c>
      <c r="KMR31" t="str">
        <f t="shared" si="891"/>
        <v/>
      </c>
      <c r="KMS31" t="str">
        <f t="shared" si="891"/>
        <v/>
      </c>
      <c r="KMT31" t="str">
        <f t="shared" si="891"/>
        <v/>
      </c>
      <c r="KMU31" t="str">
        <f t="shared" si="891"/>
        <v/>
      </c>
      <c r="KMV31" t="str">
        <f t="shared" si="891"/>
        <v/>
      </c>
      <c r="KMW31" t="str">
        <f t="shared" si="891"/>
        <v/>
      </c>
      <c r="KMX31" t="str">
        <f t="shared" si="891"/>
        <v/>
      </c>
      <c r="KMY31" t="str">
        <f t="shared" si="891"/>
        <v/>
      </c>
      <c r="KMZ31" t="str">
        <f t="shared" si="891"/>
        <v/>
      </c>
      <c r="KNA31" t="str">
        <f t="shared" si="891"/>
        <v/>
      </c>
      <c r="KNB31" t="str">
        <f t="shared" si="891"/>
        <v/>
      </c>
      <c r="KNC31" t="str">
        <f t="shared" si="891"/>
        <v/>
      </c>
      <c r="KND31" t="str">
        <f t="shared" si="891"/>
        <v/>
      </c>
      <c r="KNE31" t="str">
        <f t="shared" si="891"/>
        <v/>
      </c>
      <c r="KNF31" t="str">
        <f t="shared" si="891"/>
        <v/>
      </c>
      <c r="KNG31" t="str">
        <f t="shared" si="891"/>
        <v/>
      </c>
      <c r="KNH31" t="str">
        <f t="shared" si="891"/>
        <v/>
      </c>
      <c r="KNI31" t="str">
        <f t="shared" si="891"/>
        <v/>
      </c>
      <c r="KNJ31" t="str">
        <f t="shared" ref="KNJ31:KPU31" si="892">IF(KNJ8="","",MID(KNJ8,4,LEN(KNJ8)-3))</f>
        <v/>
      </c>
      <c r="KNK31" t="str">
        <f t="shared" si="892"/>
        <v/>
      </c>
      <c r="KNL31" t="str">
        <f t="shared" si="892"/>
        <v/>
      </c>
      <c r="KNM31" t="str">
        <f t="shared" si="892"/>
        <v/>
      </c>
      <c r="KNN31" t="str">
        <f t="shared" si="892"/>
        <v/>
      </c>
      <c r="KNO31" t="str">
        <f t="shared" si="892"/>
        <v/>
      </c>
      <c r="KNP31" t="str">
        <f t="shared" si="892"/>
        <v/>
      </c>
      <c r="KNQ31" t="str">
        <f t="shared" si="892"/>
        <v/>
      </c>
      <c r="KNR31" t="str">
        <f t="shared" si="892"/>
        <v/>
      </c>
      <c r="KNS31" t="str">
        <f t="shared" si="892"/>
        <v/>
      </c>
      <c r="KNT31" t="str">
        <f t="shared" si="892"/>
        <v/>
      </c>
      <c r="KNU31" t="str">
        <f t="shared" si="892"/>
        <v/>
      </c>
      <c r="KNV31" t="str">
        <f t="shared" si="892"/>
        <v/>
      </c>
      <c r="KNW31" t="str">
        <f t="shared" si="892"/>
        <v/>
      </c>
      <c r="KNX31" t="str">
        <f t="shared" si="892"/>
        <v/>
      </c>
      <c r="KNY31" t="str">
        <f t="shared" si="892"/>
        <v/>
      </c>
      <c r="KNZ31" t="str">
        <f t="shared" si="892"/>
        <v/>
      </c>
      <c r="KOA31" t="str">
        <f t="shared" si="892"/>
        <v/>
      </c>
      <c r="KOB31" t="str">
        <f t="shared" si="892"/>
        <v/>
      </c>
      <c r="KOC31" t="str">
        <f t="shared" si="892"/>
        <v/>
      </c>
      <c r="KOD31" t="str">
        <f t="shared" si="892"/>
        <v/>
      </c>
      <c r="KOE31" t="str">
        <f t="shared" si="892"/>
        <v/>
      </c>
      <c r="KOF31" t="str">
        <f t="shared" si="892"/>
        <v/>
      </c>
      <c r="KOG31" t="str">
        <f t="shared" si="892"/>
        <v/>
      </c>
      <c r="KOH31" t="str">
        <f t="shared" si="892"/>
        <v/>
      </c>
      <c r="KOI31" t="str">
        <f t="shared" si="892"/>
        <v/>
      </c>
      <c r="KOJ31" t="str">
        <f t="shared" si="892"/>
        <v/>
      </c>
      <c r="KOK31" t="str">
        <f t="shared" si="892"/>
        <v/>
      </c>
      <c r="KOL31" t="str">
        <f t="shared" si="892"/>
        <v/>
      </c>
      <c r="KOM31" t="str">
        <f t="shared" si="892"/>
        <v/>
      </c>
      <c r="KON31" t="str">
        <f t="shared" si="892"/>
        <v/>
      </c>
      <c r="KOO31" t="str">
        <f t="shared" si="892"/>
        <v/>
      </c>
      <c r="KOP31" t="str">
        <f t="shared" si="892"/>
        <v/>
      </c>
      <c r="KOQ31" t="str">
        <f t="shared" si="892"/>
        <v/>
      </c>
      <c r="KOR31" t="str">
        <f t="shared" si="892"/>
        <v/>
      </c>
      <c r="KOS31" t="str">
        <f t="shared" si="892"/>
        <v/>
      </c>
      <c r="KOT31" t="str">
        <f t="shared" si="892"/>
        <v/>
      </c>
      <c r="KOU31" t="str">
        <f t="shared" si="892"/>
        <v/>
      </c>
      <c r="KOV31" t="str">
        <f t="shared" si="892"/>
        <v/>
      </c>
      <c r="KOW31" t="str">
        <f t="shared" si="892"/>
        <v/>
      </c>
      <c r="KOX31" t="str">
        <f t="shared" si="892"/>
        <v/>
      </c>
      <c r="KOY31" t="str">
        <f t="shared" si="892"/>
        <v/>
      </c>
      <c r="KOZ31" t="str">
        <f t="shared" si="892"/>
        <v/>
      </c>
      <c r="KPA31" t="str">
        <f t="shared" si="892"/>
        <v/>
      </c>
      <c r="KPB31" t="str">
        <f t="shared" si="892"/>
        <v/>
      </c>
      <c r="KPC31" t="str">
        <f t="shared" si="892"/>
        <v/>
      </c>
      <c r="KPD31" t="str">
        <f t="shared" si="892"/>
        <v/>
      </c>
      <c r="KPE31" t="str">
        <f t="shared" si="892"/>
        <v/>
      </c>
      <c r="KPF31" t="str">
        <f t="shared" si="892"/>
        <v/>
      </c>
      <c r="KPG31" t="str">
        <f t="shared" si="892"/>
        <v/>
      </c>
      <c r="KPH31" t="str">
        <f t="shared" si="892"/>
        <v/>
      </c>
      <c r="KPI31" t="str">
        <f t="shared" si="892"/>
        <v/>
      </c>
      <c r="KPJ31" t="str">
        <f t="shared" si="892"/>
        <v/>
      </c>
      <c r="KPK31" t="str">
        <f t="shared" si="892"/>
        <v/>
      </c>
      <c r="KPL31" t="str">
        <f t="shared" si="892"/>
        <v/>
      </c>
      <c r="KPM31" t="str">
        <f t="shared" si="892"/>
        <v/>
      </c>
      <c r="KPN31" t="str">
        <f t="shared" si="892"/>
        <v/>
      </c>
      <c r="KPO31" t="str">
        <f t="shared" si="892"/>
        <v/>
      </c>
      <c r="KPP31" t="str">
        <f t="shared" si="892"/>
        <v/>
      </c>
      <c r="KPQ31" t="str">
        <f t="shared" si="892"/>
        <v/>
      </c>
      <c r="KPR31" t="str">
        <f t="shared" si="892"/>
        <v/>
      </c>
      <c r="KPS31" t="str">
        <f t="shared" si="892"/>
        <v/>
      </c>
      <c r="KPT31" t="str">
        <f t="shared" si="892"/>
        <v/>
      </c>
      <c r="KPU31" t="str">
        <f t="shared" si="892"/>
        <v/>
      </c>
      <c r="KPV31" t="str">
        <f t="shared" ref="KPV31:KSG31" si="893">IF(KPV8="","",MID(KPV8,4,LEN(KPV8)-3))</f>
        <v/>
      </c>
      <c r="KPW31" t="str">
        <f t="shared" si="893"/>
        <v/>
      </c>
      <c r="KPX31" t="str">
        <f t="shared" si="893"/>
        <v/>
      </c>
      <c r="KPY31" t="str">
        <f t="shared" si="893"/>
        <v/>
      </c>
      <c r="KPZ31" t="str">
        <f t="shared" si="893"/>
        <v/>
      </c>
      <c r="KQA31" t="str">
        <f t="shared" si="893"/>
        <v/>
      </c>
      <c r="KQB31" t="str">
        <f t="shared" si="893"/>
        <v/>
      </c>
      <c r="KQC31" t="str">
        <f t="shared" si="893"/>
        <v/>
      </c>
      <c r="KQD31" t="str">
        <f t="shared" si="893"/>
        <v/>
      </c>
      <c r="KQE31" t="str">
        <f t="shared" si="893"/>
        <v/>
      </c>
      <c r="KQF31" t="str">
        <f t="shared" si="893"/>
        <v/>
      </c>
      <c r="KQG31" t="str">
        <f t="shared" si="893"/>
        <v/>
      </c>
      <c r="KQH31" t="str">
        <f t="shared" si="893"/>
        <v/>
      </c>
      <c r="KQI31" t="str">
        <f t="shared" si="893"/>
        <v/>
      </c>
      <c r="KQJ31" t="str">
        <f t="shared" si="893"/>
        <v/>
      </c>
      <c r="KQK31" t="str">
        <f t="shared" si="893"/>
        <v/>
      </c>
      <c r="KQL31" t="str">
        <f t="shared" si="893"/>
        <v/>
      </c>
      <c r="KQM31" t="str">
        <f t="shared" si="893"/>
        <v/>
      </c>
      <c r="KQN31" t="str">
        <f t="shared" si="893"/>
        <v/>
      </c>
      <c r="KQO31" t="str">
        <f t="shared" si="893"/>
        <v/>
      </c>
      <c r="KQP31" t="str">
        <f t="shared" si="893"/>
        <v/>
      </c>
      <c r="KQQ31" t="str">
        <f t="shared" si="893"/>
        <v/>
      </c>
      <c r="KQR31" t="str">
        <f t="shared" si="893"/>
        <v/>
      </c>
      <c r="KQS31" t="str">
        <f t="shared" si="893"/>
        <v/>
      </c>
      <c r="KQT31" t="str">
        <f t="shared" si="893"/>
        <v/>
      </c>
      <c r="KQU31" t="str">
        <f t="shared" si="893"/>
        <v/>
      </c>
      <c r="KQV31" t="str">
        <f t="shared" si="893"/>
        <v/>
      </c>
      <c r="KQW31" t="str">
        <f t="shared" si="893"/>
        <v/>
      </c>
      <c r="KQX31" t="str">
        <f t="shared" si="893"/>
        <v/>
      </c>
      <c r="KQY31" t="str">
        <f t="shared" si="893"/>
        <v/>
      </c>
      <c r="KQZ31" t="str">
        <f t="shared" si="893"/>
        <v/>
      </c>
      <c r="KRA31" t="str">
        <f t="shared" si="893"/>
        <v/>
      </c>
      <c r="KRB31" t="str">
        <f t="shared" si="893"/>
        <v/>
      </c>
      <c r="KRC31" t="str">
        <f t="shared" si="893"/>
        <v/>
      </c>
      <c r="KRD31" t="str">
        <f t="shared" si="893"/>
        <v/>
      </c>
      <c r="KRE31" t="str">
        <f t="shared" si="893"/>
        <v/>
      </c>
      <c r="KRF31" t="str">
        <f t="shared" si="893"/>
        <v/>
      </c>
      <c r="KRG31" t="str">
        <f t="shared" si="893"/>
        <v/>
      </c>
      <c r="KRH31" t="str">
        <f t="shared" si="893"/>
        <v/>
      </c>
      <c r="KRI31" t="str">
        <f t="shared" si="893"/>
        <v/>
      </c>
      <c r="KRJ31" t="str">
        <f t="shared" si="893"/>
        <v/>
      </c>
      <c r="KRK31" t="str">
        <f t="shared" si="893"/>
        <v/>
      </c>
      <c r="KRL31" t="str">
        <f t="shared" si="893"/>
        <v/>
      </c>
      <c r="KRM31" t="str">
        <f t="shared" si="893"/>
        <v/>
      </c>
      <c r="KRN31" t="str">
        <f t="shared" si="893"/>
        <v/>
      </c>
      <c r="KRO31" t="str">
        <f t="shared" si="893"/>
        <v/>
      </c>
      <c r="KRP31" t="str">
        <f t="shared" si="893"/>
        <v/>
      </c>
      <c r="KRQ31" t="str">
        <f t="shared" si="893"/>
        <v/>
      </c>
      <c r="KRR31" t="str">
        <f t="shared" si="893"/>
        <v/>
      </c>
      <c r="KRS31" t="str">
        <f t="shared" si="893"/>
        <v/>
      </c>
      <c r="KRT31" t="str">
        <f t="shared" si="893"/>
        <v/>
      </c>
      <c r="KRU31" t="str">
        <f t="shared" si="893"/>
        <v/>
      </c>
      <c r="KRV31" t="str">
        <f t="shared" si="893"/>
        <v/>
      </c>
      <c r="KRW31" t="str">
        <f t="shared" si="893"/>
        <v/>
      </c>
      <c r="KRX31" t="str">
        <f t="shared" si="893"/>
        <v/>
      </c>
      <c r="KRY31" t="str">
        <f t="shared" si="893"/>
        <v/>
      </c>
      <c r="KRZ31" t="str">
        <f t="shared" si="893"/>
        <v/>
      </c>
      <c r="KSA31" t="str">
        <f t="shared" si="893"/>
        <v/>
      </c>
      <c r="KSB31" t="str">
        <f t="shared" si="893"/>
        <v/>
      </c>
      <c r="KSC31" t="str">
        <f t="shared" si="893"/>
        <v/>
      </c>
      <c r="KSD31" t="str">
        <f t="shared" si="893"/>
        <v/>
      </c>
      <c r="KSE31" t="str">
        <f t="shared" si="893"/>
        <v/>
      </c>
      <c r="KSF31" t="str">
        <f t="shared" si="893"/>
        <v/>
      </c>
      <c r="KSG31" t="str">
        <f t="shared" si="893"/>
        <v/>
      </c>
      <c r="KSH31" t="str">
        <f t="shared" ref="KSH31:KUS31" si="894">IF(KSH8="","",MID(KSH8,4,LEN(KSH8)-3))</f>
        <v/>
      </c>
      <c r="KSI31" t="str">
        <f t="shared" si="894"/>
        <v/>
      </c>
      <c r="KSJ31" t="str">
        <f t="shared" si="894"/>
        <v/>
      </c>
      <c r="KSK31" t="str">
        <f t="shared" si="894"/>
        <v/>
      </c>
      <c r="KSL31" t="str">
        <f t="shared" si="894"/>
        <v/>
      </c>
      <c r="KSM31" t="str">
        <f t="shared" si="894"/>
        <v/>
      </c>
      <c r="KSN31" t="str">
        <f t="shared" si="894"/>
        <v/>
      </c>
      <c r="KSO31" t="str">
        <f t="shared" si="894"/>
        <v/>
      </c>
      <c r="KSP31" t="str">
        <f t="shared" si="894"/>
        <v/>
      </c>
      <c r="KSQ31" t="str">
        <f t="shared" si="894"/>
        <v/>
      </c>
      <c r="KSR31" t="str">
        <f t="shared" si="894"/>
        <v/>
      </c>
      <c r="KSS31" t="str">
        <f t="shared" si="894"/>
        <v/>
      </c>
      <c r="KST31" t="str">
        <f t="shared" si="894"/>
        <v/>
      </c>
      <c r="KSU31" t="str">
        <f t="shared" si="894"/>
        <v/>
      </c>
      <c r="KSV31" t="str">
        <f t="shared" si="894"/>
        <v/>
      </c>
      <c r="KSW31" t="str">
        <f t="shared" si="894"/>
        <v/>
      </c>
      <c r="KSX31" t="str">
        <f t="shared" si="894"/>
        <v/>
      </c>
      <c r="KSY31" t="str">
        <f t="shared" si="894"/>
        <v/>
      </c>
      <c r="KSZ31" t="str">
        <f t="shared" si="894"/>
        <v/>
      </c>
      <c r="KTA31" t="str">
        <f t="shared" si="894"/>
        <v/>
      </c>
      <c r="KTB31" t="str">
        <f t="shared" si="894"/>
        <v/>
      </c>
      <c r="KTC31" t="str">
        <f t="shared" si="894"/>
        <v/>
      </c>
      <c r="KTD31" t="str">
        <f t="shared" si="894"/>
        <v/>
      </c>
      <c r="KTE31" t="str">
        <f t="shared" si="894"/>
        <v/>
      </c>
      <c r="KTF31" t="str">
        <f t="shared" si="894"/>
        <v/>
      </c>
      <c r="KTG31" t="str">
        <f t="shared" si="894"/>
        <v/>
      </c>
      <c r="KTH31" t="str">
        <f t="shared" si="894"/>
        <v/>
      </c>
      <c r="KTI31" t="str">
        <f t="shared" si="894"/>
        <v/>
      </c>
      <c r="KTJ31" t="str">
        <f t="shared" si="894"/>
        <v/>
      </c>
      <c r="KTK31" t="str">
        <f t="shared" si="894"/>
        <v/>
      </c>
      <c r="KTL31" t="str">
        <f t="shared" si="894"/>
        <v/>
      </c>
      <c r="KTM31" t="str">
        <f t="shared" si="894"/>
        <v/>
      </c>
      <c r="KTN31" t="str">
        <f t="shared" si="894"/>
        <v/>
      </c>
      <c r="KTO31" t="str">
        <f t="shared" si="894"/>
        <v/>
      </c>
      <c r="KTP31" t="str">
        <f t="shared" si="894"/>
        <v/>
      </c>
      <c r="KTQ31" t="str">
        <f t="shared" si="894"/>
        <v/>
      </c>
      <c r="KTR31" t="str">
        <f t="shared" si="894"/>
        <v/>
      </c>
      <c r="KTS31" t="str">
        <f t="shared" si="894"/>
        <v/>
      </c>
      <c r="KTT31" t="str">
        <f t="shared" si="894"/>
        <v/>
      </c>
      <c r="KTU31" t="str">
        <f t="shared" si="894"/>
        <v/>
      </c>
      <c r="KTV31" t="str">
        <f t="shared" si="894"/>
        <v/>
      </c>
      <c r="KTW31" t="str">
        <f t="shared" si="894"/>
        <v/>
      </c>
      <c r="KTX31" t="str">
        <f t="shared" si="894"/>
        <v/>
      </c>
      <c r="KTY31" t="str">
        <f t="shared" si="894"/>
        <v/>
      </c>
      <c r="KTZ31" t="str">
        <f t="shared" si="894"/>
        <v/>
      </c>
      <c r="KUA31" t="str">
        <f t="shared" si="894"/>
        <v/>
      </c>
      <c r="KUB31" t="str">
        <f t="shared" si="894"/>
        <v/>
      </c>
      <c r="KUC31" t="str">
        <f t="shared" si="894"/>
        <v/>
      </c>
      <c r="KUD31" t="str">
        <f t="shared" si="894"/>
        <v/>
      </c>
      <c r="KUE31" t="str">
        <f t="shared" si="894"/>
        <v/>
      </c>
      <c r="KUF31" t="str">
        <f t="shared" si="894"/>
        <v/>
      </c>
      <c r="KUG31" t="str">
        <f t="shared" si="894"/>
        <v/>
      </c>
      <c r="KUH31" t="str">
        <f t="shared" si="894"/>
        <v/>
      </c>
      <c r="KUI31" t="str">
        <f t="shared" si="894"/>
        <v/>
      </c>
      <c r="KUJ31" t="str">
        <f t="shared" si="894"/>
        <v/>
      </c>
      <c r="KUK31" t="str">
        <f t="shared" si="894"/>
        <v/>
      </c>
      <c r="KUL31" t="str">
        <f t="shared" si="894"/>
        <v/>
      </c>
      <c r="KUM31" t="str">
        <f t="shared" si="894"/>
        <v/>
      </c>
      <c r="KUN31" t="str">
        <f t="shared" si="894"/>
        <v/>
      </c>
      <c r="KUO31" t="str">
        <f t="shared" si="894"/>
        <v/>
      </c>
      <c r="KUP31" t="str">
        <f t="shared" si="894"/>
        <v/>
      </c>
      <c r="KUQ31" t="str">
        <f t="shared" si="894"/>
        <v/>
      </c>
      <c r="KUR31" t="str">
        <f t="shared" si="894"/>
        <v/>
      </c>
      <c r="KUS31" t="str">
        <f t="shared" si="894"/>
        <v/>
      </c>
      <c r="KUT31" t="str">
        <f t="shared" ref="KUT31:KXE31" si="895">IF(KUT8="","",MID(KUT8,4,LEN(KUT8)-3))</f>
        <v/>
      </c>
      <c r="KUU31" t="str">
        <f t="shared" si="895"/>
        <v/>
      </c>
      <c r="KUV31" t="str">
        <f t="shared" si="895"/>
        <v/>
      </c>
      <c r="KUW31" t="str">
        <f t="shared" si="895"/>
        <v/>
      </c>
      <c r="KUX31" t="str">
        <f t="shared" si="895"/>
        <v/>
      </c>
      <c r="KUY31" t="str">
        <f t="shared" si="895"/>
        <v/>
      </c>
      <c r="KUZ31" t="str">
        <f t="shared" si="895"/>
        <v/>
      </c>
      <c r="KVA31" t="str">
        <f t="shared" si="895"/>
        <v/>
      </c>
      <c r="KVB31" t="str">
        <f t="shared" si="895"/>
        <v/>
      </c>
      <c r="KVC31" t="str">
        <f t="shared" si="895"/>
        <v/>
      </c>
      <c r="KVD31" t="str">
        <f t="shared" si="895"/>
        <v/>
      </c>
      <c r="KVE31" t="str">
        <f t="shared" si="895"/>
        <v/>
      </c>
      <c r="KVF31" t="str">
        <f t="shared" si="895"/>
        <v/>
      </c>
      <c r="KVG31" t="str">
        <f t="shared" si="895"/>
        <v/>
      </c>
      <c r="KVH31" t="str">
        <f t="shared" si="895"/>
        <v/>
      </c>
      <c r="KVI31" t="str">
        <f t="shared" si="895"/>
        <v/>
      </c>
      <c r="KVJ31" t="str">
        <f t="shared" si="895"/>
        <v/>
      </c>
      <c r="KVK31" t="str">
        <f t="shared" si="895"/>
        <v/>
      </c>
      <c r="KVL31" t="str">
        <f t="shared" si="895"/>
        <v/>
      </c>
      <c r="KVM31" t="str">
        <f t="shared" si="895"/>
        <v/>
      </c>
      <c r="KVN31" t="str">
        <f t="shared" si="895"/>
        <v/>
      </c>
      <c r="KVO31" t="str">
        <f t="shared" si="895"/>
        <v/>
      </c>
      <c r="KVP31" t="str">
        <f t="shared" si="895"/>
        <v/>
      </c>
      <c r="KVQ31" t="str">
        <f t="shared" si="895"/>
        <v/>
      </c>
      <c r="KVR31" t="str">
        <f t="shared" si="895"/>
        <v/>
      </c>
      <c r="KVS31" t="str">
        <f t="shared" si="895"/>
        <v/>
      </c>
      <c r="KVT31" t="str">
        <f t="shared" si="895"/>
        <v/>
      </c>
      <c r="KVU31" t="str">
        <f t="shared" si="895"/>
        <v/>
      </c>
      <c r="KVV31" t="str">
        <f t="shared" si="895"/>
        <v/>
      </c>
      <c r="KVW31" t="str">
        <f t="shared" si="895"/>
        <v/>
      </c>
      <c r="KVX31" t="str">
        <f t="shared" si="895"/>
        <v/>
      </c>
      <c r="KVY31" t="str">
        <f t="shared" si="895"/>
        <v/>
      </c>
      <c r="KVZ31" t="str">
        <f t="shared" si="895"/>
        <v/>
      </c>
      <c r="KWA31" t="str">
        <f t="shared" si="895"/>
        <v/>
      </c>
      <c r="KWB31" t="str">
        <f t="shared" si="895"/>
        <v/>
      </c>
      <c r="KWC31" t="str">
        <f t="shared" si="895"/>
        <v/>
      </c>
      <c r="KWD31" t="str">
        <f t="shared" si="895"/>
        <v/>
      </c>
      <c r="KWE31" t="str">
        <f t="shared" si="895"/>
        <v/>
      </c>
      <c r="KWF31" t="str">
        <f t="shared" si="895"/>
        <v/>
      </c>
      <c r="KWG31" t="str">
        <f t="shared" si="895"/>
        <v/>
      </c>
      <c r="KWH31" t="str">
        <f t="shared" si="895"/>
        <v/>
      </c>
      <c r="KWI31" t="str">
        <f t="shared" si="895"/>
        <v/>
      </c>
      <c r="KWJ31" t="str">
        <f t="shared" si="895"/>
        <v/>
      </c>
      <c r="KWK31" t="str">
        <f t="shared" si="895"/>
        <v/>
      </c>
      <c r="KWL31" t="str">
        <f t="shared" si="895"/>
        <v/>
      </c>
      <c r="KWM31" t="str">
        <f t="shared" si="895"/>
        <v/>
      </c>
      <c r="KWN31" t="str">
        <f t="shared" si="895"/>
        <v/>
      </c>
      <c r="KWO31" t="str">
        <f t="shared" si="895"/>
        <v/>
      </c>
      <c r="KWP31" t="str">
        <f t="shared" si="895"/>
        <v/>
      </c>
      <c r="KWQ31" t="str">
        <f t="shared" si="895"/>
        <v/>
      </c>
      <c r="KWR31" t="str">
        <f t="shared" si="895"/>
        <v/>
      </c>
      <c r="KWS31" t="str">
        <f t="shared" si="895"/>
        <v/>
      </c>
      <c r="KWT31" t="str">
        <f t="shared" si="895"/>
        <v/>
      </c>
      <c r="KWU31" t="str">
        <f t="shared" si="895"/>
        <v/>
      </c>
      <c r="KWV31" t="str">
        <f t="shared" si="895"/>
        <v/>
      </c>
      <c r="KWW31" t="str">
        <f t="shared" si="895"/>
        <v/>
      </c>
      <c r="KWX31" t="str">
        <f t="shared" si="895"/>
        <v/>
      </c>
      <c r="KWY31" t="str">
        <f t="shared" si="895"/>
        <v/>
      </c>
      <c r="KWZ31" t="str">
        <f t="shared" si="895"/>
        <v/>
      </c>
      <c r="KXA31" t="str">
        <f t="shared" si="895"/>
        <v/>
      </c>
      <c r="KXB31" t="str">
        <f t="shared" si="895"/>
        <v/>
      </c>
      <c r="KXC31" t="str">
        <f t="shared" si="895"/>
        <v/>
      </c>
      <c r="KXD31" t="str">
        <f t="shared" si="895"/>
        <v/>
      </c>
      <c r="KXE31" t="str">
        <f t="shared" si="895"/>
        <v/>
      </c>
      <c r="KXF31" t="str">
        <f t="shared" ref="KXF31:KZQ31" si="896">IF(KXF8="","",MID(KXF8,4,LEN(KXF8)-3))</f>
        <v/>
      </c>
      <c r="KXG31" t="str">
        <f t="shared" si="896"/>
        <v/>
      </c>
      <c r="KXH31" t="str">
        <f t="shared" si="896"/>
        <v/>
      </c>
      <c r="KXI31" t="str">
        <f t="shared" si="896"/>
        <v/>
      </c>
      <c r="KXJ31" t="str">
        <f t="shared" si="896"/>
        <v/>
      </c>
      <c r="KXK31" t="str">
        <f t="shared" si="896"/>
        <v/>
      </c>
      <c r="KXL31" t="str">
        <f t="shared" si="896"/>
        <v/>
      </c>
      <c r="KXM31" t="str">
        <f t="shared" si="896"/>
        <v/>
      </c>
      <c r="KXN31" t="str">
        <f t="shared" si="896"/>
        <v/>
      </c>
      <c r="KXO31" t="str">
        <f t="shared" si="896"/>
        <v/>
      </c>
      <c r="KXP31" t="str">
        <f t="shared" si="896"/>
        <v/>
      </c>
      <c r="KXQ31" t="str">
        <f t="shared" si="896"/>
        <v/>
      </c>
      <c r="KXR31" t="str">
        <f t="shared" si="896"/>
        <v/>
      </c>
      <c r="KXS31" t="str">
        <f t="shared" si="896"/>
        <v/>
      </c>
      <c r="KXT31" t="str">
        <f t="shared" si="896"/>
        <v/>
      </c>
      <c r="KXU31" t="str">
        <f t="shared" si="896"/>
        <v/>
      </c>
      <c r="KXV31" t="str">
        <f t="shared" si="896"/>
        <v/>
      </c>
      <c r="KXW31" t="str">
        <f t="shared" si="896"/>
        <v/>
      </c>
      <c r="KXX31" t="str">
        <f t="shared" si="896"/>
        <v/>
      </c>
      <c r="KXY31" t="str">
        <f t="shared" si="896"/>
        <v/>
      </c>
      <c r="KXZ31" t="str">
        <f t="shared" si="896"/>
        <v/>
      </c>
      <c r="KYA31" t="str">
        <f t="shared" si="896"/>
        <v/>
      </c>
      <c r="KYB31" t="str">
        <f t="shared" si="896"/>
        <v/>
      </c>
      <c r="KYC31" t="str">
        <f t="shared" si="896"/>
        <v/>
      </c>
      <c r="KYD31" t="str">
        <f t="shared" si="896"/>
        <v/>
      </c>
      <c r="KYE31" t="str">
        <f t="shared" si="896"/>
        <v/>
      </c>
      <c r="KYF31" t="str">
        <f t="shared" si="896"/>
        <v/>
      </c>
      <c r="KYG31" t="str">
        <f t="shared" si="896"/>
        <v/>
      </c>
      <c r="KYH31" t="str">
        <f t="shared" si="896"/>
        <v/>
      </c>
      <c r="KYI31" t="str">
        <f t="shared" si="896"/>
        <v/>
      </c>
      <c r="KYJ31" t="str">
        <f t="shared" si="896"/>
        <v/>
      </c>
      <c r="KYK31" t="str">
        <f t="shared" si="896"/>
        <v/>
      </c>
      <c r="KYL31" t="str">
        <f t="shared" si="896"/>
        <v/>
      </c>
      <c r="KYM31" t="str">
        <f t="shared" si="896"/>
        <v/>
      </c>
      <c r="KYN31" t="str">
        <f t="shared" si="896"/>
        <v/>
      </c>
      <c r="KYO31" t="str">
        <f t="shared" si="896"/>
        <v/>
      </c>
      <c r="KYP31" t="str">
        <f t="shared" si="896"/>
        <v/>
      </c>
      <c r="KYQ31" t="str">
        <f t="shared" si="896"/>
        <v/>
      </c>
      <c r="KYR31" t="str">
        <f t="shared" si="896"/>
        <v/>
      </c>
      <c r="KYS31" t="str">
        <f t="shared" si="896"/>
        <v/>
      </c>
      <c r="KYT31" t="str">
        <f t="shared" si="896"/>
        <v/>
      </c>
      <c r="KYU31" t="str">
        <f t="shared" si="896"/>
        <v/>
      </c>
      <c r="KYV31" t="str">
        <f t="shared" si="896"/>
        <v/>
      </c>
      <c r="KYW31" t="str">
        <f t="shared" si="896"/>
        <v/>
      </c>
      <c r="KYX31" t="str">
        <f t="shared" si="896"/>
        <v/>
      </c>
      <c r="KYY31" t="str">
        <f t="shared" si="896"/>
        <v/>
      </c>
      <c r="KYZ31" t="str">
        <f t="shared" si="896"/>
        <v/>
      </c>
      <c r="KZA31" t="str">
        <f t="shared" si="896"/>
        <v/>
      </c>
      <c r="KZB31" t="str">
        <f t="shared" si="896"/>
        <v/>
      </c>
      <c r="KZC31" t="str">
        <f t="shared" si="896"/>
        <v/>
      </c>
      <c r="KZD31" t="str">
        <f t="shared" si="896"/>
        <v/>
      </c>
      <c r="KZE31" t="str">
        <f t="shared" si="896"/>
        <v/>
      </c>
      <c r="KZF31" t="str">
        <f t="shared" si="896"/>
        <v/>
      </c>
      <c r="KZG31" t="str">
        <f t="shared" si="896"/>
        <v/>
      </c>
      <c r="KZH31" t="str">
        <f t="shared" si="896"/>
        <v/>
      </c>
      <c r="KZI31" t="str">
        <f t="shared" si="896"/>
        <v/>
      </c>
      <c r="KZJ31" t="str">
        <f t="shared" si="896"/>
        <v/>
      </c>
      <c r="KZK31" t="str">
        <f t="shared" si="896"/>
        <v/>
      </c>
      <c r="KZL31" t="str">
        <f t="shared" si="896"/>
        <v/>
      </c>
      <c r="KZM31" t="str">
        <f t="shared" si="896"/>
        <v/>
      </c>
      <c r="KZN31" t="str">
        <f t="shared" si="896"/>
        <v/>
      </c>
      <c r="KZO31" t="str">
        <f t="shared" si="896"/>
        <v/>
      </c>
      <c r="KZP31" t="str">
        <f t="shared" si="896"/>
        <v/>
      </c>
      <c r="KZQ31" t="str">
        <f t="shared" si="896"/>
        <v/>
      </c>
      <c r="KZR31" t="str">
        <f t="shared" ref="KZR31:LCC31" si="897">IF(KZR8="","",MID(KZR8,4,LEN(KZR8)-3))</f>
        <v/>
      </c>
      <c r="KZS31" t="str">
        <f t="shared" si="897"/>
        <v/>
      </c>
      <c r="KZT31" t="str">
        <f t="shared" si="897"/>
        <v/>
      </c>
      <c r="KZU31" t="str">
        <f t="shared" si="897"/>
        <v/>
      </c>
      <c r="KZV31" t="str">
        <f t="shared" si="897"/>
        <v/>
      </c>
      <c r="KZW31" t="str">
        <f t="shared" si="897"/>
        <v/>
      </c>
      <c r="KZX31" t="str">
        <f t="shared" si="897"/>
        <v/>
      </c>
      <c r="KZY31" t="str">
        <f t="shared" si="897"/>
        <v/>
      </c>
      <c r="KZZ31" t="str">
        <f t="shared" si="897"/>
        <v/>
      </c>
      <c r="LAA31" t="str">
        <f t="shared" si="897"/>
        <v/>
      </c>
      <c r="LAB31" t="str">
        <f t="shared" si="897"/>
        <v/>
      </c>
      <c r="LAC31" t="str">
        <f t="shared" si="897"/>
        <v/>
      </c>
      <c r="LAD31" t="str">
        <f t="shared" si="897"/>
        <v/>
      </c>
      <c r="LAE31" t="str">
        <f t="shared" si="897"/>
        <v/>
      </c>
      <c r="LAF31" t="str">
        <f t="shared" si="897"/>
        <v/>
      </c>
      <c r="LAG31" t="str">
        <f t="shared" si="897"/>
        <v/>
      </c>
      <c r="LAH31" t="str">
        <f t="shared" si="897"/>
        <v/>
      </c>
      <c r="LAI31" t="str">
        <f t="shared" si="897"/>
        <v/>
      </c>
      <c r="LAJ31" t="str">
        <f t="shared" si="897"/>
        <v/>
      </c>
      <c r="LAK31" t="str">
        <f t="shared" si="897"/>
        <v/>
      </c>
      <c r="LAL31" t="str">
        <f t="shared" si="897"/>
        <v/>
      </c>
      <c r="LAM31" t="str">
        <f t="shared" si="897"/>
        <v/>
      </c>
      <c r="LAN31" t="str">
        <f t="shared" si="897"/>
        <v/>
      </c>
      <c r="LAO31" t="str">
        <f t="shared" si="897"/>
        <v/>
      </c>
      <c r="LAP31" t="str">
        <f t="shared" si="897"/>
        <v/>
      </c>
      <c r="LAQ31" t="str">
        <f t="shared" si="897"/>
        <v/>
      </c>
      <c r="LAR31" t="str">
        <f t="shared" si="897"/>
        <v/>
      </c>
      <c r="LAS31" t="str">
        <f t="shared" si="897"/>
        <v/>
      </c>
      <c r="LAT31" t="str">
        <f t="shared" si="897"/>
        <v/>
      </c>
      <c r="LAU31" t="str">
        <f t="shared" si="897"/>
        <v/>
      </c>
      <c r="LAV31" t="str">
        <f t="shared" si="897"/>
        <v/>
      </c>
      <c r="LAW31" t="str">
        <f t="shared" si="897"/>
        <v/>
      </c>
      <c r="LAX31" t="str">
        <f t="shared" si="897"/>
        <v/>
      </c>
      <c r="LAY31" t="str">
        <f t="shared" si="897"/>
        <v/>
      </c>
      <c r="LAZ31" t="str">
        <f t="shared" si="897"/>
        <v/>
      </c>
      <c r="LBA31" t="str">
        <f t="shared" si="897"/>
        <v/>
      </c>
      <c r="LBB31" t="str">
        <f t="shared" si="897"/>
        <v/>
      </c>
      <c r="LBC31" t="str">
        <f t="shared" si="897"/>
        <v/>
      </c>
      <c r="LBD31" t="str">
        <f t="shared" si="897"/>
        <v/>
      </c>
      <c r="LBE31" t="str">
        <f t="shared" si="897"/>
        <v/>
      </c>
      <c r="LBF31" t="str">
        <f t="shared" si="897"/>
        <v/>
      </c>
      <c r="LBG31" t="str">
        <f t="shared" si="897"/>
        <v/>
      </c>
      <c r="LBH31" t="str">
        <f t="shared" si="897"/>
        <v/>
      </c>
      <c r="LBI31" t="str">
        <f t="shared" si="897"/>
        <v/>
      </c>
      <c r="LBJ31" t="str">
        <f t="shared" si="897"/>
        <v/>
      </c>
      <c r="LBK31" t="str">
        <f t="shared" si="897"/>
        <v/>
      </c>
      <c r="LBL31" t="str">
        <f t="shared" si="897"/>
        <v/>
      </c>
      <c r="LBM31" t="str">
        <f t="shared" si="897"/>
        <v/>
      </c>
      <c r="LBN31" t="str">
        <f t="shared" si="897"/>
        <v/>
      </c>
      <c r="LBO31" t="str">
        <f t="shared" si="897"/>
        <v/>
      </c>
      <c r="LBP31" t="str">
        <f t="shared" si="897"/>
        <v/>
      </c>
      <c r="LBQ31" t="str">
        <f t="shared" si="897"/>
        <v/>
      </c>
      <c r="LBR31" t="str">
        <f t="shared" si="897"/>
        <v/>
      </c>
      <c r="LBS31" t="str">
        <f t="shared" si="897"/>
        <v/>
      </c>
      <c r="LBT31" t="str">
        <f t="shared" si="897"/>
        <v/>
      </c>
      <c r="LBU31" t="str">
        <f t="shared" si="897"/>
        <v/>
      </c>
      <c r="LBV31" t="str">
        <f t="shared" si="897"/>
        <v/>
      </c>
      <c r="LBW31" t="str">
        <f t="shared" si="897"/>
        <v/>
      </c>
      <c r="LBX31" t="str">
        <f t="shared" si="897"/>
        <v/>
      </c>
      <c r="LBY31" t="str">
        <f t="shared" si="897"/>
        <v/>
      </c>
      <c r="LBZ31" t="str">
        <f t="shared" si="897"/>
        <v/>
      </c>
      <c r="LCA31" t="str">
        <f t="shared" si="897"/>
        <v/>
      </c>
      <c r="LCB31" t="str">
        <f t="shared" si="897"/>
        <v/>
      </c>
      <c r="LCC31" t="str">
        <f t="shared" si="897"/>
        <v/>
      </c>
      <c r="LCD31" t="str">
        <f t="shared" ref="LCD31:LEO31" si="898">IF(LCD8="","",MID(LCD8,4,LEN(LCD8)-3))</f>
        <v/>
      </c>
      <c r="LCE31" t="str">
        <f t="shared" si="898"/>
        <v/>
      </c>
      <c r="LCF31" t="str">
        <f t="shared" si="898"/>
        <v/>
      </c>
      <c r="LCG31" t="str">
        <f t="shared" si="898"/>
        <v/>
      </c>
      <c r="LCH31" t="str">
        <f t="shared" si="898"/>
        <v/>
      </c>
      <c r="LCI31" t="str">
        <f t="shared" si="898"/>
        <v/>
      </c>
      <c r="LCJ31" t="str">
        <f t="shared" si="898"/>
        <v/>
      </c>
      <c r="LCK31" t="str">
        <f t="shared" si="898"/>
        <v/>
      </c>
      <c r="LCL31" t="str">
        <f t="shared" si="898"/>
        <v/>
      </c>
      <c r="LCM31" t="str">
        <f t="shared" si="898"/>
        <v/>
      </c>
      <c r="LCN31" t="str">
        <f t="shared" si="898"/>
        <v/>
      </c>
      <c r="LCO31" t="str">
        <f t="shared" si="898"/>
        <v/>
      </c>
      <c r="LCP31" t="str">
        <f t="shared" si="898"/>
        <v/>
      </c>
      <c r="LCQ31" t="str">
        <f t="shared" si="898"/>
        <v/>
      </c>
      <c r="LCR31" t="str">
        <f t="shared" si="898"/>
        <v/>
      </c>
      <c r="LCS31" t="str">
        <f t="shared" si="898"/>
        <v/>
      </c>
      <c r="LCT31" t="str">
        <f t="shared" si="898"/>
        <v/>
      </c>
      <c r="LCU31" t="str">
        <f t="shared" si="898"/>
        <v/>
      </c>
      <c r="LCV31" t="str">
        <f t="shared" si="898"/>
        <v/>
      </c>
      <c r="LCW31" t="str">
        <f t="shared" si="898"/>
        <v/>
      </c>
      <c r="LCX31" t="str">
        <f t="shared" si="898"/>
        <v/>
      </c>
      <c r="LCY31" t="str">
        <f t="shared" si="898"/>
        <v/>
      </c>
      <c r="LCZ31" t="str">
        <f t="shared" si="898"/>
        <v/>
      </c>
      <c r="LDA31" t="str">
        <f t="shared" si="898"/>
        <v/>
      </c>
      <c r="LDB31" t="str">
        <f t="shared" si="898"/>
        <v/>
      </c>
      <c r="LDC31" t="str">
        <f t="shared" si="898"/>
        <v/>
      </c>
      <c r="LDD31" t="str">
        <f t="shared" si="898"/>
        <v/>
      </c>
      <c r="LDE31" t="str">
        <f t="shared" si="898"/>
        <v/>
      </c>
      <c r="LDF31" t="str">
        <f t="shared" si="898"/>
        <v/>
      </c>
      <c r="LDG31" t="str">
        <f t="shared" si="898"/>
        <v/>
      </c>
      <c r="LDH31" t="str">
        <f t="shared" si="898"/>
        <v/>
      </c>
      <c r="LDI31" t="str">
        <f t="shared" si="898"/>
        <v/>
      </c>
      <c r="LDJ31" t="str">
        <f t="shared" si="898"/>
        <v/>
      </c>
      <c r="LDK31" t="str">
        <f t="shared" si="898"/>
        <v/>
      </c>
      <c r="LDL31" t="str">
        <f t="shared" si="898"/>
        <v/>
      </c>
      <c r="LDM31" t="str">
        <f t="shared" si="898"/>
        <v/>
      </c>
      <c r="LDN31" t="str">
        <f t="shared" si="898"/>
        <v/>
      </c>
      <c r="LDO31" t="str">
        <f t="shared" si="898"/>
        <v/>
      </c>
      <c r="LDP31" t="str">
        <f t="shared" si="898"/>
        <v/>
      </c>
      <c r="LDQ31" t="str">
        <f t="shared" si="898"/>
        <v/>
      </c>
      <c r="LDR31" t="str">
        <f t="shared" si="898"/>
        <v/>
      </c>
      <c r="LDS31" t="str">
        <f t="shared" si="898"/>
        <v/>
      </c>
      <c r="LDT31" t="str">
        <f t="shared" si="898"/>
        <v/>
      </c>
      <c r="LDU31" t="str">
        <f t="shared" si="898"/>
        <v/>
      </c>
      <c r="LDV31" t="str">
        <f t="shared" si="898"/>
        <v/>
      </c>
      <c r="LDW31" t="str">
        <f t="shared" si="898"/>
        <v/>
      </c>
      <c r="LDX31" t="str">
        <f t="shared" si="898"/>
        <v/>
      </c>
      <c r="LDY31" t="str">
        <f t="shared" si="898"/>
        <v/>
      </c>
      <c r="LDZ31" t="str">
        <f t="shared" si="898"/>
        <v/>
      </c>
      <c r="LEA31" t="str">
        <f t="shared" si="898"/>
        <v/>
      </c>
      <c r="LEB31" t="str">
        <f t="shared" si="898"/>
        <v/>
      </c>
      <c r="LEC31" t="str">
        <f t="shared" si="898"/>
        <v/>
      </c>
      <c r="LED31" t="str">
        <f t="shared" si="898"/>
        <v/>
      </c>
      <c r="LEE31" t="str">
        <f t="shared" si="898"/>
        <v/>
      </c>
      <c r="LEF31" t="str">
        <f t="shared" si="898"/>
        <v/>
      </c>
      <c r="LEG31" t="str">
        <f t="shared" si="898"/>
        <v/>
      </c>
      <c r="LEH31" t="str">
        <f t="shared" si="898"/>
        <v/>
      </c>
      <c r="LEI31" t="str">
        <f t="shared" si="898"/>
        <v/>
      </c>
      <c r="LEJ31" t="str">
        <f t="shared" si="898"/>
        <v/>
      </c>
      <c r="LEK31" t="str">
        <f t="shared" si="898"/>
        <v/>
      </c>
      <c r="LEL31" t="str">
        <f t="shared" si="898"/>
        <v/>
      </c>
      <c r="LEM31" t="str">
        <f t="shared" si="898"/>
        <v/>
      </c>
      <c r="LEN31" t="str">
        <f t="shared" si="898"/>
        <v/>
      </c>
      <c r="LEO31" t="str">
        <f t="shared" si="898"/>
        <v/>
      </c>
      <c r="LEP31" t="str">
        <f t="shared" ref="LEP31:LHA31" si="899">IF(LEP8="","",MID(LEP8,4,LEN(LEP8)-3))</f>
        <v/>
      </c>
      <c r="LEQ31" t="str">
        <f t="shared" si="899"/>
        <v/>
      </c>
      <c r="LER31" t="str">
        <f t="shared" si="899"/>
        <v/>
      </c>
      <c r="LES31" t="str">
        <f t="shared" si="899"/>
        <v/>
      </c>
      <c r="LET31" t="str">
        <f t="shared" si="899"/>
        <v/>
      </c>
      <c r="LEU31" t="str">
        <f t="shared" si="899"/>
        <v/>
      </c>
      <c r="LEV31" t="str">
        <f t="shared" si="899"/>
        <v/>
      </c>
      <c r="LEW31" t="str">
        <f t="shared" si="899"/>
        <v/>
      </c>
      <c r="LEX31" t="str">
        <f t="shared" si="899"/>
        <v/>
      </c>
      <c r="LEY31" t="str">
        <f t="shared" si="899"/>
        <v/>
      </c>
      <c r="LEZ31" t="str">
        <f t="shared" si="899"/>
        <v/>
      </c>
      <c r="LFA31" t="str">
        <f t="shared" si="899"/>
        <v/>
      </c>
      <c r="LFB31" t="str">
        <f t="shared" si="899"/>
        <v/>
      </c>
      <c r="LFC31" t="str">
        <f t="shared" si="899"/>
        <v/>
      </c>
      <c r="LFD31" t="str">
        <f t="shared" si="899"/>
        <v/>
      </c>
      <c r="LFE31" t="str">
        <f t="shared" si="899"/>
        <v/>
      </c>
      <c r="LFF31" t="str">
        <f t="shared" si="899"/>
        <v/>
      </c>
      <c r="LFG31" t="str">
        <f t="shared" si="899"/>
        <v/>
      </c>
      <c r="LFH31" t="str">
        <f t="shared" si="899"/>
        <v/>
      </c>
      <c r="LFI31" t="str">
        <f t="shared" si="899"/>
        <v/>
      </c>
      <c r="LFJ31" t="str">
        <f t="shared" si="899"/>
        <v/>
      </c>
      <c r="LFK31" t="str">
        <f t="shared" si="899"/>
        <v/>
      </c>
      <c r="LFL31" t="str">
        <f t="shared" si="899"/>
        <v/>
      </c>
      <c r="LFM31" t="str">
        <f t="shared" si="899"/>
        <v/>
      </c>
      <c r="LFN31" t="str">
        <f t="shared" si="899"/>
        <v/>
      </c>
      <c r="LFO31" t="str">
        <f t="shared" si="899"/>
        <v/>
      </c>
      <c r="LFP31" t="str">
        <f t="shared" si="899"/>
        <v/>
      </c>
      <c r="LFQ31" t="str">
        <f t="shared" si="899"/>
        <v/>
      </c>
      <c r="LFR31" t="str">
        <f t="shared" si="899"/>
        <v/>
      </c>
      <c r="LFS31" t="str">
        <f t="shared" si="899"/>
        <v/>
      </c>
      <c r="LFT31" t="str">
        <f t="shared" si="899"/>
        <v/>
      </c>
      <c r="LFU31" t="str">
        <f t="shared" si="899"/>
        <v/>
      </c>
      <c r="LFV31" t="str">
        <f t="shared" si="899"/>
        <v/>
      </c>
      <c r="LFW31" t="str">
        <f t="shared" si="899"/>
        <v/>
      </c>
      <c r="LFX31" t="str">
        <f t="shared" si="899"/>
        <v/>
      </c>
      <c r="LFY31" t="str">
        <f t="shared" si="899"/>
        <v/>
      </c>
      <c r="LFZ31" t="str">
        <f t="shared" si="899"/>
        <v/>
      </c>
      <c r="LGA31" t="str">
        <f t="shared" si="899"/>
        <v/>
      </c>
      <c r="LGB31" t="str">
        <f t="shared" si="899"/>
        <v/>
      </c>
      <c r="LGC31" t="str">
        <f t="shared" si="899"/>
        <v/>
      </c>
      <c r="LGD31" t="str">
        <f t="shared" si="899"/>
        <v/>
      </c>
      <c r="LGE31" t="str">
        <f t="shared" si="899"/>
        <v/>
      </c>
      <c r="LGF31" t="str">
        <f t="shared" si="899"/>
        <v/>
      </c>
      <c r="LGG31" t="str">
        <f t="shared" si="899"/>
        <v/>
      </c>
      <c r="LGH31" t="str">
        <f t="shared" si="899"/>
        <v/>
      </c>
      <c r="LGI31" t="str">
        <f t="shared" si="899"/>
        <v/>
      </c>
      <c r="LGJ31" t="str">
        <f t="shared" si="899"/>
        <v/>
      </c>
      <c r="LGK31" t="str">
        <f t="shared" si="899"/>
        <v/>
      </c>
      <c r="LGL31" t="str">
        <f t="shared" si="899"/>
        <v/>
      </c>
      <c r="LGM31" t="str">
        <f t="shared" si="899"/>
        <v/>
      </c>
      <c r="LGN31" t="str">
        <f t="shared" si="899"/>
        <v/>
      </c>
      <c r="LGO31" t="str">
        <f t="shared" si="899"/>
        <v/>
      </c>
      <c r="LGP31" t="str">
        <f t="shared" si="899"/>
        <v/>
      </c>
      <c r="LGQ31" t="str">
        <f t="shared" si="899"/>
        <v/>
      </c>
      <c r="LGR31" t="str">
        <f t="shared" si="899"/>
        <v/>
      </c>
      <c r="LGS31" t="str">
        <f t="shared" si="899"/>
        <v/>
      </c>
      <c r="LGT31" t="str">
        <f t="shared" si="899"/>
        <v/>
      </c>
      <c r="LGU31" t="str">
        <f t="shared" si="899"/>
        <v/>
      </c>
      <c r="LGV31" t="str">
        <f t="shared" si="899"/>
        <v/>
      </c>
      <c r="LGW31" t="str">
        <f t="shared" si="899"/>
        <v/>
      </c>
      <c r="LGX31" t="str">
        <f t="shared" si="899"/>
        <v/>
      </c>
      <c r="LGY31" t="str">
        <f t="shared" si="899"/>
        <v/>
      </c>
      <c r="LGZ31" t="str">
        <f t="shared" si="899"/>
        <v/>
      </c>
      <c r="LHA31" t="str">
        <f t="shared" si="899"/>
        <v/>
      </c>
      <c r="LHB31" t="str">
        <f t="shared" ref="LHB31:LJM31" si="900">IF(LHB8="","",MID(LHB8,4,LEN(LHB8)-3))</f>
        <v/>
      </c>
      <c r="LHC31" t="str">
        <f t="shared" si="900"/>
        <v/>
      </c>
      <c r="LHD31" t="str">
        <f t="shared" si="900"/>
        <v/>
      </c>
      <c r="LHE31" t="str">
        <f t="shared" si="900"/>
        <v/>
      </c>
      <c r="LHF31" t="str">
        <f t="shared" si="900"/>
        <v/>
      </c>
      <c r="LHG31" t="str">
        <f t="shared" si="900"/>
        <v/>
      </c>
      <c r="LHH31" t="str">
        <f t="shared" si="900"/>
        <v/>
      </c>
      <c r="LHI31" t="str">
        <f t="shared" si="900"/>
        <v/>
      </c>
      <c r="LHJ31" t="str">
        <f t="shared" si="900"/>
        <v/>
      </c>
      <c r="LHK31" t="str">
        <f t="shared" si="900"/>
        <v/>
      </c>
      <c r="LHL31" t="str">
        <f t="shared" si="900"/>
        <v/>
      </c>
      <c r="LHM31" t="str">
        <f t="shared" si="900"/>
        <v/>
      </c>
      <c r="LHN31" t="str">
        <f t="shared" si="900"/>
        <v/>
      </c>
      <c r="LHO31" t="str">
        <f t="shared" si="900"/>
        <v/>
      </c>
      <c r="LHP31" t="str">
        <f t="shared" si="900"/>
        <v/>
      </c>
      <c r="LHQ31" t="str">
        <f t="shared" si="900"/>
        <v/>
      </c>
      <c r="LHR31" t="str">
        <f t="shared" si="900"/>
        <v/>
      </c>
      <c r="LHS31" t="str">
        <f t="shared" si="900"/>
        <v/>
      </c>
      <c r="LHT31" t="str">
        <f t="shared" si="900"/>
        <v/>
      </c>
      <c r="LHU31" t="str">
        <f t="shared" si="900"/>
        <v/>
      </c>
      <c r="LHV31" t="str">
        <f t="shared" si="900"/>
        <v/>
      </c>
      <c r="LHW31" t="str">
        <f t="shared" si="900"/>
        <v/>
      </c>
      <c r="LHX31" t="str">
        <f t="shared" si="900"/>
        <v/>
      </c>
      <c r="LHY31" t="str">
        <f t="shared" si="900"/>
        <v/>
      </c>
      <c r="LHZ31" t="str">
        <f t="shared" si="900"/>
        <v/>
      </c>
      <c r="LIA31" t="str">
        <f t="shared" si="900"/>
        <v/>
      </c>
      <c r="LIB31" t="str">
        <f t="shared" si="900"/>
        <v/>
      </c>
      <c r="LIC31" t="str">
        <f t="shared" si="900"/>
        <v/>
      </c>
      <c r="LID31" t="str">
        <f t="shared" si="900"/>
        <v/>
      </c>
      <c r="LIE31" t="str">
        <f t="shared" si="900"/>
        <v/>
      </c>
      <c r="LIF31" t="str">
        <f t="shared" si="900"/>
        <v/>
      </c>
      <c r="LIG31" t="str">
        <f t="shared" si="900"/>
        <v/>
      </c>
      <c r="LIH31" t="str">
        <f t="shared" si="900"/>
        <v/>
      </c>
      <c r="LII31" t="str">
        <f t="shared" si="900"/>
        <v/>
      </c>
      <c r="LIJ31" t="str">
        <f t="shared" si="900"/>
        <v/>
      </c>
      <c r="LIK31" t="str">
        <f t="shared" si="900"/>
        <v/>
      </c>
      <c r="LIL31" t="str">
        <f t="shared" si="900"/>
        <v/>
      </c>
      <c r="LIM31" t="str">
        <f t="shared" si="900"/>
        <v/>
      </c>
      <c r="LIN31" t="str">
        <f t="shared" si="900"/>
        <v/>
      </c>
      <c r="LIO31" t="str">
        <f t="shared" si="900"/>
        <v/>
      </c>
      <c r="LIP31" t="str">
        <f t="shared" si="900"/>
        <v/>
      </c>
      <c r="LIQ31" t="str">
        <f t="shared" si="900"/>
        <v/>
      </c>
      <c r="LIR31" t="str">
        <f t="shared" si="900"/>
        <v/>
      </c>
      <c r="LIS31" t="str">
        <f t="shared" si="900"/>
        <v/>
      </c>
      <c r="LIT31" t="str">
        <f t="shared" si="900"/>
        <v/>
      </c>
      <c r="LIU31" t="str">
        <f t="shared" si="900"/>
        <v/>
      </c>
      <c r="LIV31" t="str">
        <f t="shared" si="900"/>
        <v/>
      </c>
      <c r="LIW31" t="str">
        <f t="shared" si="900"/>
        <v/>
      </c>
      <c r="LIX31" t="str">
        <f t="shared" si="900"/>
        <v/>
      </c>
      <c r="LIY31" t="str">
        <f t="shared" si="900"/>
        <v/>
      </c>
      <c r="LIZ31" t="str">
        <f t="shared" si="900"/>
        <v/>
      </c>
      <c r="LJA31" t="str">
        <f t="shared" si="900"/>
        <v/>
      </c>
      <c r="LJB31" t="str">
        <f t="shared" si="900"/>
        <v/>
      </c>
      <c r="LJC31" t="str">
        <f t="shared" si="900"/>
        <v/>
      </c>
      <c r="LJD31" t="str">
        <f t="shared" si="900"/>
        <v/>
      </c>
      <c r="LJE31" t="str">
        <f t="shared" si="900"/>
        <v/>
      </c>
      <c r="LJF31" t="str">
        <f t="shared" si="900"/>
        <v/>
      </c>
      <c r="LJG31" t="str">
        <f t="shared" si="900"/>
        <v/>
      </c>
      <c r="LJH31" t="str">
        <f t="shared" si="900"/>
        <v/>
      </c>
      <c r="LJI31" t="str">
        <f t="shared" si="900"/>
        <v/>
      </c>
      <c r="LJJ31" t="str">
        <f t="shared" si="900"/>
        <v/>
      </c>
      <c r="LJK31" t="str">
        <f t="shared" si="900"/>
        <v/>
      </c>
      <c r="LJL31" t="str">
        <f t="shared" si="900"/>
        <v/>
      </c>
      <c r="LJM31" t="str">
        <f t="shared" si="900"/>
        <v/>
      </c>
      <c r="LJN31" t="str">
        <f t="shared" ref="LJN31:LLY31" si="901">IF(LJN8="","",MID(LJN8,4,LEN(LJN8)-3))</f>
        <v/>
      </c>
      <c r="LJO31" t="str">
        <f t="shared" si="901"/>
        <v/>
      </c>
      <c r="LJP31" t="str">
        <f t="shared" si="901"/>
        <v/>
      </c>
      <c r="LJQ31" t="str">
        <f t="shared" si="901"/>
        <v/>
      </c>
      <c r="LJR31" t="str">
        <f t="shared" si="901"/>
        <v/>
      </c>
      <c r="LJS31" t="str">
        <f t="shared" si="901"/>
        <v/>
      </c>
      <c r="LJT31" t="str">
        <f t="shared" si="901"/>
        <v/>
      </c>
      <c r="LJU31" t="str">
        <f t="shared" si="901"/>
        <v/>
      </c>
      <c r="LJV31" t="str">
        <f t="shared" si="901"/>
        <v/>
      </c>
      <c r="LJW31" t="str">
        <f t="shared" si="901"/>
        <v/>
      </c>
      <c r="LJX31" t="str">
        <f t="shared" si="901"/>
        <v/>
      </c>
      <c r="LJY31" t="str">
        <f t="shared" si="901"/>
        <v/>
      </c>
      <c r="LJZ31" t="str">
        <f t="shared" si="901"/>
        <v/>
      </c>
      <c r="LKA31" t="str">
        <f t="shared" si="901"/>
        <v/>
      </c>
      <c r="LKB31" t="str">
        <f t="shared" si="901"/>
        <v/>
      </c>
      <c r="LKC31" t="str">
        <f t="shared" si="901"/>
        <v/>
      </c>
      <c r="LKD31" t="str">
        <f t="shared" si="901"/>
        <v/>
      </c>
      <c r="LKE31" t="str">
        <f t="shared" si="901"/>
        <v/>
      </c>
      <c r="LKF31" t="str">
        <f t="shared" si="901"/>
        <v/>
      </c>
      <c r="LKG31" t="str">
        <f t="shared" si="901"/>
        <v/>
      </c>
      <c r="LKH31" t="str">
        <f t="shared" si="901"/>
        <v/>
      </c>
      <c r="LKI31" t="str">
        <f t="shared" si="901"/>
        <v/>
      </c>
      <c r="LKJ31" t="str">
        <f t="shared" si="901"/>
        <v/>
      </c>
      <c r="LKK31" t="str">
        <f t="shared" si="901"/>
        <v/>
      </c>
      <c r="LKL31" t="str">
        <f t="shared" si="901"/>
        <v/>
      </c>
      <c r="LKM31" t="str">
        <f t="shared" si="901"/>
        <v/>
      </c>
      <c r="LKN31" t="str">
        <f t="shared" si="901"/>
        <v/>
      </c>
      <c r="LKO31" t="str">
        <f t="shared" si="901"/>
        <v/>
      </c>
      <c r="LKP31" t="str">
        <f t="shared" si="901"/>
        <v/>
      </c>
      <c r="LKQ31" t="str">
        <f t="shared" si="901"/>
        <v/>
      </c>
      <c r="LKR31" t="str">
        <f t="shared" si="901"/>
        <v/>
      </c>
      <c r="LKS31" t="str">
        <f t="shared" si="901"/>
        <v/>
      </c>
      <c r="LKT31" t="str">
        <f t="shared" si="901"/>
        <v/>
      </c>
      <c r="LKU31" t="str">
        <f t="shared" si="901"/>
        <v/>
      </c>
      <c r="LKV31" t="str">
        <f t="shared" si="901"/>
        <v/>
      </c>
      <c r="LKW31" t="str">
        <f t="shared" si="901"/>
        <v/>
      </c>
      <c r="LKX31" t="str">
        <f t="shared" si="901"/>
        <v/>
      </c>
      <c r="LKY31" t="str">
        <f t="shared" si="901"/>
        <v/>
      </c>
      <c r="LKZ31" t="str">
        <f t="shared" si="901"/>
        <v/>
      </c>
      <c r="LLA31" t="str">
        <f t="shared" si="901"/>
        <v/>
      </c>
      <c r="LLB31" t="str">
        <f t="shared" si="901"/>
        <v/>
      </c>
      <c r="LLC31" t="str">
        <f t="shared" si="901"/>
        <v/>
      </c>
      <c r="LLD31" t="str">
        <f t="shared" si="901"/>
        <v/>
      </c>
      <c r="LLE31" t="str">
        <f t="shared" si="901"/>
        <v/>
      </c>
      <c r="LLF31" t="str">
        <f t="shared" si="901"/>
        <v/>
      </c>
      <c r="LLG31" t="str">
        <f t="shared" si="901"/>
        <v/>
      </c>
      <c r="LLH31" t="str">
        <f t="shared" si="901"/>
        <v/>
      </c>
      <c r="LLI31" t="str">
        <f t="shared" si="901"/>
        <v/>
      </c>
      <c r="LLJ31" t="str">
        <f t="shared" si="901"/>
        <v/>
      </c>
      <c r="LLK31" t="str">
        <f t="shared" si="901"/>
        <v/>
      </c>
      <c r="LLL31" t="str">
        <f t="shared" si="901"/>
        <v/>
      </c>
      <c r="LLM31" t="str">
        <f t="shared" si="901"/>
        <v/>
      </c>
      <c r="LLN31" t="str">
        <f t="shared" si="901"/>
        <v/>
      </c>
      <c r="LLO31" t="str">
        <f t="shared" si="901"/>
        <v/>
      </c>
      <c r="LLP31" t="str">
        <f t="shared" si="901"/>
        <v/>
      </c>
      <c r="LLQ31" t="str">
        <f t="shared" si="901"/>
        <v/>
      </c>
      <c r="LLR31" t="str">
        <f t="shared" si="901"/>
        <v/>
      </c>
      <c r="LLS31" t="str">
        <f t="shared" si="901"/>
        <v/>
      </c>
      <c r="LLT31" t="str">
        <f t="shared" si="901"/>
        <v/>
      </c>
      <c r="LLU31" t="str">
        <f t="shared" si="901"/>
        <v/>
      </c>
      <c r="LLV31" t="str">
        <f t="shared" si="901"/>
        <v/>
      </c>
      <c r="LLW31" t="str">
        <f t="shared" si="901"/>
        <v/>
      </c>
      <c r="LLX31" t="str">
        <f t="shared" si="901"/>
        <v/>
      </c>
      <c r="LLY31" t="str">
        <f t="shared" si="901"/>
        <v/>
      </c>
      <c r="LLZ31" t="str">
        <f t="shared" ref="LLZ31:LOK31" si="902">IF(LLZ8="","",MID(LLZ8,4,LEN(LLZ8)-3))</f>
        <v/>
      </c>
      <c r="LMA31" t="str">
        <f t="shared" si="902"/>
        <v/>
      </c>
      <c r="LMB31" t="str">
        <f t="shared" si="902"/>
        <v/>
      </c>
      <c r="LMC31" t="str">
        <f t="shared" si="902"/>
        <v/>
      </c>
      <c r="LMD31" t="str">
        <f t="shared" si="902"/>
        <v/>
      </c>
      <c r="LME31" t="str">
        <f t="shared" si="902"/>
        <v/>
      </c>
      <c r="LMF31" t="str">
        <f t="shared" si="902"/>
        <v/>
      </c>
      <c r="LMG31" t="str">
        <f t="shared" si="902"/>
        <v/>
      </c>
      <c r="LMH31" t="str">
        <f t="shared" si="902"/>
        <v/>
      </c>
      <c r="LMI31" t="str">
        <f t="shared" si="902"/>
        <v/>
      </c>
      <c r="LMJ31" t="str">
        <f t="shared" si="902"/>
        <v/>
      </c>
      <c r="LMK31" t="str">
        <f t="shared" si="902"/>
        <v/>
      </c>
      <c r="LML31" t="str">
        <f t="shared" si="902"/>
        <v/>
      </c>
      <c r="LMM31" t="str">
        <f t="shared" si="902"/>
        <v/>
      </c>
      <c r="LMN31" t="str">
        <f t="shared" si="902"/>
        <v/>
      </c>
      <c r="LMO31" t="str">
        <f t="shared" si="902"/>
        <v/>
      </c>
      <c r="LMP31" t="str">
        <f t="shared" si="902"/>
        <v/>
      </c>
      <c r="LMQ31" t="str">
        <f t="shared" si="902"/>
        <v/>
      </c>
      <c r="LMR31" t="str">
        <f t="shared" si="902"/>
        <v/>
      </c>
      <c r="LMS31" t="str">
        <f t="shared" si="902"/>
        <v/>
      </c>
      <c r="LMT31" t="str">
        <f t="shared" si="902"/>
        <v/>
      </c>
      <c r="LMU31" t="str">
        <f t="shared" si="902"/>
        <v/>
      </c>
      <c r="LMV31" t="str">
        <f t="shared" si="902"/>
        <v/>
      </c>
      <c r="LMW31" t="str">
        <f t="shared" si="902"/>
        <v/>
      </c>
      <c r="LMX31" t="str">
        <f t="shared" si="902"/>
        <v/>
      </c>
      <c r="LMY31" t="str">
        <f t="shared" si="902"/>
        <v/>
      </c>
      <c r="LMZ31" t="str">
        <f t="shared" si="902"/>
        <v/>
      </c>
      <c r="LNA31" t="str">
        <f t="shared" si="902"/>
        <v/>
      </c>
      <c r="LNB31" t="str">
        <f t="shared" si="902"/>
        <v/>
      </c>
      <c r="LNC31" t="str">
        <f t="shared" si="902"/>
        <v/>
      </c>
      <c r="LND31" t="str">
        <f t="shared" si="902"/>
        <v/>
      </c>
      <c r="LNE31" t="str">
        <f t="shared" si="902"/>
        <v/>
      </c>
      <c r="LNF31" t="str">
        <f t="shared" si="902"/>
        <v/>
      </c>
      <c r="LNG31" t="str">
        <f t="shared" si="902"/>
        <v/>
      </c>
      <c r="LNH31" t="str">
        <f t="shared" si="902"/>
        <v/>
      </c>
      <c r="LNI31" t="str">
        <f t="shared" si="902"/>
        <v/>
      </c>
      <c r="LNJ31" t="str">
        <f t="shared" si="902"/>
        <v/>
      </c>
      <c r="LNK31" t="str">
        <f t="shared" si="902"/>
        <v/>
      </c>
      <c r="LNL31" t="str">
        <f t="shared" si="902"/>
        <v/>
      </c>
      <c r="LNM31" t="str">
        <f t="shared" si="902"/>
        <v/>
      </c>
      <c r="LNN31" t="str">
        <f t="shared" si="902"/>
        <v/>
      </c>
      <c r="LNO31" t="str">
        <f t="shared" si="902"/>
        <v/>
      </c>
      <c r="LNP31" t="str">
        <f t="shared" si="902"/>
        <v/>
      </c>
      <c r="LNQ31" t="str">
        <f t="shared" si="902"/>
        <v/>
      </c>
      <c r="LNR31" t="str">
        <f t="shared" si="902"/>
        <v/>
      </c>
      <c r="LNS31" t="str">
        <f t="shared" si="902"/>
        <v/>
      </c>
      <c r="LNT31" t="str">
        <f t="shared" si="902"/>
        <v/>
      </c>
      <c r="LNU31" t="str">
        <f t="shared" si="902"/>
        <v/>
      </c>
      <c r="LNV31" t="str">
        <f t="shared" si="902"/>
        <v/>
      </c>
      <c r="LNW31" t="str">
        <f t="shared" si="902"/>
        <v/>
      </c>
      <c r="LNX31" t="str">
        <f t="shared" si="902"/>
        <v/>
      </c>
      <c r="LNY31" t="str">
        <f t="shared" si="902"/>
        <v/>
      </c>
      <c r="LNZ31" t="str">
        <f t="shared" si="902"/>
        <v/>
      </c>
      <c r="LOA31" t="str">
        <f t="shared" si="902"/>
        <v/>
      </c>
      <c r="LOB31" t="str">
        <f t="shared" si="902"/>
        <v/>
      </c>
      <c r="LOC31" t="str">
        <f t="shared" si="902"/>
        <v/>
      </c>
      <c r="LOD31" t="str">
        <f t="shared" si="902"/>
        <v/>
      </c>
      <c r="LOE31" t="str">
        <f t="shared" si="902"/>
        <v/>
      </c>
      <c r="LOF31" t="str">
        <f t="shared" si="902"/>
        <v/>
      </c>
      <c r="LOG31" t="str">
        <f t="shared" si="902"/>
        <v/>
      </c>
      <c r="LOH31" t="str">
        <f t="shared" si="902"/>
        <v/>
      </c>
      <c r="LOI31" t="str">
        <f t="shared" si="902"/>
        <v/>
      </c>
      <c r="LOJ31" t="str">
        <f t="shared" si="902"/>
        <v/>
      </c>
      <c r="LOK31" t="str">
        <f t="shared" si="902"/>
        <v/>
      </c>
      <c r="LOL31" t="str">
        <f t="shared" ref="LOL31:LQW31" si="903">IF(LOL8="","",MID(LOL8,4,LEN(LOL8)-3))</f>
        <v/>
      </c>
      <c r="LOM31" t="str">
        <f t="shared" si="903"/>
        <v/>
      </c>
      <c r="LON31" t="str">
        <f t="shared" si="903"/>
        <v/>
      </c>
      <c r="LOO31" t="str">
        <f t="shared" si="903"/>
        <v/>
      </c>
      <c r="LOP31" t="str">
        <f t="shared" si="903"/>
        <v/>
      </c>
      <c r="LOQ31" t="str">
        <f t="shared" si="903"/>
        <v/>
      </c>
      <c r="LOR31" t="str">
        <f t="shared" si="903"/>
        <v/>
      </c>
      <c r="LOS31" t="str">
        <f t="shared" si="903"/>
        <v/>
      </c>
      <c r="LOT31" t="str">
        <f t="shared" si="903"/>
        <v/>
      </c>
      <c r="LOU31" t="str">
        <f t="shared" si="903"/>
        <v/>
      </c>
      <c r="LOV31" t="str">
        <f t="shared" si="903"/>
        <v/>
      </c>
      <c r="LOW31" t="str">
        <f t="shared" si="903"/>
        <v/>
      </c>
      <c r="LOX31" t="str">
        <f t="shared" si="903"/>
        <v/>
      </c>
      <c r="LOY31" t="str">
        <f t="shared" si="903"/>
        <v/>
      </c>
      <c r="LOZ31" t="str">
        <f t="shared" si="903"/>
        <v/>
      </c>
      <c r="LPA31" t="str">
        <f t="shared" si="903"/>
        <v/>
      </c>
      <c r="LPB31" t="str">
        <f t="shared" si="903"/>
        <v/>
      </c>
      <c r="LPC31" t="str">
        <f t="shared" si="903"/>
        <v/>
      </c>
      <c r="LPD31" t="str">
        <f t="shared" si="903"/>
        <v/>
      </c>
      <c r="LPE31" t="str">
        <f t="shared" si="903"/>
        <v/>
      </c>
      <c r="LPF31" t="str">
        <f t="shared" si="903"/>
        <v/>
      </c>
      <c r="LPG31" t="str">
        <f t="shared" si="903"/>
        <v/>
      </c>
      <c r="LPH31" t="str">
        <f t="shared" si="903"/>
        <v/>
      </c>
      <c r="LPI31" t="str">
        <f t="shared" si="903"/>
        <v/>
      </c>
      <c r="LPJ31" t="str">
        <f t="shared" si="903"/>
        <v/>
      </c>
      <c r="LPK31" t="str">
        <f t="shared" si="903"/>
        <v/>
      </c>
      <c r="LPL31" t="str">
        <f t="shared" si="903"/>
        <v/>
      </c>
      <c r="LPM31" t="str">
        <f t="shared" si="903"/>
        <v/>
      </c>
      <c r="LPN31" t="str">
        <f t="shared" si="903"/>
        <v/>
      </c>
      <c r="LPO31" t="str">
        <f t="shared" si="903"/>
        <v/>
      </c>
      <c r="LPP31" t="str">
        <f t="shared" si="903"/>
        <v/>
      </c>
      <c r="LPQ31" t="str">
        <f t="shared" si="903"/>
        <v/>
      </c>
      <c r="LPR31" t="str">
        <f t="shared" si="903"/>
        <v/>
      </c>
      <c r="LPS31" t="str">
        <f t="shared" si="903"/>
        <v/>
      </c>
      <c r="LPT31" t="str">
        <f t="shared" si="903"/>
        <v/>
      </c>
      <c r="LPU31" t="str">
        <f t="shared" si="903"/>
        <v/>
      </c>
      <c r="LPV31" t="str">
        <f t="shared" si="903"/>
        <v/>
      </c>
      <c r="LPW31" t="str">
        <f t="shared" si="903"/>
        <v/>
      </c>
      <c r="LPX31" t="str">
        <f t="shared" si="903"/>
        <v/>
      </c>
      <c r="LPY31" t="str">
        <f t="shared" si="903"/>
        <v/>
      </c>
      <c r="LPZ31" t="str">
        <f t="shared" si="903"/>
        <v/>
      </c>
      <c r="LQA31" t="str">
        <f t="shared" si="903"/>
        <v/>
      </c>
      <c r="LQB31" t="str">
        <f t="shared" si="903"/>
        <v/>
      </c>
      <c r="LQC31" t="str">
        <f t="shared" si="903"/>
        <v/>
      </c>
      <c r="LQD31" t="str">
        <f t="shared" si="903"/>
        <v/>
      </c>
      <c r="LQE31" t="str">
        <f t="shared" si="903"/>
        <v/>
      </c>
      <c r="LQF31" t="str">
        <f t="shared" si="903"/>
        <v/>
      </c>
      <c r="LQG31" t="str">
        <f t="shared" si="903"/>
        <v/>
      </c>
      <c r="LQH31" t="str">
        <f t="shared" si="903"/>
        <v/>
      </c>
      <c r="LQI31" t="str">
        <f t="shared" si="903"/>
        <v/>
      </c>
      <c r="LQJ31" t="str">
        <f t="shared" si="903"/>
        <v/>
      </c>
      <c r="LQK31" t="str">
        <f t="shared" si="903"/>
        <v/>
      </c>
      <c r="LQL31" t="str">
        <f t="shared" si="903"/>
        <v/>
      </c>
      <c r="LQM31" t="str">
        <f t="shared" si="903"/>
        <v/>
      </c>
      <c r="LQN31" t="str">
        <f t="shared" si="903"/>
        <v/>
      </c>
      <c r="LQO31" t="str">
        <f t="shared" si="903"/>
        <v/>
      </c>
      <c r="LQP31" t="str">
        <f t="shared" si="903"/>
        <v/>
      </c>
      <c r="LQQ31" t="str">
        <f t="shared" si="903"/>
        <v/>
      </c>
      <c r="LQR31" t="str">
        <f t="shared" si="903"/>
        <v/>
      </c>
      <c r="LQS31" t="str">
        <f t="shared" si="903"/>
        <v/>
      </c>
      <c r="LQT31" t="str">
        <f t="shared" si="903"/>
        <v/>
      </c>
      <c r="LQU31" t="str">
        <f t="shared" si="903"/>
        <v/>
      </c>
      <c r="LQV31" t="str">
        <f t="shared" si="903"/>
        <v/>
      </c>
      <c r="LQW31" t="str">
        <f t="shared" si="903"/>
        <v/>
      </c>
      <c r="LQX31" t="str">
        <f t="shared" ref="LQX31:LTI31" si="904">IF(LQX8="","",MID(LQX8,4,LEN(LQX8)-3))</f>
        <v/>
      </c>
      <c r="LQY31" t="str">
        <f t="shared" si="904"/>
        <v/>
      </c>
      <c r="LQZ31" t="str">
        <f t="shared" si="904"/>
        <v/>
      </c>
      <c r="LRA31" t="str">
        <f t="shared" si="904"/>
        <v/>
      </c>
      <c r="LRB31" t="str">
        <f t="shared" si="904"/>
        <v/>
      </c>
      <c r="LRC31" t="str">
        <f t="shared" si="904"/>
        <v/>
      </c>
      <c r="LRD31" t="str">
        <f t="shared" si="904"/>
        <v/>
      </c>
      <c r="LRE31" t="str">
        <f t="shared" si="904"/>
        <v/>
      </c>
      <c r="LRF31" t="str">
        <f t="shared" si="904"/>
        <v/>
      </c>
      <c r="LRG31" t="str">
        <f t="shared" si="904"/>
        <v/>
      </c>
      <c r="LRH31" t="str">
        <f t="shared" si="904"/>
        <v/>
      </c>
      <c r="LRI31" t="str">
        <f t="shared" si="904"/>
        <v/>
      </c>
      <c r="LRJ31" t="str">
        <f t="shared" si="904"/>
        <v/>
      </c>
      <c r="LRK31" t="str">
        <f t="shared" si="904"/>
        <v/>
      </c>
      <c r="LRL31" t="str">
        <f t="shared" si="904"/>
        <v/>
      </c>
      <c r="LRM31" t="str">
        <f t="shared" si="904"/>
        <v/>
      </c>
      <c r="LRN31" t="str">
        <f t="shared" si="904"/>
        <v/>
      </c>
      <c r="LRO31" t="str">
        <f t="shared" si="904"/>
        <v/>
      </c>
      <c r="LRP31" t="str">
        <f t="shared" si="904"/>
        <v/>
      </c>
      <c r="LRQ31" t="str">
        <f t="shared" si="904"/>
        <v/>
      </c>
      <c r="LRR31" t="str">
        <f t="shared" si="904"/>
        <v/>
      </c>
      <c r="LRS31" t="str">
        <f t="shared" si="904"/>
        <v/>
      </c>
      <c r="LRT31" t="str">
        <f t="shared" si="904"/>
        <v/>
      </c>
      <c r="LRU31" t="str">
        <f t="shared" si="904"/>
        <v/>
      </c>
      <c r="LRV31" t="str">
        <f t="shared" si="904"/>
        <v/>
      </c>
      <c r="LRW31" t="str">
        <f t="shared" si="904"/>
        <v/>
      </c>
      <c r="LRX31" t="str">
        <f t="shared" si="904"/>
        <v/>
      </c>
      <c r="LRY31" t="str">
        <f t="shared" si="904"/>
        <v/>
      </c>
      <c r="LRZ31" t="str">
        <f t="shared" si="904"/>
        <v/>
      </c>
      <c r="LSA31" t="str">
        <f t="shared" si="904"/>
        <v/>
      </c>
      <c r="LSB31" t="str">
        <f t="shared" si="904"/>
        <v/>
      </c>
      <c r="LSC31" t="str">
        <f t="shared" si="904"/>
        <v/>
      </c>
      <c r="LSD31" t="str">
        <f t="shared" si="904"/>
        <v/>
      </c>
      <c r="LSE31" t="str">
        <f t="shared" si="904"/>
        <v/>
      </c>
      <c r="LSF31" t="str">
        <f t="shared" si="904"/>
        <v/>
      </c>
      <c r="LSG31" t="str">
        <f t="shared" si="904"/>
        <v/>
      </c>
      <c r="LSH31" t="str">
        <f t="shared" si="904"/>
        <v/>
      </c>
      <c r="LSI31" t="str">
        <f t="shared" si="904"/>
        <v/>
      </c>
      <c r="LSJ31" t="str">
        <f t="shared" si="904"/>
        <v/>
      </c>
      <c r="LSK31" t="str">
        <f t="shared" si="904"/>
        <v/>
      </c>
      <c r="LSL31" t="str">
        <f t="shared" si="904"/>
        <v/>
      </c>
      <c r="LSM31" t="str">
        <f t="shared" si="904"/>
        <v/>
      </c>
      <c r="LSN31" t="str">
        <f t="shared" si="904"/>
        <v/>
      </c>
      <c r="LSO31" t="str">
        <f t="shared" si="904"/>
        <v/>
      </c>
      <c r="LSP31" t="str">
        <f t="shared" si="904"/>
        <v/>
      </c>
      <c r="LSQ31" t="str">
        <f t="shared" si="904"/>
        <v/>
      </c>
      <c r="LSR31" t="str">
        <f t="shared" si="904"/>
        <v/>
      </c>
      <c r="LSS31" t="str">
        <f t="shared" si="904"/>
        <v/>
      </c>
      <c r="LST31" t="str">
        <f t="shared" si="904"/>
        <v/>
      </c>
      <c r="LSU31" t="str">
        <f t="shared" si="904"/>
        <v/>
      </c>
      <c r="LSV31" t="str">
        <f t="shared" si="904"/>
        <v/>
      </c>
      <c r="LSW31" t="str">
        <f t="shared" si="904"/>
        <v/>
      </c>
      <c r="LSX31" t="str">
        <f t="shared" si="904"/>
        <v/>
      </c>
      <c r="LSY31" t="str">
        <f t="shared" si="904"/>
        <v/>
      </c>
      <c r="LSZ31" t="str">
        <f t="shared" si="904"/>
        <v/>
      </c>
      <c r="LTA31" t="str">
        <f t="shared" si="904"/>
        <v/>
      </c>
      <c r="LTB31" t="str">
        <f t="shared" si="904"/>
        <v/>
      </c>
      <c r="LTC31" t="str">
        <f t="shared" si="904"/>
        <v/>
      </c>
      <c r="LTD31" t="str">
        <f t="shared" si="904"/>
        <v/>
      </c>
      <c r="LTE31" t="str">
        <f t="shared" si="904"/>
        <v/>
      </c>
      <c r="LTF31" t="str">
        <f t="shared" si="904"/>
        <v/>
      </c>
      <c r="LTG31" t="str">
        <f t="shared" si="904"/>
        <v/>
      </c>
      <c r="LTH31" t="str">
        <f t="shared" si="904"/>
        <v/>
      </c>
      <c r="LTI31" t="str">
        <f t="shared" si="904"/>
        <v/>
      </c>
      <c r="LTJ31" t="str">
        <f t="shared" ref="LTJ31:LVU31" si="905">IF(LTJ8="","",MID(LTJ8,4,LEN(LTJ8)-3))</f>
        <v/>
      </c>
      <c r="LTK31" t="str">
        <f t="shared" si="905"/>
        <v/>
      </c>
      <c r="LTL31" t="str">
        <f t="shared" si="905"/>
        <v/>
      </c>
      <c r="LTM31" t="str">
        <f t="shared" si="905"/>
        <v/>
      </c>
      <c r="LTN31" t="str">
        <f t="shared" si="905"/>
        <v/>
      </c>
      <c r="LTO31" t="str">
        <f t="shared" si="905"/>
        <v/>
      </c>
      <c r="LTP31" t="str">
        <f t="shared" si="905"/>
        <v/>
      </c>
      <c r="LTQ31" t="str">
        <f t="shared" si="905"/>
        <v/>
      </c>
      <c r="LTR31" t="str">
        <f t="shared" si="905"/>
        <v/>
      </c>
      <c r="LTS31" t="str">
        <f t="shared" si="905"/>
        <v/>
      </c>
      <c r="LTT31" t="str">
        <f t="shared" si="905"/>
        <v/>
      </c>
      <c r="LTU31" t="str">
        <f t="shared" si="905"/>
        <v/>
      </c>
      <c r="LTV31" t="str">
        <f t="shared" si="905"/>
        <v/>
      </c>
      <c r="LTW31" t="str">
        <f t="shared" si="905"/>
        <v/>
      </c>
      <c r="LTX31" t="str">
        <f t="shared" si="905"/>
        <v/>
      </c>
      <c r="LTY31" t="str">
        <f t="shared" si="905"/>
        <v/>
      </c>
      <c r="LTZ31" t="str">
        <f t="shared" si="905"/>
        <v/>
      </c>
      <c r="LUA31" t="str">
        <f t="shared" si="905"/>
        <v/>
      </c>
      <c r="LUB31" t="str">
        <f t="shared" si="905"/>
        <v/>
      </c>
      <c r="LUC31" t="str">
        <f t="shared" si="905"/>
        <v/>
      </c>
      <c r="LUD31" t="str">
        <f t="shared" si="905"/>
        <v/>
      </c>
      <c r="LUE31" t="str">
        <f t="shared" si="905"/>
        <v/>
      </c>
      <c r="LUF31" t="str">
        <f t="shared" si="905"/>
        <v/>
      </c>
      <c r="LUG31" t="str">
        <f t="shared" si="905"/>
        <v/>
      </c>
      <c r="LUH31" t="str">
        <f t="shared" si="905"/>
        <v/>
      </c>
      <c r="LUI31" t="str">
        <f t="shared" si="905"/>
        <v/>
      </c>
      <c r="LUJ31" t="str">
        <f t="shared" si="905"/>
        <v/>
      </c>
      <c r="LUK31" t="str">
        <f t="shared" si="905"/>
        <v/>
      </c>
      <c r="LUL31" t="str">
        <f t="shared" si="905"/>
        <v/>
      </c>
      <c r="LUM31" t="str">
        <f t="shared" si="905"/>
        <v/>
      </c>
      <c r="LUN31" t="str">
        <f t="shared" si="905"/>
        <v/>
      </c>
      <c r="LUO31" t="str">
        <f t="shared" si="905"/>
        <v/>
      </c>
      <c r="LUP31" t="str">
        <f t="shared" si="905"/>
        <v/>
      </c>
      <c r="LUQ31" t="str">
        <f t="shared" si="905"/>
        <v/>
      </c>
      <c r="LUR31" t="str">
        <f t="shared" si="905"/>
        <v/>
      </c>
      <c r="LUS31" t="str">
        <f t="shared" si="905"/>
        <v/>
      </c>
      <c r="LUT31" t="str">
        <f t="shared" si="905"/>
        <v/>
      </c>
      <c r="LUU31" t="str">
        <f t="shared" si="905"/>
        <v/>
      </c>
      <c r="LUV31" t="str">
        <f t="shared" si="905"/>
        <v/>
      </c>
      <c r="LUW31" t="str">
        <f t="shared" si="905"/>
        <v/>
      </c>
      <c r="LUX31" t="str">
        <f t="shared" si="905"/>
        <v/>
      </c>
      <c r="LUY31" t="str">
        <f t="shared" si="905"/>
        <v/>
      </c>
      <c r="LUZ31" t="str">
        <f t="shared" si="905"/>
        <v/>
      </c>
      <c r="LVA31" t="str">
        <f t="shared" si="905"/>
        <v/>
      </c>
      <c r="LVB31" t="str">
        <f t="shared" si="905"/>
        <v/>
      </c>
      <c r="LVC31" t="str">
        <f t="shared" si="905"/>
        <v/>
      </c>
      <c r="LVD31" t="str">
        <f t="shared" si="905"/>
        <v/>
      </c>
      <c r="LVE31" t="str">
        <f t="shared" si="905"/>
        <v/>
      </c>
      <c r="LVF31" t="str">
        <f t="shared" si="905"/>
        <v/>
      </c>
      <c r="LVG31" t="str">
        <f t="shared" si="905"/>
        <v/>
      </c>
      <c r="LVH31" t="str">
        <f t="shared" si="905"/>
        <v/>
      </c>
      <c r="LVI31" t="str">
        <f t="shared" si="905"/>
        <v/>
      </c>
      <c r="LVJ31" t="str">
        <f t="shared" si="905"/>
        <v/>
      </c>
      <c r="LVK31" t="str">
        <f t="shared" si="905"/>
        <v/>
      </c>
      <c r="LVL31" t="str">
        <f t="shared" si="905"/>
        <v/>
      </c>
      <c r="LVM31" t="str">
        <f t="shared" si="905"/>
        <v/>
      </c>
      <c r="LVN31" t="str">
        <f t="shared" si="905"/>
        <v/>
      </c>
      <c r="LVO31" t="str">
        <f t="shared" si="905"/>
        <v/>
      </c>
      <c r="LVP31" t="str">
        <f t="shared" si="905"/>
        <v/>
      </c>
      <c r="LVQ31" t="str">
        <f t="shared" si="905"/>
        <v/>
      </c>
      <c r="LVR31" t="str">
        <f t="shared" si="905"/>
        <v/>
      </c>
      <c r="LVS31" t="str">
        <f t="shared" si="905"/>
        <v/>
      </c>
      <c r="LVT31" t="str">
        <f t="shared" si="905"/>
        <v/>
      </c>
      <c r="LVU31" t="str">
        <f t="shared" si="905"/>
        <v/>
      </c>
      <c r="LVV31" t="str">
        <f t="shared" ref="LVV31:LYG31" si="906">IF(LVV8="","",MID(LVV8,4,LEN(LVV8)-3))</f>
        <v/>
      </c>
      <c r="LVW31" t="str">
        <f t="shared" si="906"/>
        <v/>
      </c>
      <c r="LVX31" t="str">
        <f t="shared" si="906"/>
        <v/>
      </c>
      <c r="LVY31" t="str">
        <f t="shared" si="906"/>
        <v/>
      </c>
      <c r="LVZ31" t="str">
        <f t="shared" si="906"/>
        <v/>
      </c>
      <c r="LWA31" t="str">
        <f t="shared" si="906"/>
        <v/>
      </c>
      <c r="LWB31" t="str">
        <f t="shared" si="906"/>
        <v/>
      </c>
      <c r="LWC31" t="str">
        <f t="shared" si="906"/>
        <v/>
      </c>
      <c r="LWD31" t="str">
        <f t="shared" si="906"/>
        <v/>
      </c>
      <c r="LWE31" t="str">
        <f t="shared" si="906"/>
        <v/>
      </c>
      <c r="LWF31" t="str">
        <f t="shared" si="906"/>
        <v/>
      </c>
      <c r="LWG31" t="str">
        <f t="shared" si="906"/>
        <v/>
      </c>
      <c r="LWH31" t="str">
        <f t="shared" si="906"/>
        <v/>
      </c>
      <c r="LWI31" t="str">
        <f t="shared" si="906"/>
        <v/>
      </c>
      <c r="LWJ31" t="str">
        <f t="shared" si="906"/>
        <v/>
      </c>
      <c r="LWK31" t="str">
        <f t="shared" si="906"/>
        <v/>
      </c>
      <c r="LWL31" t="str">
        <f t="shared" si="906"/>
        <v/>
      </c>
      <c r="LWM31" t="str">
        <f t="shared" si="906"/>
        <v/>
      </c>
      <c r="LWN31" t="str">
        <f t="shared" si="906"/>
        <v/>
      </c>
      <c r="LWO31" t="str">
        <f t="shared" si="906"/>
        <v/>
      </c>
      <c r="LWP31" t="str">
        <f t="shared" si="906"/>
        <v/>
      </c>
      <c r="LWQ31" t="str">
        <f t="shared" si="906"/>
        <v/>
      </c>
      <c r="LWR31" t="str">
        <f t="shared" si="906"/>
        <v/>
      </c>
      <c r="LWS31" t="str">
        <f t="shared" si="906"/>
        <v/>
      </c>
      <c r="LWT31" t="str">
        <f t="shared" si="906"/>
        <v/>
      </c>
      <c r="LWU31" t="str">
        <f t="shared" si="906"/>
        <v/>
      </c>
      <c r="LWV31" t="str">
        <f t="shared" si="906"/>
        <v/>
      </c>
      <c r="LWW31" t="str">
        <f t="shared" si="906"/>
        <v/>
      </c>
      <c r="LWX31" t="str">
        <f t="shared" si="906"/>
        <v/>
      </c>
      <c r="LWY31" t="str">
        <f t="shared" si="906"/>
        <v/>
      </c>
      <c r="LWZ31" t="str">
        <f t="shared" si="906"/>
        <v/>
      </c>
      <c r="LXA31" t="str">
        <f t="shared" si="906"/>
        <v/>
      </c>
      <c r="LXB31" t="str">
        <f t="shared" si="906"/>
        <v/>
      </c>
      <c r="LXC31" t="str">
        <f t="shared" si="906"/>
        <v/>
      </c>
      <c r="LXD31" t="str">
        <f t="shared" si="906"/>
        <v/>
      </c>
      <c r="LXE31" t="str">
        <f t="shared" si="906"/>
        <v/>
      </c>
      <c r="LXF31" t="str">
        <f t="shared" si="906"/>
        <v/>
      </c>
      <c r="LXG31" t="str">
        <f t="shared" si="906"/>
        <v/>
      </c>
      <c r="LXH31" t="str">
        <f t="shared" si="906"/>
        <v/>
      </c>
      <c r="LXI31" t="str">
        <f t="shared" si="906"/>
        <v/>
      </c>
      <c r="LXJ31" t="str">
        <f t="shared" si="906"/>
        <v/>
      </c>
      <c r="LXK31" t="str">
        <f t="shared" si="906"/>
        <v/>
      </c>
      <c r="LXL31" t="str">
        <f t="shared" si="906"/>
        <v/>
      </c>
      <c r="LXM31" t="str">
        <f t="shared" si="906"/>
        <v/>
      </c>
      <c r="LXN31" t="str">
        <f t="shared" si="906"/>
        <v/>
      </c>
      <c r="LXO31" t="str">
        <f t="shared" si="906"/>
        <v/>
      </c>
      <c r="LXP31" t="str">
        <f t="shared" si="906"/>
        <v/>
      </c>
      <c r="LXQ31" t="str">
        <f t="shared" si="906"/>
        <v/>
      </c>
      <c r="LXR31" t="str">
        <f t="shared" si="906"/>
        <v/>
      </c>
      <c r="LXS31" t="str">
        <f t="shared" si="906"/>
        <v/>
      </c>
      <c r="LXT31" t="str">
        <f t="shared" si="906"/>
        <v/>
      </c>
      <c r="LXU31" t="str">
        <f t="shared" si="906"/>
        <v/>
      </c>
      <c r="LXV31" t="str">
        <f t="shared" si="906"/>
        <v/>
      </c>
      <c r="LXW31" t="str">
        <f t="shared" si="906"/>
        <v/>
      </c>
      <c r="LXX31" t="str">
        <f t="shared" si="906"/>
        <v/>
      </c>
      <c r="LXY31" t="str">
        <f t="shared" si="906"/>
        <v/>
      </c>
      <c r="LXZ31" t="str">
        <f t="shared" si="906"/>
        <v/>
      </c>
      <c r="LYA31" t="str">
        <f t="shared" si="906"/>
        <v/>
      </c>
      <c r="LYB31" t="str">
        <f t="shared" si="906"/>
        <v/>
      </c>
      <c r="LYC31" t="str">
        <f t="shared" si="906"/>
        <v/>
      </c>
      <c r="LYD31" t="str">
        <f t="shared" si="906"/>
        <v/>
      </c>
      <c r="LYE31" t="str">
        <f t="shared" si="906"/>
        <v/>
      </c>
      <c r="LYF31" t="str">
        <f t="shared" si="906"/>
        <v/>
      </c>
      <c r="LYG31" t="str">
        <f t="shared" si="906"/>
        <v/>
      </c>
      <c r="LYH31" t="str">
        <f t="shared" ref="LYH31:MAS31" si="907">IF(LYH8="","",MID(LYH8,4,LEN(LYH8)-3))</f>
        <v/>
      </c>
      <c r="LYI31" t="str">
        <f t="shared" si="907"/>
        <v/>
      </c>
      <c r="LYJ31" t="str">
        <f t="shared" si="907"/>
        <v/>
      </c>
      <c r="LYK31" t="str">
        <f t="shared" si="907"/>
        <v/>
      </c>
      <c r="LYL31" t="str">
        <f t="shared" si="907"/>
        <v/>
      </c>
      <c r="LYM31" t="str">
        <f t="shared" si="907"/>
        <v/>
      </c>
      <c r="LYN31" t="str">
        <f t="shared" si="907"/>
        <v/>
      </c>
      <c r="LYO31" t="str">
        <f t="shared" si="907"/>
        <v/>
      </c>
      <c r="LYP31" t="str">
        <f t="shared" si="907"/>
        <v/>
      </c>
      <c r="LYQ31" t="str">
        <f t="shared" si="907"/>
        <v/>
      </c>
      <c r="LYR31" t="str">
        <f t="shared" si="907"/>
        <v/>
      </c>
      <c r="LYS31" t="str">
        <f t="shared" si="907"/>
        <v/>
      </c>
      <c r="LYT31" t="str">
        <f t="shared" si="907"/>
        <v/>
      </c>
      <c r="LYU31" t="str">
        <f t="shared" si="907"/>
        <v/>
      </c>
      <c r="LYV31" t="str">
        <f t="shared" si="907"/>
        <v/>
      </c>
      <c r="LYW31" t="str">
        <f t="shared" si="907"/>
        <v/>
      </c>
      <c r="LYX31" t="str">
        <f t="shared" si="907"/>
        <v/>
      </c>
      <c r="LYY31" t="str">
        <f t="shared" si="907"/>
        <v/>
      </c>
      <c r="LYZ31" t="str">
        <f t="shared" si="907"/>
        <v/>
      </c>
      <c r="LZA31" t="str">
        <f t="shared" si="907"/>
        <v/>
      </c>
      <c r="LZB31" t="str">
        <f t="shared" si="907"/>
        <v/>
      </c>
      <c r="LZC31" t="str">
        <f t="shared" si="907"/>
        <v/>
      </c>
      <c r="LZD31" t="str">
        <f t="shared" si="907"/>
        <v/>
      </c>
      <c r="LZE31" t="str">
        <f t="shared" si="907"/>
        <v/>
      </c>
      <c r="LZF31" t="str">
        <f t="shared" si="907"/>
        <v/>
      </c>
      <c r="LZG31" t="str">
        <f t="shared" si="907"/>
        <v/>
      </c>
      <c r="LZH31" t="str">
        <f t="shared" si="907"/>
        <v/>
      </c>
      <c r="LZI31" t="str">
        <f t="shared" si="907"/>
        <v/>
      </c>
      <c r="LZJ31" t="str">
        <f t="shared" si="907"/>
        <v/>
      </c>
      <c r="LZK31" t="str">
        <f t="shared" si="907"/>
        <v/>
      </c>
      <c r="LZL31" t="str">
        <f t="shared" si="907"/>
        <v/>
      </c>
      <c r="LZM31" t="str">
        <f t="shared" si="907"/>
        <v/>
      </c>
      <c r="LZN31" t="str">
        <f t="shared" si="907"/>
        <v/>
      </c>
      <c r="LZO31" t="str">
        <f t="shared" si="907"/>
        <v/>
      </c>
      <c r="LZP31" t="str">
        <f t="shared" si="907"/>
        <v/>
      </c>
      <c r="LZQ31" t="str">
        <f t="shared" si="907"/>
        <v/>
      </c>
      <c r="LZR31" t="str">
        <f t="shared" si="907"/>
        <v/>
      </c>
      <c r="LZS31" t="str">
        <f t="shared" si="907"/>
        <v/>
      </c>
      <c r="LZT31" t="str">
        <f t="shared" si="907"/>
        <v/>
      </c>
      <c r="LZU31" t="str">
        <f t="shared" si="907"/>
        <v/>
      </c>
      <c r="LZV31" t="str">
        <f t="shared" si="907"/>
        <v/>
      </c>
      <c r="LZW31" t="str">
        <f t="shared" si="907"/>
        <v/>
      </c>
      <c r="LZX31" t="str">
        <f t="shared" si="907"/>
        <v/>
      </c>
      <c r="LZY31" t="str">
        <f t="shared" si="907"/>
        <v/>
      </c>
      <c r="LZZ31" t="str">
        <f t="shared" si="907"/>
        <v/>
      </c>
      <c r="MAA31" t="str">
        <f t="shared" si="907"/>
        <v/>
      </c>
      <c r="MAB31" t="str">
        <f t="shared" si="907"/>
        <v/>
      </c>
      <c r="MAC31" t="str">
        <f t="shared" si="907"/>
        <v/>
      </c>
      <c r="MAD31" t="str">
        <f t="shared" si="907"/>
        <v/>
      </c>
      <c r="MAE31" t="str">
        <f t="shared" si="907"/>
        <v/>
      </c>
      <c r="MAF31" t="str">
        <f t="shared" si="907"/>
        <v/>
      </c>
      <c r="MAG31" t="str">
        <f t="shared" si="907"/>
        <v/>
      </c>
      <c r="MAH31" t="str">
        <f t="shared" si="907"/>
        <v/>
      </c>
      <c r="MAI31" t="str">
        <f t="shared" si="907"/>
        <v/>
      </c>
      <c r="MAJ31" t="str">
        <f t="shared" si="907"/>
        <v/>
      </c>
      <c r="MAK31" t="str">
        <f t="shared" si="907"/>
        <v/>
      </c>
      <c r="MAL31" t="str">
        <f t="shared" si="907"/>
        <v/>
      </c>
      <c r="MAM31" t="str">
        <f t="shared" si="907"/>
        <v/>
      </c>
      <c r="MAN31" t="str">
        <f t="shared" si="907"/>
        <v/>
      </c>
      <c r="MAO31" t="str">
        <f t="shared" si="907"/>
        <v/>
      </c>
      <c r="MAP31" t="str">
        <f t="shared" si="907"/>
        <v/>
      </c>
      <c r="MAQ31" t="str">
        <f t="shared" si="907"/>
        <v/>
      </c>
      <c r="MAR31" t="str">
        <f t="shared" si="907"/>
        <v/>
      </c>
      <c r="MAS31" t="str">
        <f t="shared" si="907"/>
        <v/>
      </c>
      <c r="MAT31" t="str">
        <f t="shared" ref="MAT31:MDE31" si="908">IF(MAT8="","",MID(MAT8,4,LEN(MAT8)-3))</f>
        <v/>
      </c>
      <c r="MAU31" t="str">
        <f t="shared" si="908"/>
        <v/>
      </c>
      <c r="MAV31" t="str">
        <f t="shared" si="908"/>
        <v/>
      </c>
      <c r="MAW31" t="str">
        <f t="shared" si="908"/>
        <v/>
      </c>
      <c r="MAX31" t="str">
        <f t="shared" si="908"/>
        <v/>
      </c>
      <c r="MAY31" t="str">
        <f t="shared" si="908"/>
        <v/>
      </c>
      <c r="MAZ31" t="str">
        <f t="shared" si="908"/>
        <v/>
      </c>
      <c r="MBA31" t="str">
        <f t="shared" si="908"/>
        <v/>
      </c>
      <c r="MBB31" t="str">
        <f t="shared" si="908"/>
        <v/>
      </c>
      <c r="MBC31" t="str">
        <f t="shared" si="908"/>
        <v/>
      </c>
      <c r="MBD31" t="str">
        <f t="shared" si="908"/>
        <v/>
      </c>
      <c r="MBE31" t="str">
        <f t="shared" si="908"/>
        <v/>
      </c>
      <c r="MBF31" t="str">
        <f t="shared" si="908"/>
        <v/>
      </c>
      <c r="MBG31" t="str">
        <f t="shared" si="908"/>
        <v/>
      </c>
      <c r="MBH31" t="str">
        <f t="shared" si="908"/>
        <v/>
      </c>
      <c r="MBI31" t="str">
        <f t="shared" si="908"/>
        <v/>
      </c>
      <c r="MBJ31" t="str">
        <f t="shared" si="908"/>
        <v/>
      </c>
      <c r="MBK31" t="str">
        <f t="shared" si="908"/>
        <v/>
      </c>
      <c r="MBL31" t="str">
        <f t="shared" si="908"/>
        <v/>
      </c>
      <c r="MBM31" t="str">
        <f t="shared" si="908"/>
        <v/>
      </c>
      <c r="MBN31" t="str">
        <f t="shared" si="908"/>
        <v/>
      </c>
      <c r="MBO31" t="str">
        <f t="shared" si="908"/>
        <v/>
      </c>
      <c r="MBP31" t="str">
        <f t="shared" si="908"/>
        <v/>
      </c>
      <c r="MBQ31" t="str">
        <f t="shared" si="908"/>
        <v/>
      </c>
      <c r="MBR31" t="str">
        <f t="shared" si="908"/>
        <v/>
      </c>
      <c r="MBS31" t="str">
        <f t="shared" si="908"/>
        <v/>
      </c>
      <c r="MBT31" t="str">
        <f t="shared" si="908"/>
        <v/>
      </c>
      <c r="MBU31" t="str">
        <f t="shared" si="908"/>
        <v/>
      </c>
      <c r="MBV31" t="str">
        <f t="shared" si="908"/>
        <v/>
      </c>
      <c r="MBW31" t="str">
        <f t="shared" si="908"/>
        <v/>
      </c>
      <c r="MBX31" t="str">
        <f t="shared" si="908"/>
        <v/>
      </c>
      <c r="MBY31" t="str">
        <f t="shared" si="908"/>
        <v/>
      </c>
      <c r="MBZ31" t="str">
        <f t="shared" si="908"/>
        <v/>
      </c>
      <c r="MCA31" t="str">
        <f t="shared" si="908"/>
        <v/>
      </c>
      <c r="MCB31" t="str">
        <f t="shared" si="908"/>
        <v/>
      </c>
      <c r="MCC31" t="str">
        <f t="shared" si="908"/>
        <v/>
      </c>
      <c r="MCD31" t="str">
        <f t="shared" si="908"/>
        <v/>
      </c>
      <c r="MCE31" t="str">
        <f t="shared" si="908"/>
        <v/>
      </c>
      <c r="MCF31" t="str">
        <f t="shared" si="908"/>
        <v/>
      </c>
      <c r="MCG31" t="str">
        <f t="shared" si="908"/>
        <v/>
      </c>
      <c r="MCH31" t="str">
        <f t="shared" si="908"/>
        <v/>
      </c>
      <c r="MCI31" t="str">
        <f t="shared" si="908"/>
        <v/>
      </c>
      <c r="MCJ31" t="str">
        <f t="shared" si="908"/>
        <v/>
      </c>
      <c r="MCK31" t="str">
        <f t="shared" si="908"/>
        <v/>
      </c>
      <c r="MCL31" t="str">
        <f t="shared" si="908"/>
        <v/>
      </c>
      <c r="MCM31" t="str">
        <f t="shared" si="908"/>
        <v/>
      </c>
      <c r="MCN31" t="str">
        <f t="shared" si="908"/>
        <v/>
      </c>
      <c r="MCO31" t="str">
        <f t="shared" si="908"/>
        <v/>
      </c>
      <c r="MCP31" t="str">
        <f t="shared" si="908"/>
        <v/>
      </c>
      <c r="MCQ31" t="str">
        <f t="shared" si="908"/>
        <v/>
      </c>
      <c r="MCR31" t="str">
        <f t="shared" si="908"/>
        <v/>
      </c>
      <c r="MCS31" t="str">
        <f t="shared" si="908"/>
        <v/>
      </c>
      <c r="MCT31" t="str">
        <f t="shared" si="908"/>
        <v/>
      </c>
      <c r="MCU31" t="str">
        <f t="shared" si="908"/>
        <v/>
      </c>
      <c r="MCV31" t="str">
        <f t="shared" si="908"/>
        <v/>
      </c>
      <c r="MCW31" t="str">
        <f t="shared" si="908"/>
        <v/>
      </c>
      <c r="MCX31" t="str">
        <f t="shared" si="908"/>
        <v/>
      </c>
      <c r="MCY31" t="str">
        <f t="shared" si="908"/>
        <v/>
      </c>
      <c r="MCZ31" t="str">
        <f t="shared" si="908"/>
        <v/>
      </c>
      <c r="MDA31" t="str">
        <f t="shared" si="908"/>
        <v/>
      </c>
      <c r="MDB31" t="str">
        <f t="shared" si="908"/>
        <v/>
      </c>
      <c r="MDC31" t="str">
        <f t="shared" si="908"/>
        <v/>
      </c>
      <c r="MDD31" t="str">
        <f t="shared" si="908"/>
        <v/>
      </c>
      <c r="MDE31" t="str">
        <f t="shared" si="908"/>
        <v/>
      </c>
      <c r="MDF31" t="str">
        <f t="shared" ref="MDF31:MFQ31" si="909">IF(MDF8="","",MID(MDF8,4,LEN(MDF8)-3))</f>
        <v/>
      </c>
      <c r="MDG31" t="str">
        <f t="shared" si="909"/>
        <v/>
      </c>
      <c r="MDH31" t="str">
        <f t="shared" si="909"/>
        <v/>
      </c>
      <c r="MDI31" t="str">
        <f t="shared" si="909"/>
        <v/>
      </c>
      <c r="MDJ31" t="str">
        <f t="shared" si="909"/>
        <v/>
      </c>
      <c r="MDK31" t="str">
        <f t="shared" si="909"/>
        <v/>
      </c>
      <c r="MDL31" t="str">
        <f t="shared" si="909"/>
        <v/>
      </c>
      <c r="MDM31" t="str">
        <f t="shared" si="909"/>
        <v/>
      </c>
      <c r="MDN31" t="str">
        <f t="shared" si="909"/>
        <v/>
      </c>
      <c r="MDO31" t="str">
        <f t="shared" si="909"/>
        <v/>
      </c>
      <c r="MDP31" t="str">
        <f t="shared" si="909"/>
        <v/>
      </c>
      <c r="MDQ31" t="str">
        <f t="shared" si="909"/>
        <v/>
      </c>
      <c r="MDR31" t="str">
        <f t="shared" si="909"/>
        <v/>
      </c>
      <c r="MDS31" t="str">
        <f t="shared" si="909"/>
        <v/>
      </c>
      <c r="MDT31" t="str">
        <f t="shared" si="909"/>
        <v/>
      </c>
      <c r="MDU31" t="str">
        <f t="shared" si="909"/>
        <v/>
      </c>
      <c r="MDV31" t="str">
        <f t="shared" si="909"/>
        <v/>
      </c>
      <c r="MDW31" t="str">
        <f t="shared" si="909"/>
        <v/>
      </c>
      <c r="MDX31" t="str">
        <f t="shared" si="909"/>
        <v/>
      </c>
      <c r="MDY31" t="str">
        <f t="shared" si="909"/>
        <v/>
      </c>
      <c r="MDZ31" t="str">
        <f t="shared" si="909"/>
        <v/>
      </c>
      <c r="MEA31" t="str">
        <f t="shared" si="909"/>
        <v/>
      </c>
      <c r="MEB31" t="str">
        <f t="shared" si="909"/>
        <v/>
      </c>
      <c r="MEC31" t="str">
        <f t="shared" si="909"/>
        <v/>
      </c>
      <c r="MED31" t="str">
        <f t="shared" si="909"/>
        <v/>
      </c>
      <c r="MEE31" t="str">
        <f t="shared" si="909"/>
        <v/>
      </c>
      <c r="MEF31" t="str">
        <f t="shared" si="909"/>
        <v/>
      </c>
      <c r="MEG31" t="str">
        <f t="shared" si="909"/>
        <v/>
      </c>
      <c r="MEH31" t="str">
        <f t="shared" si="909"/>
        <v/>
      </c>
      <c r="MEI31" t="str">
        <f t="shared" si="909"/>
        <v/>
      </c>
      <c r="MEJ31" t="str">
        <f t="shared" si="909"/>
        <v/>
      </c>
      <c r="MEK31" t="str">
        <f t="shared" si="909"/>
        <v/>
      </c>
      <c r="MEL31" t="str">
        <f t="shared" si="909"/>
        <v/>
      </c>
      <c r="MEM31" t="str">
        <f t="shared" si="909"/>
        <v/>
      </c>
      <c r="MEN31" t="str">
        <f t="shared" si="909"/>
        <v/>
      </c>
      <c r="MEO31" t="str">
        <f t="shared" si="909"/>
        <v/>
      </c>
      <c r="MEP31" t="str">
        <f t="shared" si="909"/>
        <v/>
      </c>
      <c r="MEQ31" t="str">
        <f t="shared" si="909"/>
        <v/>
      </c>
      <c r="MER31" t="str">
        <f t="shared" si="909"/>
        <v/>
      </c>
      <c r="MES31" t="str">
        <f t="shared" si="909"/>
        <v/>
      </c>
      <c r="MET31" t="str">
        <f t="shared" si="909"/>
        <v/>
      </c>
      <c r="MEU31" t="str">
        <f t="shared" si="909"/>
        <v/>
      </c>
      <c r="MEV31" t="str">
        <f t="shared" si="909"/>
        <v/>
      </c>
      <c r="MEW31" t="str">
        <f t="shared" si="909"/>
        <v/>
      </c>
      <c r="MEX31" t="str">
        <f t="shared" si="909"/>
        <v/>
      </c>
      <c r="MEY31" t="str">
        <f t="shared" si="909"/>
        <v/>
      </c>
      <c r="MEZ31" t="str">
        <f t="shared" si="909"/>
        <v/>
      </c>
      <c r="MFA31" t="str">
        <f t="shared" si="909"/>
        <v/>
      </c>
      <c r="MFB31" t="str">
        <f t="shared" si="909"/>
        <v/>
      </c>
      <c r="MFC31" t="str">
        <f t="shared" si="909"/>
        <v/>
      </c>
      <c r="MFD31" t="str">
        <f t="shared" si="909"/>
        <v/>
      </c>
      <c r="MFE31" t="str">
        <f t="shared" si="909"/>
        <v/>
      </c>
      <c r="MFF31" t="str">
        <f t="shared" si="909"/>
        <v/>
      </c>
      <c r="MFG31" t="str">
        <f t="shared" si="909"/>
        <v/>
      </c>
      <c r="MFH31" t="str">
        <f t="shared" si="909"/>
        <v/>
      </c>
      <c r="MFI31" t="str">
        <f t="shared" si="909"/>
        <v/>
      </c>
      <c r="MFJ31" t="str">
        <f t="shared" si="909"/>
        <v/>
      </c>
      <c r="MFK31" t="str">
        <f t="shared" si="909"/>
        <v/>
      </c>
      <c r="MFL31" t="str">
        <f t="shared" si="909"/>
        <v/>
      </c>
      <c r="MFM31" t="str">
        <f t="shared" si="909"/>
        <v/>
      </c>
      <c r="MFN31" t="str">
        <f t="shared" si="909"/>
        <v/>
      </c>
      <c r="MFO31" t="str">
        <f t="shared" si="909"/>
        <v/>
      </c>
      <c r="MFP31" t="str">
        <f t="shared" si="909"/>
        <v/>
      </c>
      <c r="MFQ31" t="str">
        <f t="shared" si="909"/>
        <v/>
      </c>
      <c r="MFR31" t="str">
        <f t="shared" ref="MFR31:MIC31" si="910">IF(MFR8="","",MID(MFR8,4,LEN(MFR8)-3))</f>
        <v/>
      </c>
      <c r="MFS31" t="str">
        <f t="shared" si="910"/>
        <v/>
      </c>
      <c r="MFT31" t="str">
        <f t="shared" si="910"/>
        <v/>
      </c>
      <c r="MFU31" t="str">
        <f t="shared" si="910"/>
        <v/>
      </c>
      <c r="MFV31" t="str">
        <f t="shared" si="910"/>
        <v/>
      </c>
      <c r="MFW31" t="str">
        <f t="shared" si="910"/>
        <v/>
      </c>
      <c r="MFX31" t="str">
        <f t="shared" si="910"/>
        <v/>
      </c>
      <c r="MFY31" t="str">
        <f t="shared" si="910"/>
        <v/>
      </c>
      <c r="MFZ31" t="str">
        <f t="shared" si="910"/>
        <v/>
      </c>
      <c r="MGA31" t="str">
        <f t="shared" si="910"/>
        <v/>
      </c>
      <c r="MGB31" t="str">
        <f t="shared" si="910"/>
        <v/>
      </c>
      <c r="MGC31" t="str">
        <f t="shared" si="910"/>
        <v/>
      </c>
      <c r="MGD31" t="str">
        <f t="shared" si="910"/>
        <v/>
      </c>
      <c r="MGE31" t="str">
        <f t="shared" si="910"/>
        <v/>
      </c>
      <c r="MGF31" t="str">
        <f t="shared" si="910"/>
        <v/>
      </c>
      <c r="MGG31" t="str">
        <f t="shared" si="910"/>
        <v/>
      </c>
      <c r="MGH31" t="str">
        <f t="shared" si="910"/>
        <v/>
      </c>
      <c r="MGI31" t="str">
        <f t="shared" si="910"/>
        <v/>
      </c>
      <c r="MGJ31" t="str">
        <f t="shared" si="910"/>
        <v/>
      </c>
      <c r="MGK31" t="str">
        <f t="shared" si="910"/>
        <v/>
      </c>
      <c r="MGL31" t="str">
        <f t="shared" si="910"/>
        <v/>
      </c>
      <c r="MGM31" t="str">
        <f t="shared" si="910"/>
        <v/>
      </c>
      <c r="MGN31" t="str">
        <f t="shared" si="910"/>
        <v/>
      </c>
      <c r="MGO31" t="str">
        <f t="shared" si="910"/>
        <v/>
      </c>
      <c r="MGP31" t="str">
        <f t="shared" si="910"/>
        <v/>
      </c>
      <c r="MGQ31" t="str">
        <f t="shared" si="910"/>
        <v/>
      </c>
      <c r="MGR31" t="str">
        <f t="shared" si="910"/>
        <v/>
      </c>
      <c r="MGS31" t="str">
        <f t="shared" si="910"/>
        <v/>
      </c>
      <c r="MGT31" t="str">
        <f t="shared" si="910"/>
        <v/>
      </c>
      <c r="MGU31" t="str">
        <f t="shared" si="910"/>
        <v/>
      </c>
      <c r="MGV31" t="str">
        <f t="shared" si="910"/>
        <v/>
      </c>
      <c r="MGW31" t="str">
        <f t="shared" si="910"/>
        <v/>
      </c>
      <c r="MGX31" t="str">
        <f t="shared" si="910"/>
        <v/>
      </c>
      <c r="MGY31" t="str">
        <f t="shared" si="910"/>
        <v/>
      </c>
      <c r="MGZ31" t="str">
        <f t="shared" si="910"/>
        <v/>
      </c>
      <c r="MHA31" t="str">
        <f t="shared" si="910"/>
        <v/>
      </c>
      <c r="MHB31" t="str">
        <f t="shared" si="910"/>
        <v/>
      </c>
      <c r="MHC31" t="str">
        <f t="shared" si="910"/>
        <v/>
      </c>
      <c r="MHD31" t="str">
        <f t="shared" si="910"/>
        <v/>
      </c>
      <c r="MHE31" t="str">
        <f t="shared" si="910"/>
        <v/>
      </c>
      <c r="MHF31" t="str">
        <f t="shared" si="910"/>
        <v/>
      </c>
      <c r="MHG31" t="str">
        <f t="shared" si="910"/>
        <v/>
      </c>
      <c r="MHH31" t="str">
        <f t="shared" si="910"/>
        <v/>
      </c>
      <c r="MHI31" t="str">
        <f t="shared" si="910"/>
        <v/>
      </c>
      <c r="MHJ31" t="str">
        <f t="shared" si="910"/>
        <v/>
      </c>
      <c r="MHK31" t="str">
        <f t="shared" si="910"/>
        <v/>
      </c>
      <c r="MHL31" t="str">
        <f t="shared" si="910"/>
        <v/>
      </c>
      <c r="MHM31" t="str">
        <f t="shared" si="910"/>
        <v/>
      </c>
      <c r="MHN31" t="str">
        <f t="shared" si="910"/>
        <v/>
      </c>
      <c r="MHO31" t="str">
        <f t="shared" si="910"/>
        <v/>
      </c>
      <c r="MHP31" t="str">
        <f t="shared" si="910"/>
        <v/>
      </c>
      <c r="MHQ31" t="str">
        <f t="shared" si="910"/>
        <v/>
      </c>
      <c r="MHR31" t="str">
        <f t="shared" si="910"/>
        <v/>
      </c>
      <c r="MHS31" t="str">
        <f t="shared" si="910"/>
        <v/>
      </c>
      <c r="MHT31" t="str">
        <f t="shared" si="910"/>
        <v/>
      </c>
      <c r="MHU31" t="str">
        <f t="shared" si="910"/>
        <v/>
      </c>
      <c r="MHV31" t="str">
        <f t="shared" si="910"/>
        <v/>
      </c>
      <c r="MHW31" t="str">
        <f t="shared" si="910"/>
        <v/>
      </c>
      <c r="MHX31" t="str">
        <f t="shared" si="910"/>
        <v/>
      </c>
      <c r="MHY31" t="str">
        <f t="shared" si="910"/>
        <v/>
      </c>
      <c r="MHZ31" t="str">
        <f t="shared" si="910"/>
        <v/>
      </c>
      <c r="MIA31" t="str">
        <f t="shared" si="910"/>
        <v/>
      </c>
      <c r="MIB31" t="str">
        <f t="shared" si="910"/>
        <v/>
      </c>
      <c r="MIC31" t="str">
        <f t="shared" si="910"/>
        <v/>
      </c>
      <c r="MID31" t="str">
        <f t="shared" ref="MID31:MKO31" si="911">IF(MID8="","",MID(MID8,4,LEN(MID8)-3))</f>
        <v/>
      </c>
      <c r="MIE31" t="str">
        <f t="shared" si="911"/>
        <v/>
      </c>
      <c r="MIF31" t="str">
        <f t="shared" si="911"/>
        <v/>
      </c>
      <c r="MIG31" t="str">
        <f t="shared" si="911"/>
        <v/>
      </c>
      <c r="MIH31" t="str">
        <f t="shared" si="911"/>
        <v/>
      </c>
      <c r="MII31" t="str">
        <f t="shared" si="911"/>
        <v/>
      </c>
      <c r="MIJ31" t="str">
        <f t="shared" si="911"/>
        <v/>
      </c>
      <c r="MIK31" t="str">
        <f t="shared" si="911"/>
        <v/>
      </c>
      <c r="MIL31" t="str">
        <f t="shared" si="911"/>
        <v/>
      </c>
      <c r="MIM31" t="str">
        <f t="shared" si="911"/>
        <v/>
      </c>
      <c r="MIN31" t="str">
        <f t="shared" si="911"/>
        <v/>
      </c>
      <c r="MIO31" t="str">
        <f t="shared" si="911"/>
        <v/>
      </c>
      <c r="MIP31" t="str">
        <f t="shared" si="911"/>
        <v/>
      </c>
      <c r="MIQ31" t="str">
        <f t="shared" si="911"/>
        <v/>
      </c>
      <c r="MIR31" t="str">
        <f t="shared" si="911"/>
        <v/>
      </c>
      <c r="MIS31" t="str">
        <f t="shared" si="911"/>
        <v/>
      </c>
      <c r="MIT31" t="str">
        <f t="shared" si="911"/>
        <v/>
      </c>
      <c r="MIU31" t="str">
        <f t="shared" si="911"/>
        <v/>
      </c>
      <c r="MIV31" t="str">
        <f t="shared" si="911"/>
        <v/>
      </c>
      <c r="MIW31" t="str">
        <f t="shared" si="911"/>
        <v/>
      </c>
      <c r="MIX31" t="str">
        <f t="shared" si="911"/>
        <v/>
      </c>
      <c r="MIY31" t="str">
        <f t="shared" si="911"/>
        <v/>
      </c>
      <c r="MIZ31" t="str">
        <f t="shared" si="911"/>
        <v/>
      </c>
      <c r="MJA31" t="str">
        <f t="shared" si="911"/>
        <v/>
      </c>
      <c r="MJB31" t="str">
        <f t="shared" si="911"/>
        <v/>
      </c>
      <c r="MJC31" t="str">
        <f t="shared" si="911"/>
        <v/>
      </c>
      <c r="MJD31" t="str">
        <f t="shared" si="911"/>
        <v/>
      </c>
      <c r="MJE31" t="str">
        <f t="shared" si="911"/>
        <v/>
      </c>
      <c r="MJF31" t="str">
        <f t="shared" si="911"/>
        <v/>
      </c>
      <c r="MJG31" t="str">
        <f t="shared" si="911"/>
        <v/>
      </c>
      <c r="MJH31" t="str">
        <f t="shared" si="911"/>
        <v/>
      </c>
      <c r="MJI31" t="str">
        <f t="shared" si="911"/>
        <v/>
      </c>
      <c r="MJJ31" t="str">
        <f t="shared" si="911"/>
        <v/>
      </c>
      <c r="MJK31" t="str">
        <f t="shared" si="911"/>
        <v/>
      </c>
      <c r="MJL31" t="str">
        <f t="shared" si="911"/>
        <v/>
      </c>
      <c r="MJM31" t="str">
        <f t="shared" si="911"/>
        <v/>
      </c>
      <c r="MJN31" t="str">
        <f t="shared" si="911"/>
        <v/>
      </c>
      <c r="MJO31" t="str">
        <f t="shared" si="911"/>
        <v/>
      </c>
      <c r="MJP31" t="str">
        <f t="shared" si="911"/>
        <v/>
      </c>
      <c r="MJQ31" t="str">
        <f t="shared" si="911"/>
        <v/>
      </c>
      <c r="MJR31" t="str">
        <f t="shared" si="911"/>
        <v/>
      </c>
      <c r="MJS31" t="str">
        <f t="shared" si="911"/>
        <v/>
      </c>
      <c r="MJT31" t="str">
        <f t="shared" si="911"/>
        <v/>
      </c>
      <c r="MJU31" t="str">
        <f t="shared" si="911"/>
        <v/>
      </c>
      <c r="MJV31" t="str">
        <f t="shared" si="911"/>
        <v/>
      </c>
      <c r="MJW31" t="str">
        <f t="shared" si="911"/>
        <v/>
      </c>
      <c r="MJX31" t="str">
        <f t="shared" si="911"/>
        <v/>
      </c>
      <c r="MJY31" t="str">
        <f t="shared" si="911"/>
        <v/>
      </c>
      <c r="MJZ31" t="str">
        <f t="shared" si="911"/>
        <v/>
      </c>
      <c r="MKA31" t="str">
        <f t="shared" si="911"/>
        <v/>
      </c>
      <c r="MKB31" t="str">
        <f t="shared" si="911"/>
        <v/>
      </c>
      <c r="MKC31" t="str">
        <f t="shared" si="911"/>
        <v/>
      </c>
      <c r="MKD31" t="str">
        <f t="shared" si="911"/>
        <v/>
      </c>
      <c r="MKE31" t="str">
        <f t="shared" si="911"/>
        <v/>
      </c>
      <c r="MKF31" t="str">
        <f t="shared" si="911"/>
        <v/>
      </c>
      <c r="MKG31" t="str">
        <f t="shared" si="911"/>
        <v/>
      </c>
      <c r="MKH31" t="str">
        <f t="shared" si="911"/>
        <v/>
      </c>
      <c r="MKI31" t="str">
        <f t="shared" si="911"/>
        <v/>
      </c>
      <c r="MKJ31" t="str">
        <f t="shared" si="911"/>
        <v/>
      </c>
      <c r="MKK31" t="str">
        <f t="shared" si="911"/>
        <v/>
      </c>
      <c r="MKL31" t="str">
        <f t="shared" si="911"/>
        <v/>
      </c>
      <c r="MKM31" t="str">
        <f t="shared" si="911"/>
        <v/>
      </c>
      <c r="MKN31" t="str">
        <f t="shared" si="911"/>
        <v/>
      </c>
      <c r="MKO31" t="str">
        <f t="shared" si="911"/>
        <v/>
      </c>
      <c r="MKP31" t="str">
        <f t="shared" ref="MKP31:MNA31" si="912">IF(MKP8="","",MID(MKP8,4,LEN(MKP8)-3))</f>
        <v/>
      </c>
      <c r="MKQ31" t="str">
        <f t="shared" si="912"/>
        <v/>
      </c>
      <c r="MKR31" t="str">
        <f t="shared" si="912"/>
        <v/>
      </c>
      <c r="MKS31" t="str">
        <f t="shared" si="912"/>
        <v/>
      </c>
      <c r="MKT31" t="str">
        <f t="shared" si="912"/>
        <v/>
      </c>
      <c r="MKU31" t="str">
        <f t="shared" si="912"/>
        <v/>
      </c>
      <c r="MKV31" t="str">
        <f t="shared" si="912"/>
        <v/>
      </c>
      <c r="MKW31" t="str">
        <f t="shared" si="912"/>
        <v/>
      </c>
      <c r="MKX31" t="str">
        <f t="shared" si="912"/>
        <v/>
      </c>
      <c r="MKY31" t="str">
        <f t="shared" si="912"/>
        <v/>
      </c>
      <c r="MKZ31" t="str">
        <f t="shared" si="912"/>
        <v/>
      </c>
      <c r="MLA31" t="str">
        <f t="shared" si="912"/>
        <v/>
      </c>
      <c r="MLB31" t="str">
        <f t="shared" si="912"/>
        <v/>
      </c>
      <c r="MLC31" t="str">
        <f t="shared" si="912"/>
        <v/>
      </c>
      <c r="MLD31" t="str">
        <f t="shared" si="912"/>
        <v/>
      </c>
      <c r="MLE31" t="str">
        <f t="shared" si="912"/>
        <v/>
      </c>
      <c r="MLF31" t="str">
        <f t="shared" si="912"/>
        <v/>
      </c>
      <c r="MLG31" t="str">
        <f t="shared" si="912"/>
        <v/>
      </c>
      <c r="MLH31" t="str">
        <f t="shared" si="912"/>
        <v/>
      </c>
      <c r="MLI31" t="str">
        <f t="shared" si="912"/>
        <v/>
      </c>
      <c r="MLJ31" t="str">
        <f t="shared" si="912"/>
        <v/>
      </c>
      <c r="MLK31" t="str">
        <f t="shared" si="912"/>
        <v/>
      </c>
      <c r="MLL31" t="str">
        <f t="shared" si="912"/>
        <v/>
      </c>
      <c r="MLM31" t="str">
        <f t="shared" si="912"/>
        <v/>
      </c>
      <c r="MLN31" t="str">
        <f t="shared" si="912"/>
        <v/>
      </c>
      <c r="MLO31" t="str">
        <f t="shared" si="912"/>
        <v/>
      </c>
      <c r="MLP31" t="str">
        <f t="shared" si="912"/>
        <v/>
      </c>
      <c r="MLQ31" t="str">
        <f t="shared" si="912"/>
        <v/>
      </c>
      <c r="MLR31" t="str">
        <f t="shared" si="912"/>
        <v/>
      </c>
      <c r="MLS31" t="str">
        <f t="shared" si="912"/>
        <v/>
      </c>
      <c r="MLT31" t="str">
        <f t="shared" si="912"/>
        <v/>
      </c>
      <c r="MLU31" t="str">
        <f t="shared" si="912"/>
        <v/>
      </c>
      <c r="MLV31" t="str">
        <f t="shared" si="912"/>
        <v/>
      </c>
      <c r="MLW31" t="str">
        <f t="shared" si="912"/>
        <v/>
      </c>
      <c r="MLX31" t="str">
        <f t="shared" si="912"/>
        <v/>
      </c>
      <c r="MLY31" t="str">
        <f t="shared" si="912"/>
        <v/>
      </c>
      <c r="MLZ31" t="str">
        <f t="shared" si="912"/>
        <v/>
      </c>
      <c r="MMA31" t="str">
        <f t="shared" si="912"/>
        <v/>
      </c>
      <c r="MMB31" t="str">
        <f t="shared" si="912"/>
        <v/>
      </c>
      <c r="MMC31" t="str">
        <f t="shared" si="912"/>
        <v/>
      </c>
      <c r="MMD31" t="str">
        <f t="shared" si="912"/>
        <v/>
      </c>
      <c r="MME31" t="str">
        <f t="shared" si="912"/>
        <v/>
      </c>
      <c r="MMF31" t="str">
        <f t="shared" si="912"/>
        <v/>
      </c>
      <c r="MMG31" t="str">
        <f t="shared" si="912"/>
        <v/>
      </c>
      <c r="MMH31" t="str">
        <f t="shared" si="912"/>
        <v/>
      </c>
      <c r="MMI31" t="str">
        <f t="shared" si="912"/>
        <v/>
      </c>
      <c r="MMJ31" t="str">
        <f t="shared" si="912"/>
        <v/>
      </c>
      <c r="MMK31" t="str">
        <f t="shared" si="912"/>
        <v/>
      </c>
      <c r="MML31" t="str">
        <f t="shared" si="912"/>
        <v/>
      </c>
      <c r="MMM31" t="str">
        <f t="shared" si="912"/>
        <v/>
      </c>
      <c r="MMN31" t="str">
        <f t="shared" si="912"/>
        <v/>
      </c>
      <c r="MMO31" t="str">
        <f t="shared" si="912"/>
        <v/>
      </c>
      <c r="MMP31" t="str">
        <f t="shared" si="912"/>
        <v/>
      </c>
      <c r="MMQ31" t="str">
        <f t="shared" si="912"/>
        <v/>
      </c>
      <c r="MMR31" t="str">
        <f t="shared" si="912"/>
        <v/>
      </c>
      <c r="MMS31" t="str">
        <f t="shared" si="912"/>
        <v/>
      </c>
      <c r="MMT31" t="str">
        <f t="shared" si="912"/>
        <v/>
      </c>
      <c r="MMU31" t="str">
        <f t="shared" si="912"/>
        <v/>
      </c>
      <c r="MMV31" t="str">
        <f t="shared" si="912"/>
        <v/>
      </c>
      <c r="MMW31" t="str">
        <f t="shared" si="912"/>
        <v/>
      </c>
      <c r="MMX31" t="str">
        <f t="shared" si="912"/>
        <v/>
      </c>
      <c r="MMY31" t="str">
        <f t="shared" si="912"/>
        <v/>
      </c>
      <c r="MMZ31" t="str">
        <f t="shared" si="912"/>
        <v/>
      </c>
      <c r="MNA31" t="str">
        <f t="shared" si="912"/>
        <v/>
      </c>
      <c r="MNB31" t="str">
        <f t="shared" ref="MNB31:MPM31" si="913">IF(MNB8="","",MID(MNB8,4,LEN(MNB8)-3))</f>
        <v/>
      </c>
      <c r="MNC31" t="str">
        <f t="shared" si="913"/>
        <v/>
      </c>
      <c r="MND31" t="str">
        <f t="shared" si="913"/>
        <v/>
      </c>
      <c r="MNE31" t="str">
        <f t="shared" si="913"/>
        <v/>
      </c>
      <c r="MNF31" t="str">
        <f t="shared" si="913"/>
        <v/>
      </c>
      <c r="MNG31" t="str">
        <f t="shared" si="913"/>
        <v/>
      </c>
      <c r="MNH31" t="str">
        <f t="shared" si="913"/>
        <v/>
      </c>
      <c r="MNI31" t="str">
        <f t="shared" si="913"/>
        <v/>
      </c>
      <c r="MNJ31" t="str">
        <f t="shared" si="913"/>
        <v/>
      </c>
      <c r="MNK31" t="str">
        <f t="shared" si="913"/>
        <v/>
      </c>
      <c r="MNL31" t="str">
        <f t="shared" si="913"/>
        <v/>
      </c>
      <c r="MNM31" t="str">
        <f t="shared" si="913"/>
        <v/>
      </c>
      <c r="MNN31" t="str">
        <f t="shared" si="913"/>
        <v/>
      </c>
      <c r="MNO31" t="str">
        <f t="shared" si="913"/>
        <v/>
      </c>
      <c r="MNP31" t="str">
        <f t="shared" si="913"/>
        <v/>
      </c>
      <c r="MNQ31" t="str">
        <f t="shared" si="913"/>
        <v/>
      </c>
      <c r="MNR31" t="str">
        <f t="shared" si="913"/>
        <v/>
      </c>
      <c r="MNS31" t="str">
        <f t="shared" si="913"/>
        <v/>
      </c>
      <c r="MNT31" t="str">
        <f t="shared" si="913"/>
        <v/>
      </c>
      <c r="MNU31" t="str">
        <f t="shared" si="913"/>
        <v/>
      </c>
      <c r="MNV31" t="str">
        <f t="shared" si="913"/>
        <v/>
      </c>
      <c r="MNW31" t="str">
        <f t="shared" si="913"/>
        <v/>
      </c>
      <c r="MNX31" t="str">
        <f t="shared" si="913"/>
        <v/>
      </c>
      <c r="MNY31" t="str">
        <f t="shared" si="913"/>
        <v/>
      </c>
      <c r="MNZ31" t="str">
        <f t="shared" si="913"/>
        <v/>
      </c>
      <c r="MOA31" t="str">
        <f t="shared" si="913"/>
        <v/>
      </c>
      <c r="MOB31" t="str">
        <f t="shared" si="913"/>
        <v/>
      </c>
      <c r="MOC31" t="str">
        <f t="shared" si="913"/>
        <v/>
      </c>
      <c r="MOD31" t="str">
        <f t="shared" si="913"/>
        <v/>
      </c>
      <c r="MOE31" t="str">
        <f t="shared" si="913"/>
        <v/>
      </c>
      <c r="MOF31" t="str">
        <f t="shared" si="913"/>
        <v/>
      </c>
      <c r="MOG31" t="str">
        <f t="shared" si="913"/>
        <v/>
      </c>
      <c r="MOH31" t="str">
        <f t="shared" si="913"/>
        <v/>
      </c>
      <c r="MOI31" t="str">
        <f t="shared" si="913"/>
        <v/>
      </c>
      <c r="MOJ31" t="str">
        <f t="shared" si="913"/>
        <v/>
      </c>
      <c r="MOK31" t="str">
        <f t="shared" si="913"/>
        <v/>
      </c>
      <c r="MOL31" t="str">
        <f t="shared" si="913"/>
        <v/>
      </c>
      <c r="MOM31" t="str">
        <f t="shared" si="913"/>
        <v/>
      </c>
      <c r="MON31" t="str">
        <f t="shared" si="913"/>
        <v/>
      </c>
      <c r="MOO31" t="str">
        <f t="shared" si="913"/>
        <v/>
      </c>
      <c r="MOP31" t="str">
        <f t="shared" si="913"/>
        <v/>
      </c>
      <c r="MOQ31" t="str">
        <f t="shared" si="913"/>
        <v/>
      </c>
      <c r="MOR31" t="str">
        <f t="shared" si="913"/>
        <v/>
      </c>
      <c r="MOS31" t="str">
        <f t="shared" si="913"/>
        <v/>
      </c>
      <c r="MOT31" t="str">
        <f t="shared" si="913"/>
        <v/>
      </c>
      <c r="MOU31" t="str">
        <f t="shared" si="913"/>
        <v/>
      </c>
      <c r="MOV31" t="str">
        <f t="shared" si="913"/>
        <v/>
      </c>
      <c r="MOW31" t="str">
        <f t="shared" si="913"/>
        <v/>
      </c>
      <c r="MOX31" t="str">
        <f t="shared" si="913"/>
        <v/>
      </c>
      <c r="MOY31" t="str">
        <f t="shared" si="913"/>
        <v/>
      </c>
      <c r="MOZ31" t="str">
        <f t="shared" si="913"/>
        <v/>
      </c>
      <c r="MPA31" t="str">
        <f t="shared" si="913"/>
        <v/>
      </c>
      <c r="MPB31" t="str">
        <f t="shared" si="913"/>
        <v/>
      </c>
      <c r="MPC31" t="str">
        <f t="shared" si="913"/>
        <v/>
      </c>
      <c r="MPD31" t="str">
        <f t="shared" si="913"/>
        <v/>
      </c>
      <c r="MPE31" t="str">
        <f t="shared" si="913"/>
        <v/>
      </c>
      <c r="MPF31" t="str">
        <f t="shared" si="913"/>
        <v/>
      </c>
      <c r="MPG31" t="str">
        <f t="shared" si="913"/>
        <v/>
      </c>
      <c r="MPH31" t="str">
        <f t="shared" si="913"/>
        <v/>
      </c>
      <c r="MPI31" t="str">
        <f t="shared" si="913"/>
        <v/>
      </c>
      <c r="MPJ31" t="str">
        <f t="shared" si="913"/>
        <v/>
      </c>
      <c r="MPK31" t="str">
        <f t="shared" si="913"/>
        <v/>
      </c>
      <c r="MPL31" t="str">
        <f t="shared" si="913"/>
        <v/>
      </c>
      <c r="MPM31" t="str">
        <f t="shared" si="913"/>
        <v/>
      </c>
      <c r="MPN31" t="str">
        <f t="shared" ref="MPN31:MRY31" si="914">IF(MPN8="","",MID(MPN8,4,LEN(MPN8)-3))</f>
        <v/>
      </c>
      <c r="MPO31" t="str">
        <f t="shared" si="914"/>
        <v/>
      </c>
      <c r="MPP31" t="str">
        <f t="shared" si="914"/>
        <v/>
      </c>
      <c r="MPQ31" t="str">
        <f t="shared" si="914"/>
        <v/>
      </c>
      <c r="MPR31" t="str">
        <f t="shared" si="914"/>
        <v/>
      </c>
      <c r="MPS31" t="str">
        <f t="shared" si="914"/>
        <v/>
      </c>
      <c r="MPT31" t="str">
        <f t="shared" si="914"/>
        <v/>
      </c>
      <c r="MPU31" t="str">
        <f t="shared" si="914"/>
        <v/>
      </c>
      <c r="MPV31" t="str">
        <f t="shared" si="914"/>
        <v/>
      </c>
      <c r="MPW31" t="str">
        <f t="shared" si="914"/>
        <v/>
      </c>
      <c r="MPX31" t="str">
        <f t="shared" si="914"/>
        <v/>
      </c>
      <c r="MPY31" t="str">
        <f t="shared" si="914"/>
        <v/>
      </c>
      <c r="MPZ31" t="str">
        <f t="shared" si="914"/>
        <v/>
      </c>
      <c r="MQA31" t="str">
        <f t="shared" si="914"/>
        <v/>
      </c>
      <c r="MQB31" t="str">
        <f t="shared" si="914"/>
        <v/>
      </c>
      <c r="MQC31" t="str">
        <f t="shared" si="914"/>
        <v/>
      </c>
      <c r="MQD31" t="str">
        <f t="shared" si="914"/>
        <v/>
      </c>
      <c r="MQE31" t="str">
        <f t="shared" si="914"/>
        <v/>
      </c>
      <c r="MQF31" t="str">
        <f t="shared" si="914"/>
        <v/>
      </c>
      <c r="MQG31" t="str">
        <f t="shared" si="914"/>
        <v/>
      </c>
      <c r="MQH31" t="str">
        <f t="shared" si="914"/>
        <v/>
      </c>
      <c r="MQI31" t="str">
        <f t="shared" si="914"/>
        <v/>
      </c>
      <c r="MQJ31" t="str">
        <f t="shared" si="914"/>
        <v/>
      </c>
      <c r="MQK31" t="str">
        <f t="shared" si="914"/>
        <v/>
      </c>
      <c r="MQL31" t="str">
        <f t="shared" si="914"/>
        <v/>
      </c>
      <c r="MQM31" t="str">
        <f t="shared" si="914"/>
        <v/>
      </c>
      <c r="MQN31" t="str">
        <f t="shared" si="914"/>
        <v/>
      </c>
      <c r="MQO31" t="str">
        <f t="shared" si="914"/>
        <v/>
      </c>
      <c r="MQP31" t="str">
        <f t="shared" si="914"/>
        <v/>
      </c>
      <c r="MQQ31" t="str">
        <f t="shared" si="914"/>
        <v/>
      </c>
      <c r="MQR31" t="str">
        <f t="shared" si="914"/>
        <v/>
      </c>
      <c r="MQS31" t="str">
        <f t="shared" si="914"/>
        <v/>
      </c>
      <c r="MQT31" t="str">
        <f t="shared" si="914"/>
        <v/>
      </c>
      <c r="MQU31" t="str">
        <f t="shared" si="914"/>
        <v/>
      </c>
      <c r="MQV31" t="str">
        <f t="shared" si="914"/>
        <v/>
      </c>
      <c r="MQW31" t="str">
        <f t="shared" si="914"/>
        <v/>
      </c>
      <c r="MQX31" t="str">
        <f t="shared" si="914"/>
        <v/>
      </c>
      <c r="MQY31" t="str">
        <f t="shared" si="914"/>
        <v/>
      </c>
      <c r="MQZ31" t="str">
        <f t="shared" si="914"/>
        <v/>
      </c>
      <c r="MRA31" t="str">
        <f t="shared" si="914"/>
        <v/>
      </c>
      <c r="MRB31" t="str">
        <f t="shared" si="914"/>
        <v/>
      </c>
      <c r="MRC31" t="str">
        <f t="shared" si="914"/>
        <v/>
      </c>
      <c r="MRD31" t="str">
        <f t="shared" si="914"/>
        <v/>
      </c>
      <c r="MRE31" t="str">
        <f t="shared" si="914"/>
        <v/>
      </c>
      <c r="MRF31" t="str">
        <f t="shared" si="914"/>
        <v/>
      </c>
      <c r="MRG31" t="str">
        <f t="shared" si="914"/>
        <v/>
      </c>
      <c r="MRH31" t="str">
        <f t="shared" si="914"/>
        <v/>
      </c>
      <c r="MRI31" t="str">
        <f t="shared" si="914"/>
        <v/>
      </c>
      <c r="MRJ31" t="str">
        <f t="shared" si="914"/>
        <v/>
      </c>
      <c r="MRK31" t="str">
        <f t="shared" si="914"/>
        <v/>
      </c>
      <c r="MRL31" t="str">
        <f t="shared" si="914"/>
        <v/>
      </c>
      <c r="MRM31" t="str">
        <f t="shared" si="914"/>
        <v/>
      </c>
      <c r="MRN31" t="str">
        <f t="shared" si="914"/>
        <v/>
      </c>
      <c r="MRO31" t="str">
        <f t="shared" si="914"/>
        <v/>
      </c>
      <c r="MRP31" t="str">
        <f t="shared" si="914"/>
        <v/>
      </c>
      <c r="MRQ31" t="str">
        <f t="shared" si="914"/>
        <v/>
      </c>
      <c r="MRR31" t="str">
        <f t="shared" si="914"/>
        <v/>
      </c>
      <c r="MRS31" t="str">
        <f t="shared" si="914"/>
        <v/>
      </c>
      <c r="MRT31" t="str">
        <f t="shared" si="914"/>
        <v/>
      </c>
      <c r="MRU31" t="str">
        <f t="shared" si="914"/>
        <v/>
      </c>
      <c r="MRV31" t="str">
        <f t="shared" si="914"/>
        <v/>
      </c>
      <c r="MRW31" t="str">
        <f t="shared" si="914"/>
        <v/>
      </c>
      <c r="MRX31" t="str">
        <f t="shared" si="914"/>
        <v/>
      </c>
      <c r="MRY31" t="str">
        <f t="shared" si="914"/>
        <v/>
      </c>
      <c r="MRZ31" t="str">
        <f t="shared" ref="MRZ31:MUK31" si="915">IF(MRZ8="","",MID(MRZ8,4,LEN(MRZ8)-3))</f>
        <v/>
      </c>
      <c r="MSA31" t="str">
        <f t="shared" si="915"/>
        <v/>
      </c>
      <c r="MSB31" t="str">
        <f t="shared" si="915"/>
        <v/>
      </c>
      <c r="MSC31" t="str">
        <f t="shared" si="915"/>
        <v/>
      </c>
      <c r="MSD31" t="str">
        <f t="shared" si="915"/>
        <v/>
      </c>
      <c r="MSE31" t="str">
        <f t="shared" si="915"/>
        <v/>
      </c>
      <c r="MSF31" t="str">
        <f t="shared" si="915"/>
        <v/>
      </c>
      <c r="MSG31" t="str">
        <f t="shared" si="915"/>
        <v/>
      </c>
      <c r="MSH31" t="str">
        <f t="shared" si="915"/>
        <v/>
      </c>
      <c r="MSI31" t="str">
        <f t="shared" si="915"/>
        <v/>
      </c>
      <c r="MSJ31" t="str">
        <f t="shared" si="915"/>
        <v/>
      </c>
      <c r="MSK31" t="str">
        <f t="shared" si="915"/>
        <v/>
      </c>
      <c r="MSL31" t="str">
        <f t="shared" si="915"/>
        <v/>
      </c>
      <c r="MSM31" t="str">
        <f t="shared" si="915"/>
        <v/>
      </c>
      <c r="MSN31" t="str">
        <f t="shared" si="915"/>
        <v/>
      </c>
      <c r="MSO31" t="str">
        <f t="shared" si="915"/>
        <v/>
      </c>
      <c r="MSP31" t="str">
        <f t="shared" si="915"/>
        <v/>
      </c>
      <c r="MSQ31" t="str">
        <f t="shared" si="915"/>
        <v/>
      </c>
      <c r="MSR31" t="str">
        <f t="shared" si="915"/>
        <v/>
      </c>
      <c r="MSS31" t="str">
        <f t="shared" si="915"/>
        <v/>
      </c>
      <c r="MST31" t="str">
        <f t="shared" si="915"/>
        <v/>
      </c>
      <c r="MSU31" t="str">
        <f t="shared" si="915"/>
        <v/>
      </c>
      <c r="MSV31" t="str">
        <f t="shared" si="915"/>
        <v/>
      </c>
      <c r="MSW31" t="str">
        <f t="shared" si="915"/>
        <v/>
      </c>
      <c r="MSX31" t="str">
        <f t="shared" si="915"/>
        <v/>
      </c>
      <c r="MSY31" t="str">
        <f t="shared" si="915"/>
        <v/>
      </c>
      <c r="MSZ31" t="str">
        <f t="shared" si="915"/>
        <v/>
      </c>
      <c r="MTA31" t="str">
        <f t="shared" si="915"/>
        <v/>
      </c>
      <c r="MTB31" t="str">
        <f t="shared" si="915"/>
        <v/>
      </c>
      <c r="MTC31" t="str">
        <f t="shared" si="915"/>
        <v/>
      </c>
      <c r="MTD31" t="str">
        <f t="shared" si="915"/>
        <v/>
      </c>
      <c r="MTE31" t="str">
        <f t="shared" si="915"/>
        <v/>
      </c>
      <c r="MTF31" t="str">
        <f t="shared" si="915"/>
        <v/>
      </c>
      <c r="MTG31" t="str">
        <f t="shared" si="915"/>
        <v/>
      </c>
      <c r="MTH31" t="str">
        <f t="shared" si="915"/>
        <v/>
      </c>
      <c r="MTI31" t="str">
        <f t="shared" si="915"/>
        <v/>
      </c>
      <c r="MTJ31" t="str">
        <f t="shared" si="915"/>
        <v/>
      </c>
      <c r="MTK31" t="str">
        <f t="shared" si="915"/>
        <v/>
      </c>
      <c r="MTL31" t="str">
        <f t="shared" si="915"/>
        <v/>
      </c>
      <c r="MTM31" t="str">
        <f t="shared" si="915"/>
        <v/>
      </c>
      <c r="MTN31" t="str">
        <f t="shared" si="915"/>
        <v/>
      </c>
      <c r="MTO31" t="str">
        <f t="shared" si="915"/>
        <v/>
      </c>
      <c r="MTP31" t="str">
        <f t="shared" si="915"/>
        <v/>
      </c>
      <c r="MTQ31" t="str">
        <f t="shared" si="915"/>
        <v/>
      </c>
      <c r="MTR31" t="str">
        <f t="shared" si="915"/>
        <v/>
      </c>
      <c r="MTS31" t="str">
        <f t="shared" si="915"/>
        <v/>
      </c>
      <c r="MTT31" t="str">
        <f t="shared" si="915"/>
        <v/>
      </c>
      <c r="MTU31" t="str">
        <f t="shared" si="915"/>
        <v/>
      </c>
      <c r="MTV31" t="str">
        <f t="shared" si="915"/>
        <v/>
      </c>
      <c r="MTW31" t="str">
        <f t="shared" si="915"/>
        <v/>
      </c>
      <c r="MTX31" t="str">
        <f t="shared" si="915"/>
        <v/>
      </c>
      <c r="MTY31" t="str">
        <f t="shared" si="915"/>
        <v/>
      </c>
      <c r="MTZ31" t="str">
        <f t="shared" si="915"/>
        <v/>
      </c>
      <c r="MUA31" t="str">
        <f t="shared" si="915"/>
        <v/>
      </c>
      <c r="MUB31" t="str">
        <f t="shared" si="915"/>
        <v/>
      </c>
      <c r="MUC31" t="str">
        <f t="shared" si="915"/>
        <v/>
      </c>
      <c r="MUD31" t="str">
        <f t="shared" si="915"/>
        <v/>
      </c>
      <c r="MUE31" t="str">
        <f t="shared" si="915"/>
        <v/>
      </c>
      <c r="MUF31" t="str">
        <f t="shared" si="915"/>
        <v/>
      </c>
      <c r="MUG31" t="str">
        <f t="shared" si="915"/>
        <v/>
      </c>
      <c r="MUH31" t="str">
        <f t="shared" si="915"/>
        <v/>
      </c>
      <c r="MUI31" t="str">
        <f t="shared" si="915"/>
        <v/>
      </c>
      <c r="MUJ31" t="str">
        <f t="shared" si="915"/>
        <v/>
      </c>
      <c r="MUK31" t="str">
        <f t="shared" si="915"/>
        <v/>
      </c>
      <c r="MUL31" t="str">
        <f t="shared" ref="MUL31:MWW31" si="916">IF(MUL8="","",MID(MUL8,4,LEN(MUL8)-3))</f>
        <v/>
      </c>
      <c r="MUM31" t="str">
        <f t="shared" si="916"/>
        <v/>
      </c>
      <c r="MUN31" t="str">
        <f t="shared" si="916"/>
        <v/>
      </c>
      <c r="MUO31" t="str">
        <f t="shared" si="916"/>
        <v/>
      </c>
      <c r="MUP31" t="str">
        <f t="shared" si="916"/>
        <v/>
      </c>
      <c r="MUQ31" t="str">
        <f t="shared" si="916"/>
        <v/>
      </c>
      <c r="MUR31" t="str">
        <f t="shared" si="916"/>
        <v/>
      </c>
      <c r="MUS31" t="str">
        <f t="shared" si="916"/>
        <v/>
      </c>
      <c r="MUT31" t="str">
        <f t="shared" si="916"/>
        <v/>
      </c>
      <c r="MUU31" t="str">
        <f t="shared" si="916"/>
        <v/>
      </c>
      <c r="MUV31" t="str">
        <f t="shared" si="916"/>
        <v/>
      </c>
      <c r="MUW31" t="str">
        <f t="shared" si="916"/>
        <v/>
      </c>
      <c r="MUX31" t="str">
        <f t="shared" si="916"/>
        <v/>
      </c>
      <c r="MUY31" t="str">
        <f t="shared" si="916"/>
        <v/>
      </c>
      <c r="MUZ31" t="str">
        <f t="shared" si="916"/>
        <v/>
      </c>
      <c r="MVA31" t="str">
        <f t="shared" si="916"/>
        <v/>
      </c>
      <c r="MVB31" t="str">
        <f t="shared" si="916"/>
        <v/>
      </c>
      <c r="MVC31" t="str">
        <f t="shared" si="916"/>
        <v/>
      </c>
      <c r="MVD31" t="str">
        <f t="shared" si="916"/>
        <v/>
      </c>
      <c r="MVE31" t="str">
        <f t="shared" si="916"/>
        <v/>
      </c>
      <c r="MVF31" t="str">
        <f t="shared" si="916"/>
        <v/>
      </c>
      <c r="MVG31" t="str">
        <f t="shared" si="916"/>
        <v/>
      </c>
      <c r="MVH31" t="str">
        <f t="shared" si="916"/>
        <v/>
      </c>
      <c r="MVI31" t="str">
        <f t="shared" si="916"/>
        <v/>
      </c>
      <c r="MVJ31" t="str">
        <f t="shared" si="916"/>
        <v/>
      </c>
      <c r="MVK31" t="str">
        <f t="shared" si="916"/>
        <v/>
      </c>
      <c r="MVL31" t="str">
        <f t="shared" si="916"/>
        <v/>
      </c>
      <c r="MVM31" t="str">
        <f t="shared" si="916"/>
        <v/>
      </c>
      <c r="MVN31" t="str">
        <f t="shared" si="916"/>
        <v/>
      </c>
      <c r="MVO31" t="str">
        <f t="shared" si="916"/>
        <v/>
      </c>
      <c r="MVP31" t="str">
        <f t="shared" si="916"/>
        <v/>
      </c>
      <c r="MVQ31" t="str">
        <f t="shared" si="916"/>
        <v/>
      </c>
      <c r="MVR31" t="str">
        <f t="shared" si="916"/>
        <v/>
      </c>
      <c r="MVS31" t="str">
        <f t="shared" si="916"/>
        <v/>
      </c>
      <c r="MVT31" t="str">
        <f t="shared" si="916"/>
        <v/>
      </c>
      <c r="MVU31" t="str">
        <f t="shared" si="916"/>
        <v/>
      </c>
      <c r="MVV31" t="str">
        <f t="shared" si="916"/>
        <v/>
      </c>
      <c r="MVW31" t="str">
        <f t="shared" si="916"/>
        <v/>
      </c>
      <c r="MVX31" t="str">
        <f t="shared" si="916"/>
        <v/>
      </c>
      <c r="MVY31" t="str">
        <f t="shared" si="916"/>
        <v/>
      </c>
      <c r="MVZ31" t="str">
        <f t="shared" si="916"/>
        <v/>
      </c>
      <c r="MWA31" t="str">
        <f t="shared" si="916"/>
        <v/>
      </c>
      <c r="MWB31" t="str">
        <f t="shared" si="916"/>
        <v/>
      </c>
      <c r="MWC31" t="str">
        <f t="shared" si="916"/>
        <v/>
      </c>
      <c r="MWD31" t="str">
        <f t="shared" si="916"/>
        <v/>
      </c>
      <c r="MWE31" t="str">
        <f t="shared" si="916"/>
        <v/>
      </c>
      <c r="MWF31" t="str">
        <f t="shared" si="916"/>
        <v/>
      </c>
      <c r="MWG31" t="str">
        <f t="shared" si="916"/>
        <v/>
      </c>
      <c r="MWH31" t="str">
        <f t="shared" si="916"/>
        <v/>
      </c>
      <c r="MWI31" t="str">
        <f t="shared" si="916"/>
        <v/>
      </c>
      <c r="MWJ31" t="str">
        <f t="shared" si="916"/>
        <v/>
      </c>
      <c r="MWK31" t="str">
        <f t="shared" si="916"/>
        <v/>
      </c>
      <c r="MWL31" t="str">
        <f t="shared" si="916"/>
        <v/>
      </c>
      <c r="MWM31" t="str">
        <f t="shared" si="916"/>
        <v/>
      </c>
      <c r="MWN31" t="str">
        <f t="shared" si="916"/>
        <v/>
      </c>
      <c r="MWO31" t="str">
        <f t="shared" si="916"/>
        <v/>
      </c>
      <c r="MWP31" t="str">
        <f t="shared" si="916"/>
        <v/>
      </c>
      <c r="MWQ31" t="str">
        <f t="shared" si="916"/>
        <v/>
      </c>
      <c r="MWR31" t="str">
        <f t="shared" si="916"/>
        <v/>
      </c>
      <c r="MWS31" t="str">
        <f t="shared" si="916"/>
        <v/>
      </c>
      <c r="MWT31" t="str">
        <f t="shared" si="916"/>
        <v/>
      </c>
      <c r="MWU31" t="str">
        <f t="shared" si="916"/>
        <v/>
      </c>
      <c r="MWV31" t="str">
        <f t="shared" si="916"/>
        <v/>
      </c>
      <c r="MWW31" t="str">
        <f t="shared" si="916"/>
        <v/>
      </c>
      <c r="MWX31" t="str">
        <f t="shared" ref="MWX31:MZI31" si="917">IF(MWX8="","",MID(MWX8,4,LEN(MWX8)-3))</f>
        <v/>
      </c>
      <c r="MWY31" t="str">
        <f t="shared" si="917"/>
        <v/>
      </c>
      <c r="MWZ31" t="str">
        <f t="shared" si="917"/>
        <v/>
      </c>
      <c r="MXA31" t="str">
        <f t="shared" si="917"/>
        <v/>
      </c>
      <c r="MXB31" t="str">
        <f t="shared" si="917"/>
        <v/>
      </c>
      <c r="MXC31" t="str">
        <f t="shared" si="917"/>
        <v/>
      </c>
      <c r="MXD31" t="str">
        <f t="shared" si="917"/>
        <v/>
      </c>
      <c r="MXE31" t="str">
        <f t="shared" si="917"/>
        <v/>
      </c>
      <c r="MXF31" t="str">
        <f t="shared" si="917"/>
        <v/>
      </c>
      <c r="MXG31" t="str">
        <f t="shared" si="917"/>
        <v/>
      </c>
      <c r="MXH31" t="str">
        <f t="shared" si="917"/>
        <v/>
      </c>
      <c r="MXI31" t="str">
        <f t="shared" si="917"/>
        <v/>
      </c>
      <c r="MXJ31" t="str">
        <f t="shared" si="917"/>
        <v/>
      </c>
      <c r="MXK31" t="str">
        <f t="shared" si="917"/>
        <v/>
      </c>
      <c r="MXL31" t="str">
        <f t="shared" si="917"/>
        <v/>
      </c>
      <c r="MXM31" t="str">
        <f t="shared" si="917"/>
        <v/>
      </c>
      <c r="MXN31" t="str">
        <f t="shared" si="917"/>
        <v/>
      </c>
      <c r="MXO31" t="str">
        <f t="shared" si="917"/>
        <v/>
      </c>
      <c r="MXP31" t="str">
        <f t="shared" si="917"/>
        <v/>
      </c>
      <c r="MXQ31" t="str">
        <f t="shared" si="917"/>
        <v/>
      </c>
      <c r="MXR31" t="str">
        <f t="shared" si="917"/>
        <v/>
      </c>
      <c r="MXS31" t="str">
        <f t="shared" si="917"/>
        <v/>
      </c>
      <c r="MXT31" t="str">
        <f t="shared" si="917"/>
        <v/>
      </c>
      <c r="MXU31" t="str">
        <f t="shared" si="917"/>
        <v/>
      </c>
      <c r="MXV31" t="str">
        <f t="shared" si="917"/>
        <v/>
      </c>
      <c r="MXW31" t="str">
        <f t="shared" si="917"/>
        <v/>
      </c>
      <c r="MXX31" t="str">
        <f t="shared" si="917"/>
        <v/>
      </c>
      <c r="MXY31" t="str">
        <f t="shared" si="917"/>
        <v/>
      </c>
      <c r="MXZ31" t="str">
        <f t="shared" si="917"/>
        <v/>
      </c>
      <c r="MYA31" t="str">
        <f t="shared" si="917"/>
        <v/>
      </c>
      <c r="MYB31" t="str">
        <f t="shared" si="917"/>
        <v/>
      </c>
      <c r="MYC31" t="str">
        <f t="shared" si="917"/>
        <v/>
      </c>
      <c r="MYD31" t="str">
        <f t="shared" si="917"/>
        <v/>
      </c>
      <c r="MYE31" t="str">
        <f t="shared" si="917"/>
        <v/>
      </c>
      <c r="MYF31" t="str">
        <f t="shared" si="917"/>
        <v/>
      </c>
      <c r="MYG31" t="str">
        <f t="shared" si="917"/>
        <v/>
      </c>
      <c r="MYH31" t="str">
        <f t="shared" si="917"/>
        <v/>
      </c>
      <c r="MYI31" t="str">
        <f t="shared" si="917"/>
        <v/>
      </c>
      <c r="MYJ31" t="str">
        <f t="shared" si="917"/>
        <v/>
      </c>
      <c r="MYK31" t="str">
        <f t="shared" si="917"/>
        <v/>
      </c>
      <c r="MYL31" t="str">
        <f t="shared" si="917"/>
        <v/>
      </c>
      <c r="MYM31" t="str">
        <f t="shared" si="917"/>
        <v/>
      </c>
      <c r="MYN31" t="str">
        <f t="shared" si="917"/>
        <v/>
      </c>
      <c r="MYO31" t="str">
        <f t="shared" si="917"/>
        <v/>
      </c>
      <c r="MYP31" t="str">
        <f t="shared" si="917"/>
        <v/>
      </c>
      <c r="MYQ31" t="str">
        <f t="shared" si="917"/>
        <v/>
      </c>
      <c r="MYR31" t="str">
        <f t="shared" si="917"/>
        <v/>
      </c>
      <c r="MYS31" t="str">
        <f t="shared" si="917"/>
        <v/>
      </c>
      <c r="MYT31" t="str">
        <f t="shared" si="917"/>
        <v/>
      </c>
      <c r="MYU31" t="str">
        <f t="shared" si="917"/>
        <v/>
      </c>
      <c r="MYV31" t="str">
        <f t="shared" si="917"/>
        <v/>
      </c>
      <c r="MYW31" t="str">
        <f t="shared" si="917"/>
        <v/>
      </c>
      <c r="MYX31" t="str">
        <f t="shared" si="917"/>
        <v/>
      </c>
      <c r="MYY31" t="str">
        <f t="shared" si="917"/>
        <v/>
      </c>
      <c r="MYZ31" t="str">
        <f t="shared" si="917"/>
        <v/>
      </c>
      <c r="MZA31" t="str">
        <f t="shared" si="917"/>
        <v/>
      </c>
      <c r="MZB31" t="str">
        <f t="shared" si="917"/>
        <v/>
      </c>
      <c r="MZC31" t="str">
        <f t="shared" si="917"/>
        <v/>
      </c>
      <c r="MZD31" t="str">
        <f t="shared" si="917"/>
        <v/>
      </c>
      <c r="MZE31" t="str">
        <f t="shared" si="917"/>
        <v/>
      </c>
      <c r="MZF31" t="str">
        <f t="shared" si="917"/>
        <v/>
      </c>
      <c r="MZG31" t="str">
        <f t="shared" si="917"/>
        <v/>
      </c>
      <c r="MZH31" t="str">
        <f t="shared" si="917"/>
        <v/>
      </c>
      <c r="MZI31" t="str">
        <f t="shared" si="917"/>
        <v/>
      </c>
      <c r="MZJ31" t="str">
        <f t="shared" ref="MZJ31:NBU31" si="918">IF(MZJ8="","",MID(MZJ8,4,LEN(MZJ8)-3))</f>
        <v/>
      </c>
      <c r="MZK31" t="str">
        <f t="shared" si="918"/>
        <v/>
      </c>
      <c r="MZL31" t="str">
        <f t="shared" si="918"/>
        <v/>
      </c>
      <c r="MZM31" t="str">
        <f t="shared" si="918"/>
        <v/>
      </c>
      <c r="MZN31" t="str">
        <f t="shared" si="918"/>
        <v/>
      </c>
      <c r="MZO31" t="str">
        <f t="shared" si="918"/>
        <v/>
      </c>
      <c r="MZP31" t="str">
        <f t="shared" si="918"/>
        <v/>
      </c>
      <c r="MZQ31" t="str">
        <f t="shared" si="918"/>
        <v/>
      </c>
      <c r="MZR31" t="str">
        <f t="shared" si="918"/>
        <v/>
      </c>
      <c r="MZS31" t="str">
        <f t="shared" si="918"/>
        <v/>
      </c>
      <c r="MZT31" t="str">
        <f t="shared" si="918"/>
        <v/>
      </c>
      <c r="MZU31" t="str">
        <f t="shared" si="918"/>
        <v/>
      </c>
      <c r="MZV31" t="str">
        <f t="shared" si="918"/>
        <v/>
      </c>
      <c r="MZW31" t="str">
        <f t="shared" si="918"/>
        <v/>
      </c>
      <c r="MZX31" t="str">
        <f t="shared" si="918"/>
        <v/>
      </c>
      <c r="MZY31" t="str">
        <f t="shared" si="918"/>
        <v/>
      </c>
      <c r="MZZ31" t="str">
        <f t="shared" si="918"/>
        <v/>
      </c>
      <c r="NAA31" t="str">
        <f t="shared" si="918"/>
        <v/>
      </c>
      <c r="NAB31" t="str">
        <f t="shared" si="918"/>
        <v/>
      </c>
      <c r="NAC31" t="str">
        <f t="shared" si="918"/>
        <v/>
      </c>
      <c r="NAD31" t="str">
        <f t="shared" si="918"/>
        <v/>
      </c>
      <c r="NAE31" t="str">
        <f t="shared" si="918"/>
        <v/>
      </c>
      <c r="NAF31" t="str">
        <f t="shared" si="918"/>
        <v/>
      </c>
      <c r="NAG31" t="str">
        <f t="shared" si="918"/>
        <v/>
      </c>
      <c r="NAH31" t="str">
        <f t="shared" si="918"/>
        <v/>
      </c>
      <c r="NAI31" t="str">
        <f t="shared" si="918"/>
        <v/>
      </c>
      <c r="NAJ31" t="str">
        <f t="shared" si="918"/>
        <v/>
      </c>
      <c r="NAK31" t="str">
        <f t="shared" si="918"/>
        <v/>
      </c>
      <c r="NAL31" t="str">
        <f t="shared" si="918"/>
        <v/>
      </c>
      <c r="NAM31" t="str">
        <f t="shared" si="918"/>
        <v/>
      </c>
      <c r="NAN31" t="str">
        <f t="shared" si="918"/>
        <v/>
      </c>
      <c r="NAO31" t="str">
        <f t="shared" si="918"/>
        <v/>
      </c>
      <c r="NAP31" t="str">
        <f t="shared" si="918"/>
        <v/>
      </c>
      <c r="NAQ31" t="str">
        <f t="shared" si="918"/>
        <v/>
      </c>
      <c r="NAR31" t="str">
        <f t="shared" si="918"/>
        <v/>
      </c>
      <c r="NAS31" t="str">
        <f t="shared" si="918"/>
        <v/>
      </c>
      <c r="NAT31" t="str">
        <f t="shared" si="918"/>
        <v/>
      </c>
      <c r="NAU31" t="str">
        <f t="shared" si="918"/>
        <v/>
      </c>
      <c r="NAV31" t="str">
        <f t="shared" si="918"/>
        <v/>
      </c>
      <c r="NAW31" t="str">
        <f t="shared" si="918"/>
        <v/>
      </c>
      <c r="NAX31" t="str">
        <f t="shared" si="918"/>
        <v/>
      </c>
      <c r="NAY31" t="str">
        <f t="shared" si="918"/>
        <v/>
      </c>
      <c r="NAZ31" t="str">
        <f t="shared" si="918"/>
        <v/>
      </c>
      <c r="NBA31" t="str">
        <f t="shared" si="918"/>
        <v/>
      </c>
      <c r="NBB31" t="str">
        <f t="shared" si="918"/>
        <v/>
      </c>
      <c r="NBC31" t="str">
        <f t="shared" si="918"/>
        <v/>
      </c>
      <c r="NBD31" t="str">
        <f t="shared" si="918"/>
        <v/>
      </c>
      <c r="NBE31" t="str">
        <f t="shared" si="918"/>
        <v/>
      </c>
      <c r="NBF31" t="str">
        <f t="shared" si="918"/>
        <v/>
      </c>
      <c r="NBG31" t="str">
        <f t="shared" si="918"/>
        <v/>
      </c>
      <c r="NBH31" t="str">
        <f t="shared" si="918"/>
        <v/>
      </c>
      <c r="NBI31" t="str">
        <f t="shared" si="918"/>
        <v/>
      </c>
      <c r="NBJ31" t="str">
        <f t="shared" si="918"/>
        <v/>
      </c>
      <c r="NBK31" t="str">
        <f t="shared" si="918"/>
        <v/>
      </c>
      <c r="NBL31" t="str">
        <f t="shared" si="918"/>
        <v/>
      </c>
      <c r="NBM31" t="str">
        <f t="shared" si="918"/>
        <v/>
      </c>
      <c r="NBN31" t="str">
        <f t="shared" si="918"/>
        <v/>
      </c>
      <c r="NBO31" t="str">
        <f t="shared" si="918"/>
        <v/>
      </c>
      <c r="NBP31" t="str">
        <f t="shared" si="918"/>
        <v/>
      </c>
      <c r="NBQ31" t="str">
        <f t="shared" si="918"/>
        <v/>
      </c>
      <c r="NBR31" t="str">
        <f t="shared" si="918"/>
        <v/>
      </c>
      <c r="NBS31" t="str">
        <f t="shared" si="918"/>
        <v/>
      </c>
      <c r="NBT31" t="str">
        <f t="shared" si="918"/>
        <v/>
      </c>
      <c r="NBU31" t="str">
        <f t="shared" si="918"/>
        <v/>
      </c>
      <c r="NBV31" t="str">
        <f t="shared" ref="NBV31:NEG31" si="919">IF(NBV8="","",MID(NBV8,4,LEN(NBV8)-3))</f>
        <v/>
      </c>
      <c r="NBW31" t="str">
        <f t="shared" si="919"/>
        <v/>
      </c>
      <c r="NBX31" t="str">
        <f t="shared" si="919"/>
        <v/>
      </c>
      <c r="NBY31" t="str">
        <f t="shared" si="919"/>
        <v/>
      </c>
      <c r="NBZ31" t="str">
        <f t="shared" si="919"/>
        <v/>
      </c>
      <c r="NCA31" t="str">
        <f t="shared" si="919"/>
        <v/>
      </c>
      <c r="NCB31" t="str">
        <f t="shared" si="919"/>
        <v/>
      </c>
      <c r="NCC31" t="str">
        <f t="shared" si="919"/>
        <v/>
      </c>
      <c r="NCD31" t="str">
        <f t="shared" si="919"/>
        <v/>
      </c>
      <c r="NCE31" t="str">
        <f t="shared" si="919"/>
        <v/>
      </c>
      <c r="NCF31" t="str">
        <f t="shared" si="919"/>
        <v/>
      </c>
      <c r="NCG31" t="str">
        <f t="shared" si="919"/>
        <v/>
      </c>
      <c r="NCH31" t="str">
        <f t="shared" si="919"/>
        <v/>
      </c>
      <c r="NCI31" t="str">
        <f t="shared" si="919"/>
        <v/>
      </c>
      <c r="NCJ31" t="str">
        <f t="shared" si="919"/>
        <v/>
      </c>
      <c r="NCK31" t="str">
        <f t="shared" si="919"/>
        <v/>
      </c>
      <c r="NCL31" t="str">
        <f t="shared" si="919"/>
        <v/>
      </c>
      <c r="NCM31" t="str">
        <f t="shared" si="919"/>
        <v/>
      </c>
      <c r="NCN31" t="str">
        <f t="shared" si="919"/>
        <v/>
      </c>
      <c r="NCO31" t="str">
        <f t="shared" si="919"/>
        <v/>
      </c>
      <c r="NCP31" t="str">
        <f t="shared" si="919"/>
        <v/>
      </c>
      <c r="NCQ31" t="str">
        <f t="shared" si="919"/>
        <v/>
      </c>
      <c r="NCR31" t="str">
        <f t="shared" si="919"/>
        <v/>
      </c>
      <c r="NCS31" t="str">
        <f t="shared" si="919"/>
        <v/>
      </c>
      <c r="NCT31" t="str">
        <f t="shared" si="919"/>
        <v/>
      </c>
      <c r="NCU31" t="str">
        <f t="shared" si="919"/>
        <v/>
      </c>
      <c r="NCV31" t="str">
        <f t="shared" si="919"/>
        <v/>
      </c>
      <c r="NCW31" t="str">
        <f t="shared" si="919"/>
        <v/>
      </c>
      <c r="NCX31" t="str">
        <f t="shared" si="919"/>
        <v/>
      </c>
      <c r="NCY31" t="str">
        <f t="shared" si="919"/>
        <v/>
      </c>
      <c r="NCZ31" t="str">
        <f t="shared" si="919"/>
        <v/>
      </c>
      <c r="NDA31" t="str">
        <f t="shared" si="919"/>
        <v/>
      </c>
      <c r="NDB31" t="str">
        <f t="shared" si="919"/>
        <v/>
      </c>
      <c r="NDC31" t="str">
        <f t="shared" si="919"/>
        <v/>
      </c>
      <c r="NDD31" t="str">
        <f t="shared" si="919"/>
        <v/>
      </c>
      <c r="NDE31" t="str">
        <f t="shared" si="919"/>
        <v/>
      </c>
      <c r="NDF31" t="str">
        <f t="shared" si="919"/>
        <v/>
      </c>
      <c r="NDG31" t="str">
        <f t="shared" si="919"/>
        <v/>
      </c>
      <c r="NDH31" t="str">
        <f t="shared" si="919"/>
        <v/>
      </c>
      <c r="NDI31" t="str">
        <f t="shared" si="919"/>
        <v/>
      </c>
      <c r="NDJ31" t="str">
        <f t="shared" si="919"/>
        <v/>
      </c>
      <c r="NDK31" t="str">
        <f t="shared" si="919"/>
        <v/>
      </c>
      <c r="NDL31" t="str">
        <f t="shared" si="919"/>
        <v/>
      </c>
      <c r="NDM31" t="str">
        <f t="shared" si="919"/>
        <v/>
      </c>
      <c r="NDN31" t="str">
        <f t="shared" si="919"/>
        <v/>
      </c>
      <c r="NDO31" t="str">
        <f t="shared" si="919"/>
        <v/>
      </c>
      <c r="NDP31" t="str">
        <f t="shared" si="919"/>
        <v/>
      </c>
      <c r="NDQ31" t="str">
        <f t="shared" si="919"/>
        <v/>
      </c>
      <c r="NDR31" t="str">
        <f t="shared" si="919"/>
        <v/>
      </c>
      <c r="NDS31" t="str">
        <f t="shared" si="919"/>
        <v/>
      </c>
      <c r="NDT31" t="str">
        <f t="shared" si="919"/>
        <v/>
      </c>
      <c r="NDU31" t="str">
        <f t="shared" si="919"/>
        <v/>
      </c>
      <c r="NDV31" t="str">
        <f t="shared" si="919"/>
        <v/>
      </c>
      <c r="NDW31" t="str">
        <f t="shared" si="919"/>
        <v/>
      </c>
      <c r="NDX31" t="str">
        <f t="shared" si="919"/>
        <v/>
      </c>
      <c r="NDY31" t="str">
        <f t="shared" si="919"/>
        <v/>
      </c>
      <c r="NDZ31" t="str">
        <f t="shared" si="919"/>
        <v/>
      </c>
      <c r="NEA31" t="str">
        <f t="shared" si="919"/>
        <v/>
      </c>
      <c r="NEB31" t="str">
        <f t="shared" si="919"/>
        <v/>
      </c>
      <c r="NEC31" t="str">
        <f t="shared" si="919"/>
        <v/>
      </c>
      <c r="NED31" t="str">
        <f t="shared" si="919"/>
        <v/>
      </c>
      <c r="NEE31" t="str">
        <f t="shared" si="919"/>
        <v/>
      </c>
      <c r="NEF31" t="str">
        <f t="shared" si="919"/>
        <v/>
      </c>
      <c r="NEG31" t="str">
        <f t="shared" si="919"/>
        <v/>
      </c>
      <c r="NEH31" t="str">
        <f t="shared" ref="NEH31:NGS31" si="920">IF(NEH8="","",MID(NEH8,4,LEN(NEH8)-3))</f>
        <v/>
      </c>
      <c r="NEI31" t="str">
        <f t="shared" si="920"/>
        <v/>
      </c>
      <c r="NEJ31" t="str">
        <f t="shared" si="920"/>
        <v/>
      </c>
      <c r="NEK31" t="str">
        <f t="shared" si="920"/>
        <v/>
      </c>
      <c r="NEL31" t="str">
        <f t="shared" si="920"/>
        <v/>
      </c>
      <c r="NEM31" t="str">
        <f t="shared" si="920"/>
        <v/>
      </c>
      <c r="NEN31" t="str">
        <f t="shared" si="920"/>
        <v/>
      </c>
      <c r="NEO31" t="str">
        <f t="shared" si="920"/>
        <v/>
      </c>
      <c r="NEP31" t="str">
        <f t="shared" si="920"/>
        <v/>
      </c>
      <c r="NEQ31" t="str">
        <f t="shared" si="920"/>
        <v/>
      </c>
      <c r="NER31" t="str">
        <f t="shared" si="920"/>
        <v/>
      </c>
      <c r="NES31" t="str">
        <f t="shared" si="920"/>
        <v/>
      </c>
      <c r="NET31" t="str">
        <f t="shared" si="920"/>
        <v/>
      </c>
      <c r="NEU31" t="str">
        <f t="shared" si="920"/>
        <v/>
      </c>
      <c r="NEV31" t="str">
        <f t="shared" si="920"/>
        <v/>
      </c>
      <c r="NEW31" t="str">
        <f t="shared" si="920"/>
        <v/>
      </c>
      <c r="NEX31" t="str">
        <f t="shared" si="920"/>
        <v/>
      </c>
      <c r="NEY31" t="str">
        <f t="shared" si="920"/>
        <v/>
      </c>
      <c r="NEZ31" t="str">
        <f t="shared" si="920"/>
        <v/>
      </c>
      <c r="NFA31" t="str">
        <f t="shared" si="920"/>
        <v/>
      </c>
      <c r="NFB31" t="str">
        <f t="shared" si="920"/>
        <v/>
      </c>
      <c r="NFC31" t="str">
        <f t="shared" si="920"/>
        <v/>
      </c>
      <c r="NFD31" t="str">
        <f t="shared" si="920"/>
        <v/>
      </c>
      <c r="NFE31" t="str">
        <f t="shared" si="920"/>
        <v/>
      </c>
      <c r="NFF31" t="str">
        <f t="shared" si="920"/>
        <v/>
      </c>
      <c r="NFG31" t="str">
        <f t="shared" si="920"/>
        <v/>
      </c>
      <c r="NFH31" t="str">
        <f t="shared" si="920"/>
        <v/>
      </c>
      <c r="NFI31" t="str">
        <f t="shared" si="920"/>
        <v/>
      </c>
      <c r="NFJ31" t="str">
        <f t="shared" si="920"/>
        <v/>
      </c>
      <c r="NFK31" t="str">
        <f t="shared" si="920"/>
        <v/>
      </c>
      <c r="NFL31" t="str">
        <f t="shared" si="920"/>
        <v/>
      </c>
      <c r="NFM31" t="str">
        <f t="shared" si="920"/>
        <v/>
      </c>
      <c r="NFN31" t="str">
        <f t="shared" si="920"/>
        <v/>
      </c>
      <c r="NFO31" t="str">
        <f t="shared" si="920"/>
        <v/>
      </c>
      <c r="NFP31" t="str">
        <f t="shared" si="920"/>
        <v/>
      </c>
      <c r="NFQ31" t="str">
        <f t="shared" si="920"/>
        <v/>
      </c>
      <c r="NFR31" t="str">
        <f t="shared" si="920"/>
        <v/>
      </c>
      <c r="NFS31" t="str">
        <f t="shared" si="920"/>
        <v/>
      </c>
      <c r="NFT31" t="str">
        <f t="shared" si="920"/>
        <v/>
      </c>
      <c r="NFU31" t="str">
        <f t="shared" si="920"/>
        <v/>
      </c>
      <c r="NFV31" t="str">
        <f t="shared" si="920"/>
        <v/>
      </c>
      <c r="NFW31" t="str">
        <f t="shared" si="920"/>
        <v/>
      </c>
      <c r="NFX31" t="str">
        <f t="shared" si="920"/>
        <v/>
      </c>
      <c r="NFY31" t="str">
        <f t="shared" si="920"/>
        <v/>
      </c>
      <c r="NFZ31" t="str">
        <f t="shared" si="920"/>
        <v/>
      </c>
      <c r="NGA31" t="str">
        <f t="shared" si="920"/>
        <v/>
      </c>
      <c r="NGB31" t="str">
        <f t="shared" si="920"/>
        <v/>
      </c>
      <c r="NGC31" t="str">
        <f t="shared" si="920"/>
        <v/>
      </c>
      <c r="NGD31" t="str">
        <f t="shared" si="920"/>
        <v/>
      </c>
      <c r="NGE31" t="str">
        <f t="shared" si="920"/>
        <v/>
      </c>
      <c r="NGF31" t="str">
        <f t="shared" si="920"/>
        <v/>
      </c>
      <c r="NGG31" t="str">
        <f t="shared" si="920"/>
        <v/>
      </c>
      <c r="NGH31" t="str">
        <f t="shared" si="920"/>
        <v/>
      </c>
      <c r="NGI31" t="str">
        <f t="shared" si="920"/>
        <v/>
      </c>
      <c r="NGJ31" t="str">
        <f t="shared" si="920"/>
        <v/>
      </c>
      <c r="NGK31" t="str">
        <f t="shared" si="920"/>
        <v/>
      </c>
      <c r="NGL31" t="str">
        <f t="shared" si="920"/>
        <v/>
      </c>
      <c r="NGM31" t="str">
        <f t="shared" si="920"/>
        <v/>
      </c>
      <c r="NGN31" t="str">
        <f t="shared" si="920"/>
        <v/>
      </c>
      <c r="NGO31" t="str">
        <f t="shared" si="920"/>
        <v/>
      </c>
      <c r="NGP31" t="str">
        <f t="shared" si="920"/>
        <v/>
      </c>
      <c r="NGQ31" t="str">
        <f t="shared" si="920"/>
        <v/>
      </c>
      <c r="NGR31" t="str">
        <f t="shared" si="920"/>
        <v/>
      </c>
      <c r="NGS31" t="str">
        <f t="shared" si="920"/>
        <v/>
      </c>
      <c r="NGT31" t="str">
        <f t="shared" ref="NGT31:NJE31" si="921">IF(NGT8="","",MID(NGT8,4,LEN(NGT8)-3))</f>
        <v/>
      </c>
      <c r="NGU31" t="str">
        <f t="shared" si="921"/>
        <v/>
      </c>
      <c r="NGV31" t="str">
        <f t="shared" si="921"/>
        <v/>
      </c>
      <c r="NGW31" t="str">
        <f t="shared" si="921"/>
        <v/>
      </c>
      <c r="NGX31" t="str">
        <f t="shared" si="921"/>
        <v/>
      </c>
      <c r="NGY31" t="str">
        <f t="shared" si="921"/>
        <v/>
      </c>
      <c r="NGZ31" t="str">
        <f t="shared" si="921"/>
        <v/>
      </c>
      <c r="NHA31" t="str">
        <f t="shared" si="921"/>
        <v/>
      </c>
      <c r="NHB31" t="str">
        <f t="shared" si="921"/>
        <v/>
      </c>
      <c r="NHC31" t="str">
        <f t="shared" si="921"/>
        <v/>
      </c>
      <c r="NHD31" t="str">
        <f t="shared" si="921"/>
        <v/>
      </c>
      <c r="NHE31" t="str">
        <f t="shared" si="921"/>
        <v/>
      </c>
      <c r="NHF31" t="str">
        <f t="shared" si="921"/>
        <v/>
      </c>
      <c r="NHG31" t="str">
        <f t="shared" si="921"/>
        <v/>
      </c>
      <c r="NHH31" t="str">
        <f t="shared" si="921"/>
        <v/>
      </c>
      <c r="NHI31" t="str">
        <f t="shared" si="921"/>
        <v/>
      </c>
      <c r="NHJ31" t="str">
        <f t="shared" si="921"/>
        <v/>
      </c>
      <c r="NHK31" t="str">
        <f t="shared" si="921"/>
        <v/>
      </c>
      <c r="NHL31" t="str">
        <f t="shared" si="921"/>
        <v/>
      </c>
      <c r="NHM31" t="str">
        <f t="shared" si="921"/>
        <v/>
      </c>
      <c r="NHN31" t="str">
        <f t="shared" si="921"/>
        <v/>
      </c>
      <c r="NHO31" t="str">
        <f t="shared" si="921"/>
        <v/>
      </c>
      <c r="NHP31" t="str">
        <f t="shared" si="921"/>
        <v/>
      </c>
      <c r="NHQ31" t="str">
        <f t="shared" si="921"/>
        <v/>
      </c>
      <c r="NHR31" t="str">
        <f t="shared" si="921"/>
        <v/>
      </c>
      <c r="NHS31" t="str">
        <f t="shared" si="921"/>
        <v/>
      </c>
      <c r="NHT31" t="str">
        <f t="shared" si="921"/>
        <v/>
      </c>
      <c r="NHU31" t="str">
        <f t="shared" si="921"/>
        <v/>
      </c>
      <c r="NHV31" t="str">
        <f t="shared" si="921"/>
        <v/>
      </c>
      <c r="NHW31" t="str">
        <f t="shared" si="921"/>
        <v/>
      </c>
      <c r="NHX31" t="str">
        <f t="shared" si="921"/>
        <v/>
      </c>
      <c r="NHY31" t="str">
        <f t="shared" si="921"/>
        <v/>
      </c>
      <c r="NHZ31" t="str">
        <f t="shared" si="921"/>
        <v/>
      </c>
      <c r="NIA31" t="str">
        <f t="shared" si="921"/>
        <v/>
      </c>
      <c r="NIB31" t="str">
        <f t="shared" si="921"/>
        <v/>
      </c>
      <c r="NIC31" t="str">
        <f t="shared" si="921"/>
        <v/>
      </c>
      <c r="NID31" t="str">
        <f t="shared" si="921"/>
        <v/>
      </c>
      <c r="NIE31" t="str">
        <f t="shared" si="921"/>
        <v/>
      </c>
      <c r="NIF31" t="str">
        <f t="shared" si="921"/>
        <v/>
      </c>
      <c r="NIG31" t="str">
        <f t="shared" si="921"/>
        <v/>
      </c>
      <c r="NIH31" t="str">
        <f t="shared" si="921"/>
        <v/>
      </c>
      <c r="NII31" t="str">
        <f t="shared" si="921"/>
        <v/>
      </c>
      <c r="NIJ31" t="str">
        <f t="shared" si="921"/>
        <v/>
      </c>
      <c r="NIK31" t="str">
        <f t="shared" si="921"/>
        <v/>
      </c>
      <c r="NIL31" t="str">
        <f t="shared" si="921"/>
        <v/>
      </c>
      <c r="NIM31" t="str">
        <f t="shared" si="921"/>
        <v/>
      </c>
      <c r="NIN31" t="str">
        <f t="shared" si="921"/>
        <v/>
      </c>
      <c r="NIO31" t="str">
        <f t="shared" si="921"/>
        <v/>
      </c>
      <c r="NIP31" t="str">
        <f t="shared" si="921"/>
        <v/>
      </c>
      <c r="NIQ31" t="str">
        <f t="shared" si="921"/>
        <v/>
      </c>
      <c r="NIR31" t="str">
        <f t="shared" si="921"/>
        <v/>
      </c>
      <c r="NIS31" t="str">
        <f t="shared" si="921"/>
        <v/>
      </c>
      <c r="NIT31" t="str">
        <f t="shared" si="921"/>
        <v/>
      </c>
      <c r="NIU31" t="str">
        <f t="shared" si="921"/>
        <v/>
      </c>
      <c r="NIV31" t="str">
        <f t="shared" si="921"/>
        <v/>
      </c>
      <c r="NIW31" t="str">
        <f t="shared" si="921"/>
        <v/>
      </c>
      <c r="NIX31" t="str">
        <f t="shared" si="921"/>
        <v/>
      </c>
      <c r="NIY31" t="str">
        <f t="shared" si="921"/>
        <v/>
      </c>
      <c r="NIZ31" t="str">
        <f t="shared" si="921"/>
        <v/>
      </c>
      <c r="NJA31" t="str">
        <f t="shared" si="921"/>
        <v/>
      </c>
      <c r="NJB31" t="str">
        <f t="shared" si="921"/>
        <v/>
      </c>
      <c r="NJC31" t="str">
        <f t="shared" si="921"/>
        <v/>
      </c>
      <c r="NJD31" t="str">
        <f t="shared" si="921"/>
        <v/>
      </c>
      <c r="NJE31" t="str">
        <f t="shared" si="921"/>
        <v/>
      </c>
      <c r="NJF31" t="str">
        <f t="shared" ref="NJF31:NLQ31" si="922">IF(NJF8="","",MID(NJF8,4,LEN(NJF8)-3))</f>
        <v/>
      </c>
      <c r="NJG31" t="str">
        <f t="shared" si="922"/>
        <v/>
      </c>
      <c r="NJH31" t="str">
        <f t="shared" si="922"/>
        <v/>
      </c>
      <c r="NJI31" t="str">
        <f t="shared" si="922"/>
        <v/>
      </c>
      <c r="NJJ31" t="str">
        <f t="shared" si="922"/>
        <v/>
      </c>
      <c r="NJK31" t="str">
        <f t="shared" si="922"/>
        <v/>
      </c>
      <c r="NJL31" t="str">
        <f t="shared" si="922"/>
        <v/>
      </c>
      <c r="NJM31" t="str">
        <f t="shared" si="922"/>
        <v/>
      </c>
      <c r="NJN31" t="str">
        <f t="shared" si="922"/>
        <v/>
      </c>
      <c r="NJO31" t="str">
        <f t="shared" si="922"/>
        <v/>
      </c>
      <c r="NJP31" t="str">
        <f t="shared" si="922"/>
        <v/>
      </c>
      <c r="NJQ31" t="str">
        <f t="shared" si="922"/>
        <v/>
      </c>
      <c r="NJR31" t="str">
        <f t="shared" si="922"/>
        <v/>
      </c>
      <c r="NJS31" t="str">
        <f t="shared" si="922"/>
        <v/>
      </c>
      <c r="NJT31" t="str">
        <f t="shared" si="922"/>
        <v/>
      </c>
      <c r="NJU31" t="str">
        <f t="shared" si="922"/>
        <v/>
      </c>
      <c r="NJV31" t="str">
        <f t="shared" si="922"/>
        <v/>
      </c>
      <c r="NJW31" t="str">
        <f t="shared" si="922"/>
        <v/>
      </c>
      <c r="NJX31" t="str">
        <f t="shared" si="922"/>
        <v/>
      </c>
      <c r="NJY31" t="str">
        <f t="shared" si="922"/>
        <v/>
      </c>
      <c r="NJZ31" t="str">
        <f t="shared" si="922"/>
        <v/>
      </c>
      <c r="NKA31" t="str">
        <f t="shared" si="922"/>
        <v/>
      </c>
      <c r="NKB31" t="str">
        <f t="shared" si="922"/>
        <v/>
      </c>
      <c r="NKC31" t="str">
        <f t="shared" si="922"/>
        <v/>
      </c>
      <c r="NKD31" t="str">
        <f t="shared" si="922"/>
        <v/>
      </c>
      <c r="NKE31" t="str">
        <f t="shared" si="922"/>
        <v/>
      </c>
      <c r="NKF31" t="str">
        <f t="shared" si="922"/>
        <v/>
      </c>
      <c r="NKG31" t="str">
        <f t="shared" si="922"/>
        <v/>
      </c>
      <c r="NKH31" t="str">
        <f t="shared" si="922"/>
        <v/>
      </c>
      <c r="NKI31" t="str">
        <f t="shared" si="922"/>
        <v/>
      </c>
      <c r="NKJ31" t="str">
        <f t="shared" si="922"/>
        <v/>
      </c>
      <c r="NKK31" t="str">
        <f t="shared" si="922"/>
        <v/>
      </c>
      <c r="NKL31" t="str">
        <f t="shared" si="922"/>
        <v/>
      </c>
      <c r="NKM31" t="str">
        <f t="shared" si="922"/>
        <v/>
      </c>
      <c r="NKN31" t="str">
        <f t="shared" si="922"/>
        <v/>
      </c>
      <c r="NKO31" t="str">
        <f t="shared" si="922"/>
        <v/>
      </c>
      <c r="NKP31" t="str">
        <f t="shared" si="922"/>
        <v/>
      </c>
      <c r="NKQ31" t="str">
        <f t="shared" si="922"/>
        <v/>
      </c>
      <c r="NKR31" t="str">
        <f t="shared" si="922"/>
        <v/>
      </c>
      <c r="NKS31" t="str">
        <f t="shared" si="922"/>
        <v/>
      </c>
      <c r="NKT31" t="str">
        <f t="shared" si="922"/>
        <v/>
      </c>
      <c r="NKU31" t="str">
        <f t="shared" si="922"/>
        <v/>
      </c>
      <c r="NKV31" t="str">
        <f t="shared" si="922"/>
        <v/>
      </c>
      <c r="NKW31" t="str">
        <f t="shared" si="922"/>
        <v/>
      </c>
      <c r="NKX31" t="str">
        <f t="shared" si="922"/>
        <v/>
      </c>
      <c r="NKY31" t="str">
        <f t="shared" si="922"/>
        <v/>
      </c>
      <c r="NKZ31" t="str">
        <f t="shared" si="922"/>
        <v/>
      </c>
      <c r="NLA31" t="str">
        <f t="shared" si="922"/>
        <v/>
      </c>
      <c r="NLB31" t="str">
        <f t="shared" si="922"/>
        <v/>
      </c>
      <c r="NLC31" t="str">
        <f t="shared" si="922"/>
        <v/>
      </c>
      <c r="NLD31" t="str">
        <f t="shared" si="922"/>
        <v/>
      </c>
      <c r="NLE31" t="str">
        <f t="shared" si="922"/>
        <v/>
      </c>
      <c r="NLF31" t="str">
        <f t="shared" si="922"/>
        <v/>
      </c>
      <c r="NLG31" t="str">
        <f t="shared" si="922"/>
        <v/>
      </c>
      <c r="NLH31" t="str">
        <f t="shared" si="922"/>
        <v/>
      </c>
      <c r="NLI31" t="str">
        <f t="shared" si="922"/>
        <v/>
      </c>
      <c r="NLJ31" t="str">
        <f t="shared" si="922"/>
        <v/>
      </c>
      <c r="NLK31" t="str">
        <f t="shared" si="922"/>
        <v/>
      </c>
      <c r="NLL31" t="str">
        <f t="shared" si="922"/>
        <v/>
      </c>
      <c r="NLM31" t="str">
        <f t="shared" si="922"/>
        <v/>
      </c>
      <c r="NLN31" t="str">
        <f t="shared" si="922"/>
        <v/>
      </c>
      <c r="NLO31" t="str">
        <f t="shared" si="922"/>
        <v/>
      </c>
      <c r="NLP31" t="str">
        <f t="shared" si="922"/>
        <v/>
      </c>
      <c r="NLQ31" t="str">
        <f t="shared" si="922"/>
        <v/>
      </c>
      <c r="NLR31" t="str">
        <f t="shared" ref="NLR31:NOC31" si="923">IF(NLR8="","",MID(NLR8,4,LEN(NLR8)-3))</f>
        <v/>
      </c>
      <c r="NLS31" t="str">
        <f t="shared" si="923"/>
        <v/>
      </c>
      <c r="NLT31" t="str">
        <f t="shared" si="923"/>
        <v/>
      </c>
      <c r="NLU31" t="str">
        <f t="shared" si="923"/>
        <v/>
      </c>
      <c r="NLV31" t="str">
        <f t="shared" si="923"/>
        <v/>
      </c>
      <c r="NLW31" t="str">
        <f t="shared" si="923"/>
        <v/>
      </c>
      <c r="NLX31" t="str">
        <f t="shared" si="923"/>
        <v/>
      </c>
      <c r="NLY31" t="str">
        <f t="shared" si="923"/>
        <v/>
      </c>
      <c r="NLZ31" t="str">
        <f t="shared" si="923"/>
        <v/>
      </c>
      <c r="NMA31" t="str">
        <f t="shared" si="923"/>
        <v/>
      </c>
      <c r="NMB31" t="str">
        <f t="shared" si="923"/>
        <v/>
      </c>
      <c r="NMC31" t="str">
        <f t="shared" si="923"/>
        <v/>
      </c>
      <c r="NMD31" t="str">
        <f t="shared" si="923"/>
        <v/>
      </c>
      <c r="NME31" t="str">
        <f t="shared" si="923"/>
        <v/>
      </c>
      <c r="NMF31" t="str">
        <f t="shared" si="923"/>
        <v/>
      </c>
      <c r="NMG31" t="str">
        <f t="shared" si="923"/>
        <v/>
      </c>
      <c r="NMH31" t="str">
        <f t="shared" si="923"/>
        <v/>
      </c>
      <c r="NMI31" t="str">
        <f t="shared" si="923"/>
        <v/>
      </c>
      <c r="NMJ31" t="str">
        <f t="shared" si="923"/>
        <v/>
      </c>
      <c r="NMK31" t="str">
        <f t="shared" si="923"/>
        <v/>
      </c>
      <c r="NML31" t="str">
        <f t="shared" si="923"/>
        <v/>
      </c>
      <c r="NMM31" t="str">
        <f t="shared" si="923"/>
        <v/>
      </c>
      <c r="NMN31" t="str">
        <f t="shared" si="923"/>
        <v/>
      </c>
      <c r="NMO31" t="str">
        <f t="shared" si="923"/>
        <v/>
      </c>
      <c r="NMP31" t="str">
        <f t="shared" si="923"/>
        <v/>
      </c>
      <c r="NMQ31" t="str">
        <f t="shared" si="923"/>
        <v/>
      </c>
      <c r="NMR31" t="str">
        <f t="shared" si="923"/>
        <v/>
      </c>
      <c r="NMS31" t="str">
        <f t="shared" si="923"/>
        <v/>
      </c>
      <c r="NMT31" t="str">
        <f t="shared" si="923"/>
        <v/>
      </c>
      <c r="NMU31" t="str">
        <f t="shared" si="923"/>
        <v/>
      </c>
      <c r="NMV31" t="str">
        <f t="shared" si="923"/>
        <v/>
      </c>
      <c r="NMW31" t="str">
        <f t="shared" si="923"/>
        <v/>
      </c>
      <c r="NMX31" t="str">
        <f t="shared" si="923"/>
        <v/>
      </c>
      <c r="NMY31" t="str">
        <f t="shared" si="923"/>
        <v/>
      </c>
      <c r="NMZ31" t="str">
        <f t="shared" si="923"/>
        <v/>
      </c>
      <c r="NNA31" t="str">
        <f t="shared" si="923"/>
        <v/>
      </c>
      <c r="NNB31" t="str">
        <f t="shared" si="923"/>
        <v/>
      </c>
      <c r="NNC31" t="str">
        <f t="shared" si="923"/>
        <v/>
      </c>
      <c r="NND31" t="str">
        <f t="shared" si="923"/>
        <v/>
      </c>
      <c r="NNE31" t="str">
        <f t="shared" si="923"/>
        <v/>
      </c>
      <c r="NNF31" t="str">
        <f t="shared" si="923"/>
        <v/>
      </c>
      <c r="NNG31" t="str">
        <f t="shared" si="923"/>
        <v/>
      </c>
      <c r="NNH31" t="str">
        <f t="shared" si="923"/>
        <v/>
      </c>
      <c r="NNI31" t="str">
        <f t="shared" si="923"/>
        <v/>
      </c>
      <c r="NNJ31" t="str">
        <f t="shared" si="923"/>
        <v/>
      </c>
      <c r="NNK31" t="str">
        <f t="shared" si="923"/>
        <v/>
      </c>
      <c r="NNL31" t="str">
        <f t="shared" si="923"/>
        <v/>
      </c>
      <c r="NNM31" t="str">
        <f t="shared" si="923"/>
        <v/>
      </c>
      <c r="NNN31" t="str">
        <f t="shared" si="923"/>
        <v/>
      </c>
      <c r="NNO31" t="str">
        <f t="shared" si="923"/>
        <v/>
      </c>
      <c r="NNP31" t="str">
        <f t="shared" si="923"/>
        <v/>
      </c>
      <c r="NNQ31" t="str">
        <f t="shared" si="923"/>
        <v/>
      </c>
      <c r="NNR31" t="str">
        <f t="shared" si="923"/>
        <v/>
      </c>
      <c r="NNS31" t="str">
        <f t="shared" si="923"/>
        <v/>
      </c>
      <c r="NNT31" t="str">
        <f t="shared" si="923"/>
        <v/>
      </c>
      <c r="NNU31" t="str">
        <f t="shared" si="923"/>
        <v/>
      </c>
      <c r="NNV31" t="str">
        <f t="shared" si="923"/>
        <v/>
      </c>
      <c r="NNW31" t="str">
        <f t="shared" si="923"/>
        <v/>
      </c>
      <c r="NNX31" t="str">
        <f t="shared" si="923"/>
        <v/>
      </c>
      <c r="NNY31" t="str">
        <f t="shared" si="923"/>
        <v/>
      </c>
      <c r="NNZ31" t="str">
        <f t="shared" si="923"/>
        <v/>
      </c>
      <c r="NOA31" t="str">
        <f t="shared" si="923"/>
        <v/>
      </c>
      <c r="NOB31" t="str">
        <f t="shared" si="923"/>
        <v/>
      </c>
      <c r="NOC31" t="str">
        <f t="shared" si="923"/>
        <v/>
      </c>
      <c r="NOD31" t="str">
        <f t="shared" ref="NOD31:NQO31" si="924">IF(NOD8="","",MID(NOD8,4,LEN(NOD8)-3))</f>
        <v/>
      </c>
      <c r="NOE31" t="str">
        <f t="shared" si="924"/>
        <v/>
      </c>
      <c r="NOF31" t="str">
        <f t="shared" si="924"/>
        <v/>
      </c>
      <c r="NOG31" t="str">
        <f t="shared" si="924"/>
        <v/>
      </c>
      <c r="NOH31" t="str">
        <f t="shared" si="924"/>
        <v/>
      </c>
      <c r="NOI31" t="str">
        <f t="shared" si="924"/>
        <v/>
      </c>
      <c r="NOJ31" t="str">
        <f t="shared" si="924"/>
        <v/>
      </c>
      <c r="NOK31" t="str">
        <f t="shared" si="924"/>
        <v/>
      </c>
      <c r="NOL31" t="str">
        <f t="shared" si="924"/>
        <v/>
      </c>
      <c r="NOM31" t="str">
        <f t="shared" si="924"/>
        <v/>
      </c>
      <c r="NON31" t="str">
        <f t="shared" si="924"/>
        <v/>
      </c>
      <c r="NOO31" t="str">
        <f t="shared" si="924"/>
        <v/>
      </c>
      <c r="NOP31" t="str">
        <f t="shared" si="924"/>
        <v/>
      </c>
      <c r="NOQ31" t="str">
        <f t="shared" si="924"/>
        <v/>
      </c>
      <c r="NOR31" t="str">
        <f t="shared" si="924"/>
        <v/>
      </c>
      <c r="NOS31" t="str">
        <f t="shared" si="924"/>
        <v/>
      </c>
      <c r="NOT31" t="str">
        <f t="shared" si="924"/>
        <v/>
      </c>
      <c r="NOU31" t="str">
        <f t="shared" si="924"/>
        <v/>
      </c>
      <c r="NOV31" t="str">
        <f t="shared" si="924"/>
        <v/>
      </c>
      <c r="NOW31" t="str">
        <f t="shared" si="924"/>
        <v/>
      </c>
      <c r="NOX31" t="str">
        <f t="shared" si="924"/>
        <v/>
      </c>
      <c r="NOY31" t="str">
        <f t="shared" si="924"/>
        <v/>
      </c>
      <c r="NOZ31" t="str">
        <f t="shared" si="924"/>
        <v/>
      </c>
      <c r="NPA31" t="str">
        <f t="shared" si="924"/>
        <v/>
      </c>
      <c r="NPB31" t="str">
        <f t="shared" si="924"/>
        <v/>
      </c>
      <c r="NPC31" t="str">
        <f t="shared" si="924"/>
        <v/>
      </c>
      <c r="NPD31" t="str">
        <f t="shared" si="924"/>
        <v/>
      </c>
      <c r="NPE31" t="str">
        <f t="shared" si="924"/>
        <v/>
      </c>
      <c r="NPF31" t="str">
        <f t="shared" si="924"/>
        <v/>
      </c>
      <c r="NPG31" t="str">
        <f t="shared" si="924"/>
        <v/>
      </c>
      <c r="NPH31" t="str">
        <f t="shared" si="924"/>
        <v/>
      </c>
      <c r="NPI31" t="str">
        <f t="shared" si="924"/>
        <v/>
      </c>
      <c r="NPJ31" t="str">
        <f t="shared" si="924"/>
        <v/>
      </c>
      <c r="NPK31" t="str">
        <f t="shared" si="924"/>
        <v/>
      </c>
      <c r="NPL31" t="str">
        <f t="shared" si="924"/>
        <v/>
      </c>
      <c r="NPM31" t="str">
        <f t="shared" si="924"/>
        <v/>
      </c>
      <c r="NPN31" t="str">
        <f t="shared" si="924"/>
        <v/>
      </c>
      <c r="NPO31" t="str">
        <f t="shared" si="924"/>
        <v/>
      </c>
      <c r="NPP31" t="str">
        <f t="shared" si="924"/>
        <v/>
      </c>
      <c r="NPQ31" t="str">
        <f t="shared" si="924"/>
        <v/>
      </c>
      <c r="NPR31" t="str">
        <f t="shared" si="924"/>
        <v/>
      </c>
      <c r="NPS31" t="str">
        <f t="shared" si="924"/>
        <v/>
      </c>
      <c r="NPT31" t="str">
        <f t="shared" si="924"/>
        <v/>
      </c>
      <c r="NPU31" t="str">
        <f t="shared" si="924"/>
        <v/>
      </c>
      <c r="NPV31" t="str">
        <f t="shared" si="924"/>
        <v/>
      </c>
      <c r="NPW31" t="str">
        <f t="shared" si="924"/>
        <v/>
      </c>
      <c r="NPX31" t="str">
        <f t="shared" si="924"/>
        <v/>
      </c>
      <c r="NPY31" t="str">
        <f t="shared" si="924"/>
        <v/>
      </c>
      <c r="NPZ31" t="str">
        <f t="shared" si="924"/>
        <v/>
      </c>
      <c r="NQA31" t="str">
        <f t="shared" si="924"/>
        <v/>
      </c>
      <c r="NQB31" t="str">
        <f t="shared" si="924"/>
        <v/>
      </c>
      <c r="NQC31" t="str">
        <f t="shared" si="924"/>
        <v/>
      </c>
      <c r="NQD31" t="str">
        <f t="shared" si="924"/>
        <v/>
      </c>
      <c r="NQE31" t="str">
        <f t="shared" si="924"/>
        <v/>
      </c>
      <c r="NQF31" t="str">
        <f t="shared" si="924"/>
        <v/>
      </c>
      <c r="NQG31" t="str">
        <f t="shared" si="924"/>
        <v/>
      </c>
      <c r="NQH31" t="str">
        <f t="shared" si="924"/>
        <v/>
      </c>
      <c r="NQI31" t="str">
        <f t="shared" si="924"/>
        <v/>
      </c>
      <c r="NQJ31" t="str">
        <f t="shared" si="924"/>
        <v/>
      </c>
      <c r="NQK31" t="str">
        <f t="shared" si="924"/>
        <v/>
      </c>
      <c r="NQL31" t="str">
        <f t="shared" si="924"/>
        <v/>
      </c>
      <c r="NQM31" t="str">
        <f t="shared" si="924"/>
        <v/>
      </c>
      <c r="NQN31" t="str">
        <f t="shared" si="924"/>
        <v/>
      </c>
      <c r="NQO31" t="str">
        <f t="shared" si="924"/>
        <v/>
      </c>
      <c r="NQP31" t="str">
        <f t="shared" ref="NQP31:NTA31" si="925">IF(NQP8="","",MID(NQP8,4,LEN(NQP8)-3))</f>
        <v/>
      </c>
      <c r="NQQ31" t="str">
        <f t="shared" si="925"/>
        <v/>
      </c>
      <c r="NQR31" t="str">
        <f t="shared" si="925"/>
        <v/>
      </c>
      <c r="NQS31" t="str">
        <f t="shared" si="925"/>
        <v/>
      </c>
      <c r="NQT31" t="str">
        <f t="shared" si="925"/>
        <v/>
      </c>
      <c r="NQU31" t="str">
        <f t="shared" si="925"/>
        <v/>
      </c>
      <c r="NQV31" t="str">
        <f t="shared" si="925"/>
        <v/>
      </c>
      <c r="NQW31" t="str">
        <f t="shared" si="925"/>
        <v/>
      </c>
      <c r="NQX31" t="str">
        <f t="shared" si="925"/>
        <v/>
      </c>
      <c r="NQY31" t="str">
        <f t="shared" si="925"/>
        <v/>
      </c>
      <c r="NQZ31" t="str">
        <f t="shared" si="925"/>
        <v/>
      </c>
      <c r="NRA31" t="str">
        <f t="shared" si="925"/>
        <v/>
      </c>
      <c r="NRB31" t="str">
        <f t="shared" si="925"/>
        <v/>
      </c>
      <c r="NRC31" t="str">
        <f t="shared" si="925"/>
        <v/>
      </c>
      <c r="NRD31" t="str">
        <f t="shared" si="925"/>
        <v/>
      </c>
      <c r="NRE31" t="str">
        <f t="shared" si="925"/>
        <v/>
      </c>
      <c r="NRF31" t="str">
        <f t="shared" si="925"/>
        <v/>
      </c>
      <c r="NRG31" t="str">
        <f t="shared" si="925"/>
        <v/>
      </c>
      <c r="NRH31" t="str">
        <f t="shared" si="925"/>
        <v/>
      </c>
      <c r="NRI31" t="str">
        <f t="shared" si="925"/>
        <v/>
      </c>
      <c r="NRJ31" t="str">
        <f t="shared" si="925"/>
        <v/>
      </c>
      <c r="NRK31" t="str">
        <f t="shared" si="925"/>
        <v/>
      </c>
      <c r="NRL31" t="str">
        <f t="shared" si="925"/>
        <v/>
      </c>
      <c r="NRM31" t="str">
        <f t="shared" si="925"/>
        <v/>
      </c>
      <c r="NRN31" t="str">
        <f t="shared" si="925"/>
        <v/>
      </c>
      <c r="NRO31" t="str">
        <f t="shared" si="925"/>
        <v/>
      </c>
      <c r="NRP31" t="str">
        <f t="shared" si="925"/>
        <v/>
      </c>
      <c r="NRQ31" t="str">
        <f t="shared" si="925"/>
        <v/>
      </c>
      <c r="NRR31" t="str">
        <f t="shared" si="925"/>
        <v/>
      </c>
      <c r="NRS31" t="str">
        <f t="shared" si="925"/>
        <v/>
      </c>
      <c r="NRT31" t="str">
        <f t="shared" si="925"/>
        <v/>
      </c>
      <c r="NRU31" t="str">
        <f t="shared" si="925"/>
        <v/>
      </c>
      <c r="NRV31" t="str">
        <f t="shared" si="925"/>
        <v/>
      </c>
      <c r="NRW31" t="str">
        <f t="shared" si="925"/>
        <v/>
      </c>
      <c r="NRX31" t="str">
        <f t="shared" si="925"/>
        <v/>
      </c>
      <c r="NRY31" t="str">
        <f t="shared" si="925"/>
        <v/>
      </c>
      <c r="NRZ31" t="str">
        <f t="shared" si="925"/>
        <v/>
      </c>
      <c r="NSA31" t="str">
        <f t="shared" si="925"/>
        <v/>
      </c>
      <c r="NSB31" t="str">
        <f t="shared" si="925"/>
        <v/>
      </c>
      <c r="NSC31" t="str">
        <f t="shared" si="925"/>
        <v/>
      </c>
      <c r="NSD31" t="str">
        <f t="shared" si="925"/>
        <v/>
      </c>
      <c r="NSE31" t="str">
        <f t="shared" si="925"/>
        <v/>
      </c>
      <c r="NSF31" t="str">
        <f t="shared" si="925"/>
        <v/>
      </c>
      <c r="NSG31" t="str">
        <f t="shared" si="925"/>
        <v/>
      </c>
      <c r="NSH31" t="str">
        <f t="shared" si="925"/>
        <v/>
      </c>
      <c r="NSI31" t="str">
        <f t="shared" si="925"/>
        <v/>
      </c>
      <c r="NSJ31" t="str">
        <f t="shared" si="925"/>
        <v/>
      </c>
      <c r="NSK31" t="str">
        <f t="shared" si="925"/>
        <v/>
      </c>
      <c r="NSL31" t="str">
        <f t="shared" si="925"/>
        <v/>
      </c>
      <c r="NSM31" t="str">
        <f t="shared" si="925"/>
        <v/>
      </c>
      <c r="NSN31" t="str">
        <f t="shared" si="925"/>
        <v/>
      </c>
      <c r="NSO31" t="str">
        <f t="shared" si="925"/>
        <v/>
      </c>
      <c r="NSP31" t="str">
        <f t="shared" si="925"/>
        <v/>
      </c>
      <c r="NSQ31" t="str">
        <f t="shared" si="925"/>
        <v/>
      </c>
      <c r="NSR31" t="str">
        <f t="shared" si="925"/>
        <v/>
      </c>
      <c r="NSS31" t="str">
        <f t="shared" si="925"/>
        <v/>
      </c>
      <c r="NST31" t="str">
        <f t="shared" si="925"/>
        <v/>
      </c>
      <c r="NSU31" t="str">
        <f t="shared" si="925"/>
        <v/>
      </c>
      <c r="NSV31" t="str">
        <f t="shared" si="925"/>
        <v/>
      </c>
      <c r="NSW31" t="str">
        <f t="shared" si="925"/>
        <v/>
      </c>
      <c r="NSX31" t="str">
        <f t="shared" si="925"/>
        <v/>
      </c>
      <c r="NSY31" t="str">
        <f t="shared" si="925"/>
        <v/>
      </c>
      <c r="NSZ31" t="str">
        <f t="shared" si="925"/>
        <v/>
      </c>
      <c r="NTA31" t="str">
        <f t="shared" si="925"/>
        <v/>
      </c>
      <c r="NTB31" t="str">
        <f t="shared" ref="NTB31:NVM31" si="926">IF(NTB8="","",MID(NTB8,4,LEN(NTB8)-3))</f>
        <v/>
      </c>
      <c r="NTC31" t="str">
        <f t="shared" si="926"/>
        <v/>
      </c>
      <c r="NTD31" t="str">
        <f t="shared" si="926"/>
        <v/>
      </c>
      <c r="NTE31" t="str">
        <f t="shared" si="926"/>
        <v/>
      </c>
      <c r="NTF31" t="str">
        <f t="shared" si="926"/>
        <v/>
      </c>
      <c r="NTG31" t="str">
        <f t="shared" si="926"/>
        <v/>
      </c>
      <c r="NTH31" t="str">
        <f t="shared" si="926"/>
        <v/>
      </c>
      <c r="NTI31" t="str">
        <f t="shared" si="926"/>
        <v/>
      </c>
      <c r="NTJ31" t="str">
        <f t="shared" si="926"/>
        <v/>
      </c>
      <c r="NTK31" t="str">
        <f t="shared" si="926"/>
        <v/>
      </c>
      <c r="NTL31" t="str">
        <f t="shared" si="926"/>
        <v/>
      </c>
      <c r="NTM31" t="str">
        <f t="shared" si="926"/>
        <v/>
      </c>
      <c r="NTN31" t="str">
        <f t="shared" si="926"/>
        <v/>
      </c>
      <c r="NTO31" t="str">
        <f t="shared" si="926"/>
        <v/>
      </c>
      <c r="NTP31" t="str">
        <f t="shared" si="926"/>
        <v/>
      </c>
      <c r="NTQ31" t="str">
        <f t="shared" si="926"/>
        <v/>
      </c>
      <c r="NTR31" t="str">
        <f t="shared" si="926"/>
        <v/>
      </c>
      <c r="NTS31" t="str">
        <f t="shared" si="926"/>
        <v/>
      </c>
      <c r="NTT31" t="str">
        <f t="shared" si="926"/>
        <v/>
      </c>
      <c r="NTU31" t="str">
        <f t="shared" si="926"/>
        <v/>
      </c>
      <c r="NTV31" t="str">
        <f t="shared" si="926"/>
        <v/>
      </c>
      <c r="NTW31" t="str">
        <f t="shared" si="926"/>
        <v/>
      </c>
      <c r="NTX31" t="str">
        <f t="shared" si="926"/>
        <v/>
      </c>
      <c r="NTY31" t="str">
        <f t="shared" si="926"/>
        <v/>
      </c>
      <c r="NTZ31" t="str">
        <f t="shared" si="926"/>
        <v/>
      </c>
      <c r="NUA31" t="str">
        <f t="shared" si="926"/>
        <v/>
      </c>
      <c r="NUB31" t="str">
        <f t="shared" si="926"/>
        <v/>
      </c>
      <c r="NUC31" t="str">
        <f t="shared" si="926"/>
        <v/>
      </c>
      <c r="NUD31" t="str">
        <f t="shared" si="926"/>
        <v/>
      </c>
      <c r="NUE31" t="str">
        <f t="shared" si="926"/>
        <v/>
      </c>
      <c r="NUF31" t="str">
        <f t="shared" si="926"/>
        <v/>
      </c>
      <c r="NUG31" t="str">
        <f t="shared" si="926"/>
        <v/>
      </c>
      <c r="NUH31" t="str">
        <f t="shared" si="926"/>
        <v/>
      </c>
      <c r="NUI31" t="str">
        <f t="shared" si="926"/>
        <v/>
      </c>
      <c r="NUJ31" t="str">
        <f t="shared" si="926"/>
        <v/>
      </c>
      <c r="NUK31" t="str">
        <f t="shared" si="926"/>
        <v/>
      </c>
      <c r="NUL31" t="str">
        <f t="shared" si="926"/>
        <v/>
      </c>
      <c r="NUM31" t="str">
        <f t="shared" si="926"/>
        <v/>
      </c>
      <c r="NUN31" t="str">
        <f t="shared" si="926"/>
        <v/>
      </c>
      <c r="NUO31" t="str">
        <f t="shared" si="926"/>
        <v/>
      </c>
      <c r="NUP31" t="str">
        <f t="shared" si="926"/>
        <v/>
      </c>
      <c r="NUQ31" t="str">
        <f t="shared" si="926"/>
        <v/>
      </c>
      <c r="NUR31" t="str">
        <f t="shared" si="926"/>
        <v/>
      </c>
      <c r="NUS31" t="str">
        <f t="shared" si="926"/>
        <v/>
      </c>
      <c r="NUT31" t="str">
        <f t="shared" si="926"/>
        <v/>
      </c>
      <c r="NUU31" t="str">
        <f t="shared" si="926"/>
        <v/>
      </c>
      <c r="NUV31" t="str">
        <f t="shared" si="926"/>
        <v/>
      </c>
      <c r="NUW31" t="str">
        <f t="shared" si="926"/>
        <v/>
      </c>
      <c r="NUX31" t="str">
        <f t="shared" si="926"/>
        <v/>
      </c>
      <c r="NUY31" t="str">
        <f t="shared" si="926"/>
        <v/>
      </c>
      <c r="NUZ31" t="str">
        <f t="shared" si="926"/>
        <v/>
      </c>
      <c r="NVA31" t="str">
        <f t="shared" si="926"/>
        <v/>
      </c>
      <c r="NVB31" t="str">
        <f t="shared" si="926"/>
        <v/>
      </c>
      <c r="NVC31" t="str">
        <f t="shared" si="926"/>
        <v/>
      </c>
      <c r="NVD31" t="str">
        <f t="shared" si="926"/>
        <v/>
      </c>
      <c r="NVE31" t="str">
        <f t="shared" si="926"/>
        <v/>
      </c>
      <c r="NVF31" t="str">
        <f t="shared" si="926"/>
        <v/>
      </c>
      <c r="NVG31" t="str">
        <f t="shared" si="926"/>
        <v/>
      </c>
      <c r="NVH31" t="str">
        <f t="shared" si="926"/>
        <v/>
      </c>
      <c r="NVI31" t="str">
        <f t="shared" si="926"/>
        <v/>
      </c>
      <c r="NVJ31" t="str">
        <f t="shared" si="926"/>
        <v/>
      </c>
      <c r="NVK31" t="str">
        <f t="shared" si="926"/>
        <v/>
      </c>
      <c r="NVL31" t="str">
        <f t="shared" si="926"/>
        <v/>
      </c>
      <c r="NVM31" t="str">
        <f t="shared" si="926"/>
        <v/>
      </c>
      <c r="NVN31" t="str">
        <f t="shared" ref="NVN31:NXY31" si="927">IF(NVN8="","",MID(NVN8,4,LEN(NVN8)-3))</f>
        <v/>
      </c>
      <c r="NVO31" t="str">
        <f t="shared" si="927"/>
        <v/>
      </c>
      <c r="NVP31" t="str">
        <f t="shared" si="927"/>
        <v/>
      </c>
      <c r="NVQ31" t="str">
        <f t="shared" si="927"/>
        <v/>
      </c>
      <c r="NVR31" t="str">
        <f t="shared" si="927"/>
        <v/>
      </c>
      <c r="NVS31" t="str">
        <f t="shared" si="927"/>
        <v/>
      </c>
      <c r="NVT31" t="str">
        <f t="shared" si="927"/>
        <v/>
      </c>
      <c r="NVU31" t="str">
        <f t="shared" si="927"/>
        <v/>
      </c>
      <c r="NVV31" t="str">
        <f t="shared" si="927"/>
        <v/>
      </c>
      <c r="NVW31" t="str">
        <f t="shared" si="927"/>
        <v/>
      </c>
      <c r="NVX31" t="str">
        <f t="shared" si="927"/>
        <v/>
      </c>
      <c r="NVY31" t="str">
        <f t="shared" si="927"/>
        <v/>
      </c>
      <c r="NVZ31" t="str">
        <f t="shared" si="927"/>
        <v/>
      </c>
      <c r="NWA31" t="str">
        <f t="shared" si="927"/>
        <v/>
      </c>
      <c r="NWB31" t="str">
        <f t="shared" si="927"/>
        <v/>
      </c>
      <c r="NWC31" t="str">
        <f t="shared" si="927"/>
        <v/>
      </c>
      <c r="NWD31" t="str">
        <f t="shared" si="927"/>
        <v/>
      </c>
      <c r="NWE31" t="str">
        <f t="shared" si="927"/>
        <v/>
      </c>
      <c r="NWF31" t="str">
        <f t="shared" si="927"/>
        <v/>
      </c>
      <c r="NWG31" t="str">
        <f t="shared" si="927"/>
        <v/>
      </c>
      <c r="NWH31" t="str">
        <f t="shared" si="927"/>
        <v/>
      </c>
      <c r="NWI31" t="str">
        <f t="shared" si="927"/>
        <v/>
      </c>
      <c r="NWJ31" t="str">
        <f t="shared" si="927"/>
        <v/>
      </c>
      <c r="NWK31" t="str">
        <f t="shared" si="927"/>
        <v/>
      </c>
      <c r="NWL31" t="str">
        <f t="shared" si="927"/>
        <v/>
      </c>
      <c r="NWM31" t="str">
        <f t="shared" si="927"/>
        <v/>
      </c>
      <c r="NWN31" t="str">
        <f t="shared" si="927"/>
        <v/>
      </c>
      <c r="NWO31" t="str">
        <f t="shared" si="927"/>
        <v/>
      </c>
      <c r="NWP31" t="str">
        <f t="shared" si="927"/>
        <v/>
      </c>
      <c r="NWQ31" t="str">
        <f t="shared" si="927"/>
        <v/>
      </c>
      <c r="NWR31" t="str">
        <f t="shared" si="927"/>
        <v/>
      </c>
      <c r="NWS31" t="str">
        <f t="shared" si="927"/>
        <v/>
      </c>
      <c r="NWT31" t="str">
        <f t="shared" si="927"/>
        <v/>
      </c>
      <c r="NWU31" t="str">
        <f t="shared" si="927"/>
        <v/>
      </c>
      <c r="NWV31" t="str">
        <f t="shared" si="927"/>
        <v/>
      </c>
      <c r="NWW31" t="str">
        <f t="shared" si="927"/>
        <v/>
      </c>
      <c r="NWX31" t="str">
        <f t="shared" si="927"/>
        <v/>
      </c>
      <c r="NWY31" t="str">
        <f t="shared" si="927"/>
        <v/>
      </c>
      <c r="NWZ31" t="str">
        <f t="shared" si="927"/>
        <v/>
      </c>
      <c r="NXA31" t="str">
        <f t="shared" si="927"/>
        <v/>
      </c>
      <c r="NXB31" t="str">
        <f t="shared" si="927"/>
        <v/>
      </c>
      <c r="NXC31" t="str">
        <f t="shared" si="927"/>
        <v/>
      </c>
      <c r="NXD31" t="str">
        <f t="shared" si="927"/>
        <v/>
      </c>
      <c r="NXE31" t="str">
        <f t="shared" si="927"/>
        <v/>
      </c>
      <c r="NXF31" t="str">
        <f t="shared" si="927"/>
        <v/>
      </c>
      <c r="NXG31" t="str">
        <f t="shared" si="927"/>
        <v/>
      </c>
      <c r="NXH31" t="str">
        <f t="shared" si="927"/>
        <v/>
      </c>
      <c r="NXI31" t="str">
        <f t="shared" si="927"/>
        <v/>
      </c>
      <c r="NXJ31" t="str">
        <f t="shared" si="927"/>
        <v/>
      </c>
      <c r="NXK31" t="str">
        <f t="shared" si="927"/>
        <v/>
      </c>
      <c r="NXL31" t="str">
        <f t="shared" si="927"/>
        <v/>
      </c>
      <c r="NXM31" t="str">
        <f t="shared" si="927"/>
        <v/>
      </c>
      <c r="NXN31" t="str">
        <f t="shared" si="927"/>
        <v/>
      </c>
      <c r="NXO31" t="str">
        <f t="shared" si="927"/>
        <v/>
      </c>
      <c r="NXP31" t="str">
        <f t="shared" si="927"/>
        <v/>
      </c>
      <c r="NXQ31" t="str">
        <f t="shared" si="927"/>
        <v/>
      </c>
      <c r="NXR31" t="str">
        <f t="shared" si="927"/>
        <v/>
      </c>
      <c r="NXS31" t="str">
        <f t="shared" si="927"/>
        <v/>
      </c>
      <c r="NXT31" t="str">
        <f t="shared" si="927"/>
        <v/>
      </c>
      <c r="NXU31" t="str">
        <f t="shared" si="927"/>
        <v/>
      </c>
      <c r="NXV31" t="str">
        <f t="shared" si="927"/>
        <v/>
      </c>
      <c r="NXW31" t="str">
        <f t="shared" si="927"/>
        <v/>
      </c>
      <c r="NXX31" t="str">
        <f t="shared" si="927"/>
        <v/>
      </c>
      <c r="NXY31" t="str">
        <f t="shared" si="927"/>
        <v/>
      </c>
      <c r="NXZ31" t="str">
        <f t="shared" ref="NXZ31:OAK31" si="928">IF(NXZ8="","",MID(NXZ8,4,LEN(NXZ8)-3))</f>
        <v/>
      </c>
      <c r="NYA31" t="str">
        <f t="shared" si="928"/>
        <v/>
      </c>
      <c r="NYB31" t="str">
        <f t="shared" si="928"/>
        <v/>
      </c>
      <c r="NYC31" t="str">
        <f t="shared" si="928"/>
        <v/>
      </c>
      <c r="NYD31" t="str">
        <f t="shared" si="928"/>
        <v/>
      </c>
      <c r="NYE31" t="str">
        <f t="shared" si="928"/>
        <v/>
      </c>
      <c r="NYF31" t="str">
        <f t="shared" si="928"/>
        <v/>
      </c>
      <c r="NYG31" t="str">
        <f t="shared" si="928"/>
        <v/>
      </c>
      <c r="NYH31" t="str">
        <f t="shared" si="928"/>
        <v/>
      </c>
      <c r="NYI31" t="str">
        <f t="shared" si="928"/>
        <v/>
      </c>
      <c r="NYJ31" t="str">
        <f t="shared" si="928"/>
        <v/>
      </c>
      <c r="NYK31" t="str">
        <f t="shared" si="928"/>
        <v/>
      </c>
      <c r="NYL31" t="str">
        <f t="shared" si="928"/>
        <v/>
      </c>
      <c r="NYM31" t="str">
        <f t="shared" si="928"/>
        <v/>
      </c>
      <c r="NYN31" t="str">
        <f t="shared" si="928"/>
        <v/>
      </c>
      <c r="NYO31" t="str">
        <f t="shared" si="928"/>
        <v/>
      </c>
      <c r="NYP31" t="str">
        <f t="shared" si="928"/>
        <v/>
      </c>
      <c r="NYQ31" t="str">
        <f t="shared" si="928"/>
        <v/>
      </c>
      <c r="NYR31" t="str">
        <f t="shared" si="928"/>
        <v/>
      </c>
      <c r="NYS31" t="str">
        <f t="shared" si="928"/>
        <v/>
      </c>
      <c r="NYT31" t="str">
        <f t="shared" si="928"/>
        <v/>
      </c>
      <c r="NYU31" t="str">
        <f t="shared" si="928"/>
        <v/>
      </c>
      <c r="NYV31" t="str">
        <f t="shared" si="928"/>
        <v/>
      </c>
      <c r="NYW31" t="str">
        <f t="shared" si="928"/>
        <v/>
      </c>
      <c r="NYX31" t="str">
        <f t="shared" si="928"/>
        <v/>
      </c>
      <c r="NYY31" t="str">
        <f t="shared" si="928"/>
        <v/>
      </c>
      <c r="NYZ31" t="str">
        <f t="shared" si="928"/>
        <v/>
      </c>
      <c r="NZA31" t="str">
        <f t="shared" si="928"/>
        <v/>
      </c>
      <c r="NZB31" t="str">
        <f t="shared" si="928"/>
        <v/>
      </c>
      <c r="NZC31" t="str">
        <f t="shared" si="928"/>
        <v/>
      </c>
      <c r="NZD31" t="str">
        <f t="shared" si="928"/>
        <v/>
      </c>
      <c r="NZE31" t="str">
        <f t="shared" si="928"/>
        <v/>
      </c>
      <c r="NZF31" t="str">
        <f t="shared" si="928"/>
        <v/>
      </c>
      <c r="NZG31" t="str">
        <f t="shared" si="928"/>
        <v/>
      </c>
      <c r="NZH31" t="str">
        <f t="shared" si="928"/>
        <v/>
      </c>
      <c r="NZI31" t="str">
        <f t="shared" si="928"/>
        <v/>
      </c>
      <c r="NZJ31" t="str">
        <f t="shared" si="928"/>
        <v/>
      </c>
      <c r="NZK31" t="str">
        <f t="shared" si="928"/>
        <v/>
      </c>
      <c r="NZL31" t="str">
        <f t="shared" si="928"/>
        <v/>
      </c>
      <c r="NZM31" t="str">
        <f t="shared" si="928"/>
        <v/>
      </c>
      <c r="NZN31" t="str">
        <f t="shared" si="928"/>
        <v/>
      </c>
      <c r="NZO31" t="str">
        <f t="shared" si="928"/>
        <v/>
      </c>
      <c r="NZP31" t="str">
        <f t="shared" si="928"/>
        <v/>
      </c>
      <c r="NZQ31" t="str">
        <f t="shared" si="928"/>
        <v/>
      </c>
      <c r="NZR31" t="str">
        <f t="shared" si="928"/>
        <v/>
      </c>
      <c r="NZS31" t="str">
        <f t="shared" si="928"/>
        <v/>
      </c>
      <c r="NZT31" t="str">
        <f t="shared" si="928"/>
        <v/>
      </c>
      <c r="NZU31" t="str">
        <f t="shared" si="928"/>
        <v/>
      </c>
      <c r="NZV31" t="str">
        <f t="shared" si="928"/>
        <v/>
      </c>
      <c r="NZW31" t="str">
        <f t="shared" si="928"/>
        <v/>
      </c>
      <c r="NZX31" t="str">
        <f t="shared" si="928"/>
        <v/>
      </c>
      <c r="NZY31" t="str">
        <f t="shared" si="928"/>
        <v/>
      </c>
      <c r="NZZ31" t="str">
        <f t="shared" si="928"/>
        <v/>
      </c>
      <c r="OAA31" t="str">
        <f t="shared" si="928"/>
        <v/>
      </c>
      <c r="OAB31" t="str">
        <f t="shared" si="928"/>
        <v/>
      </c>
      <c r="OAC31" t="str">
        <f t="shared" si="928"/>
        <v/>
      </c>
      <c r="OAD31" t="str">
        <f t="shared" si="928"/>
        <v/>
      </c>
      <c r="OAE31" t="str">
        <f t="shared" si="928"/>
        <v/>
      </c>
      <c r="OAF31" t="str">
        <f t="shared" si="928"/>
        <v/>
      </c>
      <c r="OAG31" t="str">
        <f t="shared" si="928"/>
        <v/>
      </c>
      <c r="OAH31" t="str">
        <f t="shared" si="928"/>
        <v/>
      </c>
      <c r="OAI31" t="str">
        <f t="shared" si="928"/>
        <v/>
      </c>
      <c r="OAJ31" t="str">
        <f t="shared" si="928"/>
        <v/>
      </c>
      <c r="OAK31" t="str">
        <f t="shared" si="928"/>
        <v/>
      </c>
      <c r="OAL31" t="str">
        <f t="shared" ref="OAL31:OCW31" si="929">IF(OAL8="","",MID(OAL8,4,LEN(OAL8)-3))</f>
        <v/>
      </c>
      <c r="OAM31" t="str">
        <f t="shared" si="929"/>
        <v/>
      </c>
      <c r="OAN31" t="str">
        <f t="shared" si="929"/>
        <v/>
      </c>
      <c r="OAO31" t="str">
        <f t="shared" si="929"/>
        <v/>
      </c>
      <c r="OAP31" t="str">
        <f t="shared" si="929"/>
        <v/>
      </c>
      <c r="OAQ31" t="str">
        <f t="shared" si="929"/>
        <v/>
      </c>
      <c r="OAR31" t="str">
        <f t="shared" si="929"/>
        <v/>
      </c>
      <c r="OAS31" t="str">
        <f t="shared" si="929"/>
        <v/>
      </c>
      <c r="OAT31" t="str">
        <f t="shared" si="929"/>
        <v/>
      </c>
      <c r="OAU31" t="str">
        <f t="shared" si="929"/>
        <v/>
      </c>
      <c r="OAV31" t="str">
        <f t="shared" si="929"/>
        <v/>
      </c>
      <c r="OAW31" t="str">
        <f t="shared" si="929"/>
        <v/>
      </c>
      <c r="OAX31" t="str">
        <f t="shared" si="929"/>
        <v/>
      </c>
      <c r="OAY31" t="str">
        <f t="shared" si="929"/>
        <v/>
      </c>
      <c r="OAZ31" t="str">
        <f t="shared" si="929"/>
        <v/>
      </c>
      <c r="OBA31" t="str">
        <f t="shared" si="929"/>
        <v/>
      </c>
      <c r="OBB31" t="str">
        <f t="shared" si="929"/>
        <v/>
      </c>
      <c r="OBC31" t="str">
        <f t="shared" si="929"/>
        <v/>
      </c>
      <c r="OBD31" t="str">
        <f t="shared" si="929"/>
        <v/>
      </c>
      <c r="OBE31" t="str">
        <f t="shared" si="929"/>
        <v/>
      </c>
      <c r="OBF31" t="str">
        <f t="shared" si="929"/>
        <v/>
      </c>
      <c r="OBG31" t="str">
        <f t="shared" si="929"/>
        <v/>
      </c>
      <c r="OBH31" t="str">
        <f t="shared" si="929"/>
        <v/>
      </c>
      <c r="OBI31" t="str">
        <f t="shared" si="929"/>
        <v/>
      </c>
      <c r="OBJ31" t="str">
        <f t="shared" si="929"/>
        <v/>
      </c>
      <c r="OBK31" t="str">
        <f t="shared" si="929"/>
        <v/>
      </c>
      <c r="OBL31" t="str">
        <f t="shared" si="929"/>
        <v/>
      </c>
      <c r="OBM31" t="str">
        <f t="shared" si="929"/>
        <v/>
      </c>
      <c r="OBN31" t="str">
        <f t="shared" si="929"/>
        <v/>
      </c>
      <c r="OBO31" t="str">
        <f t="shared" si="929"/>
        <v/>
      </c>
      <c r="OBP31" t="str">
        <f t="shared" si="929"/>
        <v/>
      </c>
      <c r="OBQ31" t="str">
        <f t="shared" si="929"/>
        <v/>
      </c>
      <c r="OBR31" t="str">
        <f t="shared" si="929"/>
        <v/>
      </c>
      <c r="OBS31" t="str">
        <f t="shared" si="929"/>
        <v/>
      </c>
      <c r="OBT31" t="str">
        <f t="shared" si="929"/>
        <v/>
      </c>
      <c r="OBU31" t="str">
        <f t="shared" si="929"/>
        <v/>
      </c>
      <c r="OBV31" t="str">
        <f t="shared" si="929"/>
        <v/>
      </c>
      <c r="OBW31" t="str">
        <f t="shared" si="929"/>
        <v/>
      </c>
      <c r="OBX31" t="str">
        <f t="shared" si="929"/>
        <v/>
      </c>
      <c r="OBY31" t="str">
        <f t="shared" si="929"/>
        <v/>
      </c>
      <c r="OBZ31" t="str">
        <f t="shared" si="929"/>
        <v/>
      </c>
      <c r="OCA31" t="str">
        <f t="shared" si="929"/>
        <v/>
      </c>
      <c r="OCB31" t="str">
        <f t="shared" si="929"/>
        <v/>
      </c>
      <c r="OCC31" t="str">
        <f t="shared" si="929"/>
        <v/>
      </c>
      <c r="OCD31" t="str">
        <f t="shared" si="929"/>
        <v/>
      </c>
      <c r="OCE31" t="str">
        <f t="shared" si="929"/>
        <v/>
      </c>
      <c r="OCF31" t="str">
        <f t="shared" si="929"/>
        <v/>
      </c>
      <c r="OCG31" t="str">
        <f t="shared" si="929"/>
        <v/>
      </c>
      <c r="OCH31" t="str">
        <f t="shared" si="929"/>
        <v/>
      </c>
      <c r="OCI31" t="str">
        <f t="shared" si="929"/>
        <v/>
      </c>
      <c r="OCJ31" t="str">
        <f t="shared" si="929"/>
        <v/>
      </c>
      <c r="OCK31" t="str">
        <f t="shared" si="929"/>
        <v/>
      </c>
      <c r="OCL31" t="str">
        <f t="shared" si="929"/>
        <v/>
      </c>
      <c r="OCM31" t="str">
        <f t="shared" si="929"/>
        <v/>
      </c>
      <c r="OCN31" t="str">
        <f t="shared" si="929"/>
        <v/>
      </c>
      <c r="OCO31" t="str">
        <f t="shared" si="929"/>
        <v/>
      </c>
      <c r="OCP31" t="str">
        <f t="shared" si="929"/>
        <v/>
      </c>
      <c r="OCQ31" t="str">
        <f t="shared" si="929"/>
        <v/>
      </c>
      <c r="OCR31" t="str">
        <f t="shared" si="929"/>
        <v/>
      </c>
      <c r="OCS31" t="str">
        <f t="shared" si="929"/>
        <v/>
      </c>
      <c r="OCT31" t="str">
        <f t="shared" si="929"/>
        <v/>
      </c>
      <c r="OCU31" t="str">
        <f t="shared" si="929"/>
        <v/>
      </c>
      <c r="OCV31" t="str">
        <f t="shared" si="929"/>
        <v/>
      </c>
      <c r="OCW31" t="str">
        <f t="shared" si="929"/>
        <v/>
      </c>
      <c r="OCX31" t="str">
        <f t="shared" ref="OCX31:OFI31" si="930">IF(OCX8="","",MID(OCX8,4,LEN(OCX8)-3))</f>
        <v/>
      </c>
      <c r="OCY31" t="str">
        <f t="shared" si="930"/>
        <v/>
      </c>
      <c r="OCZ31" t="str">
        <f t="shared" si="930"/>
        <v/>
      </c>
      <c r="ODA31" t="str">
        <f t="shared" si="930"/>
        <v/>
      </c>
      <c r="ODB31" t="str">
        <f t="shared" si="930"/>
        <v/>
      </c>
      <c r="ODC31" t="str">
        <f t="shared" si="930"/>
        <v/>
      </c>
      <c r="ODD31" t="str">
        <f t="shared" si="930"/>
        <v/>
      </c>
      <c r="ODE31" t="str">
        <f t="shared" si="930"/>
        <v/>
      </c>
      <c r="ODF31" t="str">
        <f t="shared" si="930"/>
        <v/>
      </c>
      <c r="ODG31" t="str">
        <f t="shared" si="930"/>
        <v/>
      </c>
      <c r="ODH31" t="str">
        <f t="shared" si="930"/>
        <v/>
      </c>
      <c r="ODI31" t="str">
        <f t="shared" si="930"/>
        <v/>
      </c>
      <c r="ODJ31" t="str">
        <f t="shared" si="930"/>
        <v/>
      </c>
      <c r="ODK31" t="str">
        <f t="shared" si="930"/>
        <v/>
      </c>
      <c r="ODL31" t="str">
        <f t="shared" si="930"/>
        <v/>
      </c>
      <c r="ODM31" t="str">
        <f t="shared" si="930"/>
        <v/>
      </c>
      <c r="ODN31" t="str">
        <f t="shared" si="930"/>
        <v/>
      </c>
      <c r="ODO31" t="str">
        <f t="shared" si="930"/>
        <v/>
      </c>
      <c r="ODP31" t="str">
        <f t="shared" si="930"/>
        <v/>
      </c>
      <c r="ODQ31" t="str">
        <f t="shared" si="930"/>
        <v/>
      </c>
      <c r="ODR31" t="str">
        <f t="shared" si="930"/>
        <v/>
      </c>
      <c r="ODS31" t="str">
        <f t="shared" si="930"/>
        <v/>
      </c>
      <c r="ODT31" t="str">
        <f t="shared" si="930"/>
        <v/>
      </c>
      <c r="ODU31" t="str">
        <f t="shared" si="930"/>
        <v/>
      </c>
      <c r="ODV31" t="str">
        <f t="shared" si="930"/>
        <v/>
      </c>
      <c r="ODW31" t="str">
        <f t="shared" si="930"/>
        <v/>
      </c>
      <c r="ODX31" t="str">
        <f t="shared" si="930"/>
        <v/>
      </c>
      <c r="ODY31" t="str">
        <f t="shared" si="930"/>
        <v/>
      </c>
      <c r="ODZ31" t="str">
        <f t="shared" si="930"/>
        <v/>
      </c>
      <c r="OEA31" t="str">
        <f t="shared" si="930"/>
        <v/>
      </c>
      <c r="OEB31" t="str">
        <f t="shared" si="930"/>
        <v/>
      </c>
      <c r="OEC31" t="str">
        <f t="shared" si="930"/>
        <v/>
      </c>
      <c r="OED31" t="str">
        <f t="shared" si="930"/>
        <v/>
      </c>
      <c r="OEE31" t="str">
        <f t="shared" si="930"/>
        <v/>
      </c>
      <c r="OEF31" t="str">
        <f t="shared" si="930"/>
        <v/>
      </c>
      <c r="OEG31" t="str">
        <f t="shared" si="930"/>
        <v/>
      </c>
      <c r="OEH31" t="str">
        <f t="shared" si="930"/>
        <v/>
      </c>
      <c r="OEI31" t="str">
        <f t="shared" si="930"/>
        <v/>
      </c>
      <c r="OEJ31" t="str">
        <f t="shared" si="930"/>
        <v/>
      </c>
      <c r="OEK31" t="str">
        <f t="shared" si="930"/>
        <v/>
      </c>
      <c r="OEL31" t="str">
        <f t="shared" si="930"/>
        <v/>
      </c>
      <c r="OEM31" t="str">
        <f t="shared" si="930"/>
        <v/>
      </c>
      <c r="OEN31" t="str">
        <f t="shared" si="930"/>
        <v/>
      </c>
      <c r="OEO31" t="str">
        <f t="shared" si="930"/>
        <v/>
      </c>
      <c r="OEP31" t="str">
        <f t="shared" si="930"/>
        <v/>
      </c>
      <c r="OEQ31" t="str">
        <f t="shared" si="930"/>
        <v/>
      </c>
      <c r="OER31" t="str">
        <f t="shared" si="930"/>
        <v/>
      </c>
      <c r="OES31" t="str">
        <f t="shared" si="930"/>
        <v/>
      </c>
      <c r="OET31" t="str">
        <f t="shared" si="930"/>
        <v/>
      </c>
      <c r="OEU31" t="str">
        <f t="shared" si="930"/>
        <v/>
      </c>
      <c r="OEV31" t="str">
        <f t="shared" si="930"/>
        <v/>
      </c>
      <c r="OEW31" t="str">
        <f t="shared" si="930"/>
        <v/>
      </c>
      <c r="OEX31" t="str">
        <f t="shared" si="930"/>
        <v/>
      </c>
      <c r="OEY31" t="str">
        <f t="shared" si="930"/>
        <v/>
      </c>
      <c r="OEZ31" t="str">
        <f t="shared" si="930"/>
        <v/>
      </c>
      <c r="OFA31" t="str">
        <f t="shared" si="930"/>
        <v/>
      </c>
      <c r="OFB31" t="str">
        <f t="shared" si="930"/>
        <v/>
      </c>
      <c r="OFC31" t="str">
        <f t="shared" si="930"/>
        <v/>
      </c>
      <c r="OFD31" t="str">
        <f t="shared" si="930"/>
        <v/>
      </c>
      <c r="OFE31" t="str">
        <f t="shared" si="930"/>
        <v/>
      </c>
      <c r="OFF31" t="str">
        <f t="shared" si="930"/>
        <v/>
      </c>
      <c r="OFG31" t="str">
        <f t="shared" si="930"/>
        <v/>
      </c>
      <c r="OFH31" t="str">
        <f t="shared" si="930"/>
        <v/>
      </c>
      <c r="OFI31" t="str">
        <f t="shared" si="930"/>
        <v/>
      </c>
      <c r="OFJ31" t="str">
        <f t="shared" ref="OFJ31:OHU31" si="931">IF(OFJ8="","",MID(OFJ8,4,LEN(OFJ8)-3))</f>
        <v/>
      </c>
      <c r="OFK31" t="str">
        <f t="shared" si="931"/>
        <v/>
      </c>
      <c r="OFL31" t="str">
        <f t="shared" si="931"/>
        <v/>
      </c>
      <c r="OFM31" t="str">
        <f t="shared" si="931"/>
        <v/>
      </c>
      <c r="OFN31" t="str">
        <f t="shared" si="931"/>
        <v/>
      </c>
      <c r="OFO31" t="str">
        <f t="shared" si="931"/>
        <v/>
      </c>
      <c r="OFP31" t="str">
        <f t="shared" si="931"/>
        <v/>
      </c>
      <c r="OFQ31" t="str">
        <f t="shared" si="931"/>
        <v/>
      </c>
      <c r="OFR31" t="str">
        <f t="shared" si="931"/>
        <v/>
      </c>
      <c r="OFS31" t="str">
        <f t="shared" si="931"/>
        <v/>
      </c>
      <c r="OFT31" t="str">
        <f t="shared" si="931"/>
        <v/>
      </c>
      <c r="OFU31" t="str">
        <f t="shared" si="931"/>
        <v/>
      </c>
      <c r="OFV31" t="str">
        <f t="shared" si="931"/>
        <v/>
      </c>
      <c r="OFW31" t="str">
        <f t="shared" si="931"/>
        <v/>
      </c>
      <c r="OFX31" t="str">
        <f t="shared" si="931"/>
        <v/>
      </c>
      <c r="OFY31" t="str">
        <f t="shared" si="931"/>
        <v/>
      </c>
      <c r="OFZ31" t="str">
        <f t="shared" si="931"/>
        <v/>
      </c>
      <c r="OGA31" t="str">
        <f t="shared" si="931"/>
        <v/>
      </c>
      <c r="OGB31" t="str">
        <f t="shared" si="931"/>
        <v/>
      </c>
      <c r="OGC31" t="str">
        <f t="shared" si="931"/>
        <v/>
      </c>
      <c r="OGD31" t="str">
        <f t="shared" si="931"/>
        <v/>
      </c>
      <c r="OGE31" t="str">
        <f t="shared" si="931"/>
        <v/>
      </c>
      <c r="OGF31" t="str">
        <f t="shared" si="931"/>
        <v/>
      </c>
      <c r="OGG31" t="str">
        <f t="shared" si="931"/>
        <v/>
      </c>
      <c r="OGH31" t="str">
        <f t="shared" si="931"/>
        <v/>
      </c>
      <c r="OGI31" t="str">
        <f t="shared" si="931"/>
        <v/>
      </c>
      <c r="OGJ31" t="str">
        <f t="shared" si="931"/>
        <v/>
      </c>
      <c r="OGK31" t="str">
        <f t="shared" si="931"/>
        <v/>
      </c>
      <c r="OGL31" t="str">
        <f t="shared" si="931"/>
        <v/>
      </c>
      <c r="OGM31" t="str">
        <f t="shared" si="931"/>
        <v/>
      </c>
      <c r="OGN31" t="str">
        <f t="shared" si="931"/>
        <v/>
      </c>
      <c r="OGO31" t="str">
        <f t="shared" si="931"/>
        <v/>
      </c>
      <c r="OGP31" t="str">
        <f t="shared" si="931"/>
        <v/>
      </c>
      <c r="OGQ31" t="str">
        <f t="shared" si="931"/>
        <v/>
      </c>
      <c r="OGR31" t="str">
        <f t="shared" si="931"/>
        <v/>
      </c>
      <c r="OGS31" t="str">
        <f t="shared" si="931"/>
        <v/>
      </c>
      <c r="OGT31" t="str">
        <f t="shared" si="931"/>
        <v/>
      </c>
      <c r="OGU31" t="str">
        <f t="shared" si="931"/>
        <v/>
      </c>
      <c r="OGV31" t="str">
        <f t="shared" si="931"/>
        <v/>
      </c>
      <c r="OGW31" t="str">
        <f t="shared" si="931"/>
        <v/>
      </c>
      <c r="OGX31" t="str">
        <f t="shared" si="931"/>
        <v/>
      </c>
      <c r="OGY31" t="str">
        <f t="shared" si="931"/>
        <v/>
      </c>
      <c r="OGZ31" t="str">
        <f t="shared" si="931"/>
        <v/>
      </c>
      <c r="OHA31" t="str">
        <f t="shared" si="931"/>
        <v/>
      </c>
      <c r="OHB31" t="str">
        <f t="shared" si="931"/>
        <v/>
      </c>
      <c r="OHC31" t="str">
        <f t="shared" si="931"/>
        <v/>
      </c>
      <c r="OHD31" t="str">
        <f t="shared" si="931"/>
        <v/>
      </c>
      <c r="OHE31" t="str">
        <f t="shared" si="931"/>
        <v/>
      </c>
      <c r="OHF31" t="str">
        <f t="shared" si="931"/>
        <v/>
      </c>
      <c r="OHG31" t="str">
        <f t="shared" si="931"/>
        <v/>
      </c>
      <c r="OHH31" t="str">
        <f t="shared" si="931"/>
        <v/>
      </c>
      <c r="OHI31" t="str">
        <f t="shared" si="931"/>
        <v/>
      </c>
      <c r="OHJ31" t="str">
        <f t="shared" si="931"/>
        <v/>
      </c>
      <c r="OHK31" t="str">
        <f t="shared" si="931"/>
        <v/>
      </c>
      <c r="OHL31" t="str">
        <f t="shared" si="931"/>
        <v/>
      </c>
      <c r="OHM31" t="str">
        <f t="shared" si="931"/>
        <v/>
      </c>
      <c r="OHN31" t="str">
        <f t="shared" si="931"/>
        <v/>
      </c>
      <c r="OHO31" t="str">
        <f t="shared" si="931"/>
        <v/>
      </c>
      <c r="OHP31" t="str">
        <f t="shared" si="931"/>
        <v/>
      </c>
      <c r="OHQ31" t="str">
        <f t="shared" si="931"/>
        <v/>
      </c>
      <c r="OHR31" t="str">
        <f t="shared" si="931"/>
        <v/>
      </c>
      <c r="OHS31" t="str">
        <f t="shared" si="931"/>
        <v/>
      </c>
      <c r="OHT31" t="str">
        <f t="shared" si="931"/>
        <v/>
      </c>
      <c r="OHU31" t="str">
        <f t="shared" si="931"/>
        <v/>
      </c>
      <c r="OHV31" t="str">
        <f t="shared" ref="OHV31:OKG31" si="932">IF(OHV8="","",MID(OHV8,4,LEN(OHV8)-3))</f>
        <v/>
      </c>
      <c r="OHW31" t="str">
        <f t="shared" si="932"/>
        <v/>
      </c>
      <c r="OHX31" t="str">
        <f t="shared" si="932"/>
        <v/>
      </c>
      <c r="OHY31" t="str">
        <f t="shared" si="932"/>
        <v/>
      </c>
      <c r="OHZ31" t="str">
        <f t="shared" si="932"/>
        <v/>
      </c>
      <c r="OIA31" t="str">
        <f t="shared" si="932"/>
        <v/>
      </c>
      <c r="OIB31" t="str">
        <f t="shared" si="932"/>
        <v/>
      </c>
      <c r="OIC31" t="str">
        <f t="shared" si="932"/>
        <v/>
      </c>
      <c r="OID31" t="str">
        <f t="shared" si="932"/>
        <v/>
      </c>
      <c r="OIE31" t="str">
        <f t="shared" si="932"/>
        <v/>
      </c>
      <c r="OIF31" t="str">
        <f t="shared" si="932"/>
        <v/>
      </c>
      <c r="OIG31" t="str">
        <f t="shared" si="932"/>
        <v/>
      </c>
      <c r="OIH31" t="str">
        <f t="shared" si="932"/>
        <v/>
      </c>
      <c r="OII31" t="str">
        <f t="shared" si="932"/>
        <v/>
      </c>
      <c r="OIJ31" t="str">
        <f t="shared" si="932"/>
        <v/>
      </c>
      <c r="OIK31" t="str">
        <f t="shared" si="932"/>
        <v/>
      </c>
      <c r="OIL31" t="str">
        <f t="shared" si="932"/>
        <v/>
      </c>
      <c r="OIM31" t="str">
        <f t="shared" si="932"/>
        <v/>
      </c>
      <c r="OIN31" t="str">
        <f t="shared" si="932"/>
        <v/>
      </c>
      <c r="OIO31" t="str">
        <f t="shared" si="932"/>
        <v/>
      </c>
      <c r="OIP31" t="str">
        <f t="shared" si="932"/>
        <v/>
      </c>
      <c r="OIQ31" t="str">
        <f t="shared" si="932"/>
        <v/>
      </c>
      <c r="OIR31" t="str">
        <f t="shared" si="932"/>
        <v/>
      </c>
      <c r="OIS31" t="str">
        <f t="shared" si="932"/>
        <v/>
      </c>
      <c r="OIT31" t="str">
        <f t="shared" si="932"/>
        <v/>
      </c>
      <c r="OIU31" t="str">
        <f t="shared" si="932"/>
        <v/>
      </c>
      <c r="OIV31" t="str">
        <f t="shared" si="932"/>
        <v/>
      </c>
      <c r="OIW31" t="str">
        <f t="shared" si="932"/>
        <v/>
      </c>
      <c r="OIX31" t="str">
        <f t="shared" si="932"/>
        <v/>
      </c>
      <c r="OIY31" t="str">
        <f t="shared" si="932"/>
        <v/>
      </c>
      <c r="OIZ31" t="str">
        <f t="shared" si="932"/>
        <v/>
      </c>
      <c r="OJA31" t="str">
        <f t="shared" si="932"/>
        <v/>
      </c>
      <c r="OJB31" t="str">
        <f t="shared" si="932"/>
        <v/>
      </c>
      <c r="OJC31" t="str">
        <f t="shared" si="932"/>
        <v/>
      </c>
      <c r="OJD31" t="str">
        <f t="shared" si="932"/>
        <v/>
      </c>
      <c r="OJE31" t="str">
        <f t="shared" si="932"/>
        <v/>
      </c>
      <c r="OJF31" t="str">
        <f t="shared" si="932"/>
        <v/>
      </c>
      <c r="OJG31" t="str">
        <f t="shared" si="932"/>
        <v/>
      </c>
      <c r="OJH31" t="str">
        <f t="shared" si="932"/>
        <v/>
      </c>
      <c r="OJI31" t="str">
        <f t="shared" si="932"/>
        <v/>
      </c>
      <c r="OJJ31" t="str">
        <f t="shared" si="932"/>
        <v/>
      </c>
      <c r="OJK31" t="str">
        <f t="shared" si="932"/>
        <v/>
      </c>
      <c r="OJL31" t="str">
        <f t="shared" si="932"/>
        <v/>
      </c>
      <c r="OJM31" t="str">
        <f t="shared" si="932"/>
        <v/>
      </c>
      <c r="OJN31" t="str">
        <f t="shared" si="932"/>
        <v/>
      </c>
      <c r="OJO31" t="str">
        <f t="shared" si="932"/>
        <v/>
      </c>
      <c r="OJP31" t="str">
        <f t="shared" si="932"/>
        <v/>
      </c>
      <c r="OJQ31" t="str">
        <f t="shared" si="932"/>
        <v/>
      </c>
      <c r="OJR31" t="str">
        <f t="shared" si="932"/>
        <v/>
      </c>
      <c r="OJS31" t="str">
        <f t="shared" si="932"/>
        <v/>
      </c>
      <c r="OJT31" t="str">
        <f t="shared" si="932"/>
        <v/>
      </c>
      <c r="OJU31" t="str">
        <f t="shared" si="932"/>
        <v/>
      </c>
      <c r="OJV31" t="str">
        <f t="shared" si="932"/>
        <v/>
      </c>
      <c r="OJW31" t="str">
        <f t="shared" si="932"/>
        <v/>
      </c>
      <c r="OJX31" t="str">
        <f t="shared" si="932"/>
        <v/>
      </c>
      <c r="OJY31" t="str">
        <f t="shared" si="932"/>
        <v/>
      </c>
      <c r="OJZ31" t="str">
        <f t="shared" si="932"/>
        <v/>
      </c>
      <c r="OKA31" t="str">
        <f t="shared" si="932"/>
        <v/>
      </c>
      <c r="OKB31" t="str">
        <f t="shared" si="932"/>
        <v/>
      </c>
      <c r="OKC31" t="str">
        <f t="shared" si="932"/>
        <v/>
      </c>
      <c r="OKD31" t="str">
        <f t="shared" si="932"/>
        <v/>
      </c>
      <c r="OKE31" t="str">
        <f t="shared" si="932"/>
        <v/>
      </c>
      <c r="OKF31" t="str">
        <f t="shared" si="932"/>
        <v/>
      </c>
      <c r="OKG31" t="str">
        <f t="shared" si="932"/>
        <v/>
      </c>
      <c r="OKH31" t="str">
        <f t="shared" ref="OKH31:OMS31" si="933">IF(OKH8="","",MID(OKH8,4,LEN(OKH8)-3))</f>
        <v/>
      </c>
      <c r="OKI31" t="str">
        <f t="shared" si="933"/>
        <v/>
      </c>
      <c r="OKJ31" t="str">
        <f t="shared" si="933"/>
        <v/>
      </c>
      <c r="OKK31" t="str">
        <f t="shared" si="933"/>
        <v/>
      </c>
      <c r="OKL31" t="str">
        <f t="shared" si="933"/>
        <v/>
      </c>
      <c r="OKM31" t="str">
        <f t="shared" si="933"/>
        <v/>
      </c>
      <c r="OKN31" t="str">
        <f t="shared" si="933"/>
        <v/>
      </c>
      <c r="OKO31" t="str">
        <f t="shared" si="933"/>
        <v/>
      </c>
      <c r="OKP31" t="str">
        <f t="shared" si="933"/>
        <v/>
      </c>
      <c r="OKQ31" t="str">
        <f t="shared" si="933"/>
        <v/>
      </c>
      <c r="OKR31" t="str">
        <f t="shared" si="933"/>
        <v/>
      </c>
      <c r="OKS31" t="str">
        <f t="shared" si="933"/>
        <v/>
      </c>
      <c r="OKT31" t="str">
        <f t="shared" si="933"/>
        <v/>
      </c>
      <c r="OKU31" t="str">
        <f t="shared" si="933"/>
        <v/>
      </c>
      <c r="OKV31" t="str">
        <f t="shared" si="933"/>
        <v/>
      </c>
      <c r="OKW31" t="str">
        <f t="shared" si="933"/>
        <v/>
      </c>
      <c r="OKX31" t="str">
        <f t="shared" si="933"/>
        <v/>
      </c>
      <c r="OKY31" t="str">
        <f t="shared" si="933"/>
        <v/>
      </c>
      <c r="OKZ31" t="str">
        <f t="shared" si="933"/>
        <v/>
      </c>
      <c r="OLA31" t="str">
        <f t="shared" si="933"/>
        <v/>
      </c>
      <c r="OLB31" t="str">
        <f t="shared" si="933"/>
        <v/>
      </c>
      <c r="OLC31" t="str">
        <f t="shared" si="933"/>
        <v/>
      </c>
      <c r="OLD31" t="str">
        <f t="shared" si="933"/>
        <v/>
      </c>
      <c r="OLE31" t="str">
        <f t="shared" si="933"/>
        <v/>
      </c>
      <c r="OLF31" t="str">
        <f t="shared" si="933"/>
        <v/>
      </c>
      <c r="OLG31" t="str">
        <f t="shared" si="933"/>
        <v/>
      </c>
      <c r="OLH31" t="str">
        <f t="shared" si="933"/>
        <v/>
      </c>
      <c r="OLI31" t="str">
        <f t="shared" si="933"/>
        <v/>
      </c>
      <c r="OLJ31" t="str">
        <f t="shared" si="933"/>
        <v/>
      </c>
      <c r="OLK31" t="str">
        <f t="shared" si="933"/>
        <v/>
      </c>
      <c r="OLL31" t="str">
        <f t="shared" si="933"/>
        <v/>
      </c>
      <c r="OLM31" t="str">
        <f t="shared" si="933"/>
        <v/>
      </c>
      <c r="OLN31" t="str">
        <f t="shared" si="933"/>
        <v/>
      </c>
      <c r="OLO31" t="str">
        <f t="shared" si="933"/>
        <v/>
      </c>
      <c r="OLP31" t="str">
        <f t="shared" si="933"/>
        <v/>
      </c>
      <c r="OLQ31" t="str">
        <f t="shared" si="933"/>
        <v/>
      </c>
      <c r="OLR31" t="str">
        <f t="shared" si="933"/>
        <v/>
      </c>
      <c r="OLS31" t="str">
        <f t="shared" si="933"/>
        <v/>
      </c>
      <c r="OLT31" t="str">
        <f t="shared" si="933"/>
        <v/>
      </c>
      <c r="OLU31" t="str">
        <f t="shared" si="933"/>
        <v/>
      </c>
      <c r="OLV31" t="str">
        <f t="shared" si="933"/>
        <v/>
      </c>
      <c r="OLW31" t="str">
        <f t="shared" si="933"/>
        <v/>
      </c>
      <c r="OLX31" t="str">
        <f t="shared" si="933"/>
        <v/>
      </c>
      <c r="OLY31" t="str">
        <f t="shared" si="933"/>
        <v/>
      </c>
      <c r="OLZ31" t="str">
        <f t="shared" si="933"/>
        <v/>
      </c>
      <c r="OMA31" t="str">
        <f t="shared" si="933"/>
        <v/>
      </c>
      <c r="OMB31" t="str">
        <f t="shared" si="933"/>
        <v/>
      </c>
      <c r="OMC31" t="str">
        <f t="shared" si="933"/>
        <v/>
      </c>
      <c r="OMD31" t="str">
        <f t="shared" si="933"/>
        <v/>
      </c>
      <c r="OME31" t="str">
        <f t="shared" si="933"/>
        <v/>
      </c>
      <c r="OMF31" t="str">
        <f t="shared" si="933"/>
        <v/>
      </c>
      <c r="OMG31" t="str">
        <f t="shared" si="933"/>
        <v/>
      </c>
      <c r="OMH31" t="str">
        <f t="shared" si="933"/>
        <v/>
      </c>
      <c r="OMI31" t="str">
        <f t="shared" si="933"/>
        <v/>
      </c>
      <c r="OMJ31" t="str">
        <f t="shared" si="933"/>
        <v/>
      </c>
      <c r="OMK31" t="str">
        <f t="shared" si="933"/>
        <v/>
      </c>
      <c r="OML31" t="str">
        <f t="shared" si="933"/>
        <v/>
      </c>
      <c r="OMM31" t="str">
        <f t="shared" si="933"/>
        <v/>
      </c>
      <c r="OMN31" t="str">
        <f t="shared" si="933"/>
        <v/>
      </c>
      <c r="OMO31" t="str">
        <f t="shared" si="933"/>
        <v/>
      </c>
      <c r="OMP31" t="str">
        <f t="shared" si="933"/>
        <v/>
      </c>
      <c r="OMQ31" t="str">
        <f t="shared" si="933"/>
        <v/>
      </c>
      <c r="OMR31" t="str">
        <f t="shared" si="933"/>
        <v/>
      </c>
      <c r="OMS31" t="str">
        <f t="shared" si="933"/>
        <v/>
      </c>
      <c r="OMT31" t="str">
        <f t="shared" ref="OMT31:OPE31" si="934">IF(OMT8="","",MID(OMT8,4,LEN(OMT8)-3))</f>
        <v/>
      </c>
      <c r="OMU31" t="str">
        <f t="shared" si="934"/>
        <v/>
      </c>
      <c r="OMV31" t="str">
        <f t="shared" si="934"/>
        <v/>
      </c>
      <c r="OMW31" t="str">
        <f t="shared" si="934"/>
        <v/>
      </c>
      <c r="OMX31" t="str">
        <f t="shared" si="934"/>
        <v/>
      </c>
      <c r="OMY31" t="str">
        <f t="shared" si="934"/>
        <v/>
      </c>
      <c r="OMZ31" t="str">
        <f t="shared" si="934"/>
        <v/>
      </c>
      <c r="ONA31" t="str">
        <f t="shared" si="934"/>
        <v/>
      </c>
      <c r="ONB31" t="str">
        <f t="shared" si="934"/>
        <v/>
      </c>
      <c r="ONC31" t="str">
        <f t="shared" si="934"/>
        <v/>
      </c>
      <c r="OND31" t="str">
        <f t="shared" si="934"/>
        <v/>
      </c>
      <c r="ONE31" t="str">
        <f t="shared" si="934"/>
        <v/>
      </c>
      <c r="ONF31" t="str">
        <f t="shared" si="934"/>
        <v/>
      </c>
      <c r="ONG31" t="str">
        <f t="shared" si="934"/>
        <v/>
      </c>
      <c r="ONH31" t="str">
        <f t="shared" si="934"/>
        <v/>
      </c>
      <c r="ONI31" t="str">
        <f t="shared" si="934"/>
        <v/>
      </c>
      <c r="ONJ31" t="str">
        <f t="shared" si="934"/>
        <v/>
      </c>
      <c r="ONK31" t="str">
        <f t="shared" si="934"/>
        <v/>
      </c>
      <c r="ONL31" t="str">
        <f t="shared" si="934"/>
        <v/>
      </c>
      <c r="ONM31" t="str">
        <f t="shared" si="934"/>
        <v/>
      </c>
      <c r="ONN31" t="str">
        <f t="shared" si="934"/>
        <v/>
      </c>
      <c r="ONO31" t="str">
        <f t="shared" si="934"/>
        <v/>
      </c>
      <c r="ONP31" t="str">
        <f t="shared" si="934"/>
        <v/>
      </c>
      <c r="ONQ31" t="str">
        <f t="shared" si="934"/>
        <v/>
      </c>
      <c r="ONR31" t="str">
        <f t="shared" si="934"/>
        <v/>
      </c>
      <c r="ONS31" t="str">
        <f t="shared" si="934"/>
        <v/>
      </c>
      <c r="ONT31" t="str">
        <f t="shared" si="934"/>
        <v/>
      </c>
      <c r="ONU31" t="str">
        <f t="shared" si="934"/>
        <v/>
      </c>
      <c r="ONV31" t="str">
        <f t="shared" si="934"/>
        <v/>
      </c>
      <c r="ONW31" t="str">
        <f t="shared" si="934"/>
        <v/>
      </c>
      <c r="ONX31" t="str">
        <f t="shared" si="934"/>
        <v/>
      </c>
      <c r="ONY31" t="str">
        <f t="shared" si="934"/>
        <v/>
      </c>
      <c r="ONZ31" t="str">
        <f t="shared" si="934"/>
        <v/>
      </c>
      <c r="OOA31" t="str">
        <f t="shared" si="934"/>
        <v/>
      </c>
      <c r="OOB31" t="str">
        <f t="shared" si="934"/>
        <v/>
      </c>
      <c r="OOC31" t="str">
        <f t="shared" si="934"/>
        <v/>
      </c>
      <c r="OOD31" t="str">
        <f t="shared" si="934"/>
        <v/>
      </c>
      <c r="OOE31" t="str">
        <f t="shared" si="934"/>
        <v/>
      </c>
      <c r="OOF31" t="str">
        <f t="shared" si="934"/>
        <v/>
      </c>
      <c r="OOG31" t="str">
        <f t="shared" si="934"/>
        <v/>
      </c>
      <c r="OOH31" t="str">
        <f t="shared" si="934"/>
        <v/>
      </c>
      <c r="OOI31" t="str">
        <f t="shared" si="934"/>
        <v/>
      </c>
      <c r="OOJ31" t="str">
        <f t="shared" si="934"/>
        <v/>
      </c>
      <c r="OOK31" t="str">
        <f t="shared" si="934"/>
        <v/>
      </c>
      <c r="OOL31" t="str">
        <f t="shared" si="934"/>
        <v/>
      </c>
      <c r="OOM31" t="str">
        <f t="shared" si="934"/>
        <v/>
      </c>
      <c r="OON31" t="str">
        <f t="shared" si="934"/>
        <v/>
      </c>
      <c r="OOO31" t="str">
        <f t="shared" si="934"/>
        <v/>
      </c>
      <c r="OOP31" t="str">
        <f t="shared" si="934"/>
        <v/>
      </c>
      <c r="OOQ31" t="str">
        <f t="shared" si="934"/>
        <v/>
      </c>
      <c r="OOR31" t="str">
        <f t="shared" si="934"/>
        <v/>
      </c>
      <c r="OOS31" t="str">
        <f t="shared" si="934"/>
        <v/>
      </c>
      <c r="OOT31" t="str">
        <f t="shared" si="934"/>
        <v/>
      </c>
      <c r="OOU31" t="str">
        <f t="shared" si="934"/>
        <v/>
      </c>
      <c r="OOV31" t="str">
        <f t="shared" si="934"/>
        <v/>
      </c>
      <c r="OOW31" t="str">
        <f t="shared" si="934"/>
        <v/>
      </c>
      <c r="OOX31" t="str">
        <f t="shared" si="934"/>
        <v/>
      </c>
      <c r="OOY31" t="str">
        <f t="shared" si="934"/>
        <v/>
      </c>
      <c r="OOZ31" t="str">
        <f t="shared" si="934"/>
        <v/>
      </c>
      <c r="OPA31" t="str">
        <f t="shared" si="934"/>
        <v/>
      </c>
      <c r="OPB31" t="str">
        <f t="shared" si="934"/>
        <v/>
      </c>
      <c r="OPC31" t="str">
        <f t="shared" si="934"/>
        <v/>
      </c>
      <c r="OPD31" t="str">
        <f t="shared" si="934"/>
        <v/>
      </c>
      <c r="OPE31" t="str">
        <f t="shared" si="934"/>
        <v/>
      </c>
      <c r="OPF31" t="str">
        <f t="shared" ref="OPF31:ORQ31" si="935">IF(OPF8="","",MID(OPF8,4,LEN(OPF8)-3))</f>
        <v/>
      </c>
      <c r="OPG31" t="str">
        <f t="shared" si="935"/>
        <v/>
      </c>
      <c r="OPH31" t="str">
        <f t="shared" si="935"/>
        <v/>
      </c>
      <c r="OPI31" t="str">
        <f t="shared" si="935"/>
        <v/>
      </c>
      <c r="OPJ31" t="str">
        <f t="shared" si="935"/>
        <v/>
      </c>
      <c r="OPK31" t="str">
        <f t="shared" si="935"/>
        <v/>
      </c>
      <c r="OPL31" t="str">
        <f t="shared" si="935"/>
        <v/>
      </c>
      <c r="OPM31" t="str">
        <f t="shared" si="935"/>
        <v/>
      </c>
      <c r="OPN31" t="str">
        <f t="shared" si="935"/>
        <v/>
      </c>
      <c r="OPO31" t="str">
        <f t="shared" si="935"/>
        <v/>
      </c>
      <c r="OPP31" t="str">
        <f t="shared" si="935"/>
        <v/>
      </c>
      <c r="OPQ31" t="str">
        <f t="shared" si="935"/>
        <v/>
      </c>
      <c r="OPR31" t="str">
        <f t="shared" si="935"/>
        <v/>
      </c>
      <c r="OPS31" t="str">
        <f t="shared" si="935"/>
        <v/>
      </c>
      <c r="OPT31" t="str">
        <f t="shared" si="935"/>
        <v/>
      </c>
      <c r="OPU31" t="str">
        <f t="shared" si="935"/>
        <v/>
      </c>
      <c r="OPV31" t="str">
        <f t="shared" si="935"/>
        <v/>
      </c>
      <c r="OPW31" t="str">
        <f t="shared" si="935"/>
        <v/>
      </c>
      <c r="OPX31" t="str">
        <f t="shared" si="935"/>
        <v/>
      </c>
      <c r="OPY31" t="str">
        <f t="shared" si="935"/>
        <v/>
      </c>
      <c r="OPZ31" t="str">
        <f t="shared" si="935"/>
        <v/>
      </c>
      <c r="OQA31" t="str">
        <f t="shared" si="935"/>
        <v/>
      </c>
      <c r="OQB31" t="str">
        <f t="shared" si="935"/>
        <v/>
      </c>
      <c r="OQC31" t="str">
        <f t="shared" si="935"/>
        <v/>
      </c>
      <c r="OQD31" t="str">
        <f t="shared" si="935"/>
        <v/>
      </c>
      <c r="OQE31" t="str">
        <f t="shared" si="935"/>
        <v/>
      </c>
      <c r="OQF31" t="str">
        <f t="shared" si="935"/>
        <v/>
      </c>
      <c r="OQG31" t="str">
        <f t="shared" si="935"/>
        <v/>
      </c>
      <c r="OQH31" t="str">
        <f t="shared" si="935"/>
        <v/>
      </c>
      <c r="OQI31" t="str">
        <f t="shared" si="935"/>
        <v/>
      </c>
      <c r="OQJ31" t="str">
        <f t="shared" si="935"/>
        <v/>
      </c>
      <c r="OQK31" t="str">
        <f t="shared" si="935"/>
        <v/>
      </c>
      <c r="OQL31" t="str">
        <f t="shared" si="935"/>
        <v/>
      </c>
      <c r="OQM31" t="str">
        <f t="shared" si="935"/>
        <v/>
      </c>
      <c r="OQN31" t="str">
        <f t="shared" si="935"/>
        <v/>
      </c>
      <c r="OQO31" t="str">
        <f t="shared" si="935"/>
        <v/>
      </c>
      <c r="OQP31" t="str">
        <f t="shared" si="935"/>
        <v/>
      </c>
      <c r="OQQ31" t="str">
        <f t="shared" si="935"/>
        <v/>
      </c>
      <c r="OQR31" t="str">
        <f t="shared" si="935"/>
        <v/>
      </c>
      <c r="OQS31" t="str">
        <f t="shared" si="935"/>
        <v/>
      </c>
      <c r="OQT31" t="str">
        <f t="shared" si="935"/>
        <v/>
      </c>
      <c r="OQU31" t="str">
        <f t="shared" si="935"/>
        <v/>
      </c>
      <c r="OQV31" t="str">
        <f t="shared" si="935"/>
        <v/>
      </c>
      <c r="OQW31" t="str">
        <f t="shared" si="935"/>
        <v/>
      </c>
      <c r="OQX31" t="str">
        <f t="shared" si="935"/>
        <v/>
      </c>
      <c r="OQY31" t="str">
        <f t="shared" si="935"/>
        <v/>
      </c>
      <c r="OQZ31" t="str">
        <f t="shared" si="935"/>
        <v/>
      </c>
      <c r="ORA31" t="str">
        <f t="shared" si="935"/>
        <v/>
      </c>
      <c r="ORB31" t="str">
        <f t="shared" si="935"/>
        <v/>
      </c>
      <c r="ORC31" t="str">
        <f t="shared" si="935"/>
        <v/>
      </c>
      <c r="ORD31" t="str">
        <f t="shared" si="935"/>
        <v/>
      </c>
      <c r="ORE31" t="str">
        <f t="shared" si="935"/>
        <v/>
      </c>
      <c r="ORF31" t="str">
        <f t="shared" si="935"/>
        <v/>
      </c>
      <c r="ORG31" t="str">
        <f t="shared" si="935"/>
        <v/>
      </c>
      <c r="ORH31" t="str">
        <f t="shared" si="935"/>
        <v/>
      </c>
      <c r="ORI31" t="str">
        <f t="shared" si="935"/>
        <v/>
      </c>
      <c r="ORJ31" t="str">
        <f t="shared" si="935"/>
        <v/>
      </c>
      <c r="ORK31" t="str">
        <f t="shared" si="935"/>
        <v/>
      </c>
      <c r="ORL31" t="str">
        <f t="shared" si="935"/>
        <v/>
      </c>
      <c r="ORM31" t="str">
        <f t="shared" si="935"/>
        <v/>
      </c>
      <c r="ORN31" t="str">
        <f t="shared" si="935"/>
        <v/>
      </c>
      <c r="ORO31" t="str">
        <f t="shared" si="935"/>
        <v/>
      </c>
      <c r="ORP31" t="str">
        <f t="shared" si="935"/>
        <v/>
      </c>
      <c r="ORQ31" t="str">
        <f t="shared" si="935"/>
        <v/>
      </c>
      <c r="ORR31" t="str">
        <f t="shared" ref="ORR31:OUC31" si="936">IF(ORR8="","",MID(ORR8,4,LEN(ORR8)-3))</f>
        <v/>
      </c>
      <c r="ORS31" t="str">
        <f t="shared" si="936"/>
        <v/>
      </c>
      <c r="ORT31" t="str">
        <f t="shared" si="936"/>
        <v/>
      </c>
      <c r="ORU31" t="str">
        <f t="shared" si="936"/>
        <v/>
      </c>
      <c r="ORV31" t="str">
        <f t="shared" si="936"/>
        <v/>
      </c>
      <c r="ORW31" t="str">
        <f t="shared" si="936"/>
        <v/>
      </c>
      <c r="ORX31" t="str">
        <f t="shared" si="936"/>
        <v/>
      </c>
      <c r="ORY31" t="str">
        <f t="shared" si="936"/>
        <v/>
      </c>
      <c r="ORZ31" t="str">
        <f t="shared" si="936"/>
        <v/>
      </c>
      <c r="OSA31" t="str">
        <f t="shared" si="936"/>
        <v/>
      </c>
      <c r="OSB31" t="str">
        <f t="shared" si="936"/>
        <v/>
      </c>
      <c r="OSC31" t="str">
        <f t="shared" si="936"/>
        <v/>
      </c>
      <c r="OSD31" t="str">
        <f t="shared" si="936"/>
        <v/>
      </c>
      <c r="OSE31" t="str">
        <f t="shared" si="936"/>
        <v/>
      </c>
      <c r="OSF31" t="str">
        <f t="shared" si="936"/>
        <v/>
      </c>
      <c r="OSG31" t="str">
        <f t="shared" si="936"/>
        <v/>
      </c>
      <c r="OSH31" t="str">
        <f t="shared" si="936"/>
        <v/>
      </c>
      <c r="OSI31" t="str">
        <f t="shared" si="936"/>
        <v/>
      </c>
      <c r="OSJ31" t="str">
        <f t="shared" si="936"/>
        <v/>
      </c>
      <c r="OSK31" t="str">
        <f t="shared" si="936"/>
        <v/>
      </c>
      <c r="OSL31" t="str">
        <f t="shared" si="936"/>
        <v/>
      </c>
      <c r="OSM31" t="str">
        <f t="shared" si="936"/>
        <v/>
      </c>
      <c r="OSN31" t="str">
        <f t="shared" si="936"/>
        <v/>
      </c>
      <c r="OSO31" t="str">
        <f t="shared" si="936"/>
        <v/>
      </c>
      <c r="OSP31" t="str">
        <f t="shared" si="936"/>
        <v/>
      </c>
      <c r="OSQ31" t="str">
        <f t="shared" si="936"/>
        <v/>
      </c>
      <c r="OSR31" t="str">
        <f t="shared" si="936"/>
        <v/>
      </c>
      <c r="OSS31" t="str">
        <f t="shared" si="936"/>
        <v/>
      </c>
      <c r="OST31" t="str">
        <f t="shared" si="936"/>
        <v/>
      </c>
      <c r="OSU31" t="str">
        <f t="shared" si="936"/>
        <v/>
      </c>
      <c r="OSV31" t="str">
        <f t="shared" si="936"/>
        <v/>
      </c>
      <c r="OSW31" t="str">
        <f t="shared" si="936"/>
        <v/>
      </c>
      <c r="OSX31" t="str">
        <f t="shared" si="936"/>
        <v/>
      </c>
      <c r="OSY31" t="str">
        <f t="shared" si="936"/>
        <v/>
      </c>
      <c r="OSZ31" t="str">
        <f t="shared" si="936"/>
        <v/>
      </c>
      <c r="OTA31" t="str">
        <f t="shared" si="936"/>
        <v/>
      </c>
      <c r="OTB31" t="str">
        <f t="shared" si="936"/>
        <v/>
      </c>
      <c r="OTC31" t="str">
        <f t="shared" si="936"/>
        <v/>
      </c>
      <c r="OTD31" t="str">
        <f t="shared" si="936"/>
        <v/>
      </c>
      <c r="OTE31" t="str">
        <f t="shared" si="936"/>
        <v/>
      </c>
      <c r="OTF31" t="str">
        <f t="shared" si="936"/>
        <v/>
      </c>
      <c r="OTG31" t="str">
        <f t="shared" si="936"/>
        <v/>
      </c>
      <c r="OTH31" t="str">
        <f t="shared" si="936"/>
        <v/>
      </c>
      <c r="OTI31" t="str">
        <f t="shared" si="936"/>
        <v/>
      </c>
      <c r="OTJ31" t="str">
        <f t="shared" si="936"/>
        <v/>
      </c>
      <c r="OTK31" t="str">
        <f t="shared" si="936"/>
        <v/>
      </c>
      <c r="OTL31" t="str">
        <f t="shared" si="936"/>
        <v/>
      </c>
      <c r="OTM31" t="str">
        <f t="shared" si="936"/>
        <v/>
      </c>
      <c r="OTN31" t="str">
        <f t="shared" si="936"/>
        <v/>
      </c>
      <c r="OTO31" t="str">
        <f t="shared" si="936"/>
        <v/>
      </c>
      <c r="OTP31" t="str">
        <f t="shared" si="936"/>
        <v/>
      </c>
      <c r="OTQ31" t="str">
        <f t="shared" si="936"/>
        <v/>
      </c>
      <c r="OTR31" t="str">
        <f t="shared" si="936"/>
        <v/>
      </c>
      <c r="OTS31" t="str">
        <f t="shared" si="936"/>
        <v/>
      </c>
      <c r="OTT31" t="str">
        <f t="shared" si="936"/>
        <v/>
      </c>
      <c r="OTU31" t="str">
        <f t="shared" si="936"/>
        <v/>
      </c>
      <c r="OTV31" t="str">
        <f t="shared" si="936"/>
        <v/>
      </c>
      <c r="OTW31" t="str">
        <f t="shared" si="936"/>
        <v/>
      </c>
      <c r="OTX31" t="str">
        <f t="shared" si="936"/>
        <v/>
      </c>
      <c r="OTY31" t="str">
        <f t="shared" si="936"/>
        <v/>
      </c>
      <c r="OTZ31" t="str">
        <f t="shared" si="936"/>
        <v/>
      </c>
      <c r="OUA31" t="str">
        <f t="shared" si="936"/>
        <v/>
      </c>
      <c r="OUB31" t="str">
        <f t="shared" si="936"/>
        <v/>
      </c>
      <c r="OUC31" t="str">
        <f t="shared" si="936"/>
        <v/>
      </c>
      <c r="OUD31" t="str">
        <f t="shared" ref="OUD31:OWO31" si="937">IF(OUD8="","",MID(OUD8,4,LEN(OUD8)-3))</f>
        <v/>
      </c>
      <c r="OUE31" t="str">
        <f t="shared" si="937"/>
        <v/>
      </c>
      <c r="OUF31" t="str">
        <f t="shared" si="937"/>
        <v/>
      </c>
      <c r="OUG31" t="str">
        <f t="shared" si="937"/>
        <v/>
      </c>
      <c r="OUH31" t="str">
        <f t="shared" si="937"/>
        <v/>
      </c>
      <c r="OUI31" t="str">
        <f t="shared" si="937"/>
        <v/>
      </c>
      <c r="OUJ31" t="str">
        <f t="shared" si="937"/>
        <v/>
      </c>
      <c r="OUK31" t="str">
        <f t="shared" si="937"/>
        <v/>
      </c>
      <c r="OUL31" t="str">
        <f t="shared" si="937"/>
        <v/>
      </c>
      <c r="OUM31" t="str">
        <f t="shared" si="937"/>
        <v/>
      </c>
      <c r="OUN31" t="str">
        <f t="shared" si="937"/>
        <v/>
      </c>
      <c r="OUO31" t="str">
        <f t="shared" si="937"/>
        <v/>
      </c>
      <c r="OUP31" t="str">
        <f t="shared" si="937"/>
        <v/>
      </c>
      <c r="OUQ31" t="str">
        <f t="shared" si="937"/>
        <v/>
      </c>
      <c r="OUR31" t="str">
        <f t="shared" si="937"/>
        <v/>
      </c>
      <c r="OUS31" t="str">
        <f t="shared" si="937"/>
        <v/>
      </c>
      <c r="OUT31" t="str">
        <f t="shared" si="937"/>
        <v/>
      </c>
      <c r="OUU31" t="str">
        <f t="shared" si="937"/>
        <v/>
      </c>
      <c r="OUV31" t="str">
        <f t="shared" si="937"/>
        <v/>
      </c>
      <c r="OUW31" t="str">
        <f t="shared" si="937"/>
        <v/>
      </c>
      <c r="OUX31" t="str">
        <f t="shared" si="937"/>
        <v/>
      </c>
      <c r="OUY31" t="str">
        <f t="shared" si="937"/>
        <v/>
      </c>
      <c r="OUZ31" t="str">
        <f t="shared" si="937"/>
        <v/>
      </c>
      <c r="OVA31" t="str">
        <f t="shared" si="937"/>
        <v/>
      </c>
      <c r="OVB31" t="str">
        <f t="shared" si="937"/>
        <v/>
      </c>
      <c r="OVC31" t="str">
        <f t="shared" si="937"/>
        <v/>
      </c>
      <c r="OVD31" t="str">
        <f t="shared" si="937"/>
        <v/>
      </c>
      <c r="OVE31" t="str">
        <f t="shared" si="937"/>
        <v/>
      </c>
      <c r="OVF31" t="str">
        <f t="shared" si="937"/>
        <v/>
      </c>
      <c r="OVG31" t="str">
        <f t="shared" si="937"/>
        <v/>
      </c>
      <c r="OVH31" t="str">
        <f t="shared" si="937"/>
        <v/>
      </c>
      <c r="OVI31" t="str">
        <f t="shared" si="937"/>
        <v/>
      </c>
      <c r="OVJ31" t="str">
        <f t="shared" si="937"/>
        <v/>
      </c>
      <c r="OVK31" t="str">
        <f t="shared" si="937"/>
        <v/>
      </c>
      <c r="OVL31" t="str">
        <f t="shared" si="937"/>
        <v/>
      </c>
      <c r="OVM31" t="str">
        <f t="shared" si="937"/>
        <v/>
      </c>
      <c r="OVN31" t="str">
        <f t="shared" si="937"/>
        <v/>
      </c>
      <c r="OVO31" t="str">
        <f t="shared" si="937"/>
        <v/>
      </c>
      <c r="OVP31" t="str">
        <f t="shared" si="937"/>
        <v/>
      </c>
      <c r="OVQ31" t="str">
        <f t="shared" si="937"/>
        <v/>
      </c>
      <c r="OVR31" t="str">
        <f t="shared" si="937"/>
        <v/>
      </c>
      <c r="OVS31" t="str">
        <f t="shared" si="937"/>
        <v/>
      </c>
      <c r="OVT31" t="str">
        <f t="shared" si="937"/>
        <v/>
      </c>
      <c r="OVU31" t="str">
        <f t="shared" si="937"/>
        <v/>
      </c>
      <c r="OVV31" t="str">
        <f t="shared" si="937"/>
        <v/>
      </c>
      <c r="OVW31" t="str">
        <f t="shared" si="937"/>
        <v/>
      </c>
      <c r="OVX31" t="str">
        <f t="shared" si="937"/>
        <v/>
      </c>
      <c r="OVY31" t="str">
        <f t="shared" si="937"/>
        <v/>
      </c>
      <c r="OVZ31" t="str">
        <f t="shared" si="937"/>
        <v/>
      </c>
      <c r="OWA31" t="str">
        <f t="shared" si="937"/>
        <v/>
      </c>
      <c r="OWB31" t="str">
        <f t="shared" si="937"/>
        <v/>
      </c>
      <c r="OWC31" t="str">
        <f t="shared" si="937"/>
        <v/>
      </c>
      <c r="OWD31" t="str">
        <f t="shared" si="937"/>
        <v/>
      </c>
      <c r="OWE31" t="str">
        <f t="shared" si="937"/>
        <v/>
      </c>
      <c r="OWF31" t="str">
        <f t="shared" si="937"/>
        <v/>
      </c>
      <c r="OWG31" t="str">
        <f t="shared" si="937"/>
        <v/>
      </c>
      <c r="OWH31" t="str">
        <f t="shared" si="937"/>
        <v/>
      </c>
      <c r="OWI31" t="str">
        <f t="shared" si="937"/>
        <v/>
      </c>
      <c r="OWJ31" t="str">
        <f t="shared" si="937"/>
        <v/>
      </c>
      <c r="OWK31" t="str">
        <f t="shared" si="937"/>
        <v/>
      </c>
      <c r="OWL31" t="str">
        <f t="shared" si="937"/>
        <v/>
      </c>
      <c r="OWM31" t="str">
        <f t="shared" si="937"/>
        <v/>
      </c>
      <c r="OWN31" t="str">
        <f t="shared" si="937"/>
        <v/>
      </c>
      <c r="OWO31" t="str">
        <f t="shared" si="937"/>
        <v/>
      </c>
      <c r="OWP31" t="str">
        <f t="shared" ref="OWP31:OZA31" si="938">IF(OWP8="","",MID(OWP8,4,LEN(OWP8)-3))</f>
        <v/>
      </c>
      <c r="OWQ31" t="str">
        <f t="shared" si="938"/>
        <v/>
      </c>
      <c r="OWR31" t="str">
        <f t="shared" si="938"/>
        <v/>
      </c>
      <c r="OWS31" t="str">
        <f t="shared" si="938"/>
        <v/>
      </c>
      <c r="OWT31" t="str">
        <f t="shared" si="938"/>
        <v/>
      </c>
      <c r="OWU31" t="str">
        <f t="shared" si="938"/>
        <v/>
      </c>
      <c r="OWV31" t="str">
        <f t="shared" si="938"/>
        <v/>
      </c>
      <c r="OWW31" t="str">
        <f t="shared" si="938"/>
        <v/>
      </c>
      <c r="OWX31" t="str">
        <f t="shared" si="938"/>
        <v/>
      </c>
      <c r="OWY31" t="str">
        <f t="shared" si="938"/>
        <v/>
      </c>
      <c r="OWZ31" t="str">
        <f t="shared" si="938"/>
        <v/>
      </c>
      <c r="OXA31" t="str">
        <f t="shared" si="938"/>
        <v/>
      </c>
      <c r="OXB31" t="str">
        <f t="shared" si="938"/>
        <v/>
      </c>
      <c r="OXC31" t="str">
        <f t="shared" si="938"/>
        <v/>
      </c>
      <c r="OXD31" t="str">
        <f t="shared" si="938"/>
        <v/>
      </c>
      <c r="OXE31" t="str">
        <f t="shared" si="938"/>
        <v/>
      </c>
      <c r="OXF31" t="str">
        <f t="shared" si="938"/>
        <v/>
      </c>
      <c r="OXG31" t="str">
        <f t="shared" si="938"/>
        <v/>
      </c>
      <c r="OXH31" t="str">
        <f t="shared" si="938"/>
        <v/>
      </c>
      <c r="OXI31" t="str">
        <f t="shared" si="938"/>
        <v/>
      </c>
      <c r="OXJ31" t="str">
        <f t="shared" si="938"/>
        <v/>
      </c>
      <c r="OXK31" t="str">
        <f t="shared" si="938"/>
        <v/>
      </c>
      <c r="OXL31" t="str">
        <f t="shared" si="938"/>
        <v/>
      </c>
      <c r="OXM31" t="str">
        <f t="shared" si="938"/>
        <v/>
      </c>
      <c r="OXN31" t="str">
        <f t="shared" si="938"/>
        <v/>
      </c>
      <c r="OXO31" t="str">
        <f t="shared" si="938"/>
        <v/>
      </c>
      <c r="OXP31" t="str">
        <f t="shared" si="938"/>
        <v/>
      </c>
      <c r="OXQ31" t="str">
        <f t="shared" si="938"/>
        <v/>
      </c>
      <c r="OXR31" t="str">
        <f t="shared" si="938"/>
        <v/>
      </c>
      <c r="OXS31" t="str">
        <f t="shared" si="938"/>
        <v/>
      </c>
      <c r="OXT31" t="str">
        <f t="shared" si="938"/>
        <v/>
      </c>
      <c r="OXU31" t="str">
        <f t="shared" si="938"/>
        <v/>
      </c>
      <c r="OXV31" t="str">
        <f t="shared" si="938"/>
        <v/>
      </c>
      <c r="OXW31" t="str">
        <f t="shared" si="938"/>
        <v/>
      </c>
      <c r="OXX31" t="str">
        <f t="shared" si="938"/>
        <v/>
      </c>
      <c r="OXY31" t="str">
        <f t="shared" si="938"/>
        <v/>
      </c>
      <c r="OXZ31" t="str">
        <f t="shared" si="938"/>
        <v/>
      </c>
      <c r="OYA31" t="str">
        <f t="shared" si="938"/>
        <v/>
      </c>
      <c r="OYB31" t="str">
        <f t="shared" si="938"/>
        <v/>
      </c>
      <c r="OYC31" t="str">
        <f t="shared" si="938"/>
        <v/>
      </c>
      <c r="OYD31" t="str">
        <f t="shared" si="938"/>
        <v/>
      </c>
      <c r="OYE31" t="str">
        <f t="shared" si="938"/>
        <v/>
      </c>
      <c r="OYF31" t="str">
        <f t="shared" si="938"/>
        <v/>
      </c>
      <c r="OYG31" t="str">
        <f t="shared" si="938"/>
        <v/>
      </c>
      <c r="OYH31" t="str">
        <f t="shared" si="938"/>
        <v/>
      </c>
      <c r="OYI31" t="str">
        <f t="shared" si="938"/>
        <v/>
      </c>
      <c r="OYJ31" t="str">
        <f t="shared" si="938"/>
        <v/>
      </c>
      <c r="OYK31" t="str">
        <f t="shared" si="938"/>
        <v/>
      </c>
      <c r="OYL31" t="str">
        <f t="shared" si="938"/>
        <v/>
      </c>
      <c r="OYM31" t="str">
        <f t="shared" si="938"/>
        <v/>
      </c>
      <c r="OYN31" t="str">
        <f t="shared" si="938"/>
        <v/>
      </c>
      <c r="OYO31" t="str">
        <f t="shared" si="938"/>
        <v/>
      </c>
      <c r="OYP31" t="str">
        <f t="shared" si="938"/>
        <v/>
      </c>
      <c r="OYQ31" t="str">
        <f t="shared" si="938"/>
        <v/>
      </c>
      <c r="OYR31" t="str">
        <f t="shared" si="938"/>
        <v/>
      </c>
      <c r="OYS31" t="str">
        <f t="shared" si="938"/>
        <v/>
      </c>
      <c r="OYT31" t="str">
        <f t="shared" si="938"/>
        <v/>
      </c>
      <c r="OYU31" t="str">
        <f t="shared" si="938"/>
        <v/>
      </c>
      <c r="OYV31" t="str">
        <f t="shared" si="938"/>
        <v/>
      </c>
      <c r="OYW31" t="str">
        <f t="shared" si="938"/>
        <v/>
      </c>
      <c r="OYX31" t="str">
        <f t="shared" si="938"/>
        <v/>
      </c>
      <c r="OYY31" t="str">
        <f t="shared" si="938"/>
        <v/>
      </c>
      <c r="OYZ31" t="str">
        <f t="shared" si="938"/>
        <v/>
      </c>
      <c r="OZA31" t="str">
        <f t="shared" si="938"/>
        <v/>
      </c>
      <c r="OZB31" t="str">
        <f t="shared" ref="OZB31:PBM31" si="939">IF(OZB8="","",MID(OZB8,4,LEN(OZB8)-3))</f>
        <v/>
      </c>
      <c r="OZC31" t="str">
        <f t="shared" si="939"/>
        <v/>
      </c>
      <c r="OZD31" t="str">
        <f t="shared" si="939"/>
        <v/>
      </c>
      <c r="OZE31" t="str">
        <f t="shared" si="939"/>
        <v/>
      </c>
      <c r="OZF31" t="str">
        <f t="shared" si="939"/>
        <v/>
      </c>
      <c r="OZG31" t="str">
        <f t="shared" si="939"/>
        <v/>
      </c>
      <c r="OZH31" t="str">
        <f t="shared" si="939"/>
        <v/>
      </c>
      <c r="OZI31" t="str">
        <f t="shared" si="939"/>
        <v/>
      </c>
      <c r="OZJ31" t="str">
        <f t="shared" si="939"/>
        <v/>
      </c>
      <c r="OZK31" t="str">
        <f t="shared" si="939"/>
        <v/>
      </c>
      <c r="OZL31" t="str">
        <f t="shared" si="939"/>
        <v/>
      </c>
      <c r="OZM31" t="str">
        <f t="shared" si="939"/>
        <v/>
      </c>
      <c r="OZN31" t="str">
        <f t="shared" si="939"/>
        <v/>
      </c>
      <c r="OZO31" t="str">
        <f t="shared" si="939"/>
        <v/>
      </c>
      <c r="OZP31" t="str">
        <f t="shared" si="939"/>
        <v/>
      </c>
      <c r="OZQ31" t="str">
        <f t="shared" si="939"/>
        <v/>
      </c>
      <c r="OZR31" t="str">
        <f t="shared" si="939"/>
        <v/>
      </c>
      <c r="OZS31" t="str">
        <f t="shared" si="939"/>
        <v/>
      </c>
      <c r="OZT31" t="str">
        <f t="shared" si="939"/>
        <v/>
      </c>
      <c r="OZU31" t="str">
        <f t="shared" si="939"/>
        <v/>
      </c>
      <c r="OZV31" t="str">
        <f t="shared" si="939"/>
        <v/>
      </c>
      <c r="OZW31" t="str">
        <f t="shared" si="939"/>
        <v/>
      </c>
      <c r="OZX31" t="str">
        <f t="shared" si="939"/>
        <v/>
      </c>
      <c r="OZY31" t="str">
        <f t="shared" si="939"/>
        <v/>
      </c>
      <c r="OZZ31" t="str">
        <f t="shared" si="939"/>
        <v/>
      </c>
      <c r="PAA31" t="str">
        <f t="shared" si="939"/>
        <v/>
      </c>
      <c r="PAB31" t="str">
        <f t="shared" si="939"/>
        <v/>
      </c>
      <c r="PAC31" t="str">
        <f t="shared" si="939"/>
        <v/>
      </c>
      <c r="PAD31" t="str">
        <f t="shared" si="939"/>
        <v/>
      </c>
      <c r="PAE31" t="str">
        <f t="shared" si="939"/>
        <v/>
      </c>
      <c r="PAF31" t="str">
        <f t="shared" si="939"/>
        <v/>
      </c>
      <c r="PAG31" t="str">
        <f t="shared" si="939"/>
        <v/>
      </c>
      <c r="PAH31" t="str">
        <f t="shared" si="939"/>
        <v/>
      </c>
      <c r="PAI31" t="str">
        <f t="shared" si="939"/>
        <v/>
      </c>
      <c r="PAJ31" t="str">
        <f t="shared" si="939"/>
        <v/>
      </c>
      <c r="PAK31" t="str">
        <f t="shared" si="939"/>
        <v/>
      </c>
      <c r="PAL31" t="str">
        <f t="shared" si="939"/>
        <v/>
      </c>
      <c r="PAM31" t="str">
        <f t="shared" si="939"/>
        <v/>
      </c>
      <c r="PAN31" t="str">
        <f t="shared" si="939"/>
        <v/>
      </c>
      <c r="PAO31" t="str">
        <f t="shared" si="939"/>
        <v/>
      </c>
      <c r="PAP31" t="str">
        <f t="shared" si="939"/>
        <v/>
      </c>
      <c r="PAQ31" t="str">
        <f t="shared" si="939"/>
        <v/>
      </c>
      <c r="PAR31" t="str">
        <f t="shared" si="939"/>
        <v/>
      </c>
      <c r="PAS31" t="str">
        <f t="shared" si="939"/>
        <v/>
      </c>
      <c r="PAT31" t="str">
        <f t="shared" si="939"/>
        <v/>
      </c>
      <c r="PAU31" t="str">
        <f t="shared" si="939"/>
        <v/>
      </c>
      <c r="PAV31" t="str">
        <f t="shared" si="939"/>
        <v/>
      </c>
      <c r="PAW31" t="str">
        <f t="shared" si="939"/>
        <v/>
      </c>
      <c r="PAX31" t="str">
        <f t="shared" si="939"/>
        <v/>
      </c>
      <c r="PAY31" t="str">
        <f t="shared" si="939"/>
        <v/>
      </c>
      <c r="PAZ31" t="str">
        <f t="shared" si="939"/>
        <v/>
      </c>
      <c r="PBA31" t="str">
        <f t="shared" si="939"/>
        <v/>
      </c>
      <c r="PBB31" t="str">
        <f t="shared" si="939"/>
        <v/>
      </c>
      <c r="PBC31" t="str">
        <f t="shared" si="939"/>
        <v/>
      </c>
      <c r="PBD31" t="str">
        <f t="shared" si="939"/>
        <v/>
      </c>
      <c r="PBE31" t="str">
        <f t="shared" si="939"/>
        <v/>
      </c>
      <c r="PBF31" t="str">
        <f t="shared" si="939"/>
        <v/>
      </c>
      <c r="PBG31" t="str">
        <f t="shared" si="939"/>
        <v/>
      </c>
      <c r="PBH31" t="str">
        <f t="shared" si="939"/>
        <v/>
      </c>
      <c r="PBI31" t="str">
        <f t="shared" si="939"/>
        <v/>
      </c>
      <c r="PBJ31" t="str">
        <f t="shared" si="939"/>
        <v/>
      </c>
      <c r="PBK31" t="str">
        <f t="shared" si="939"/>
        <v/>
      </c>
      <c r="PBL31" t="str">
        <f t="shared" si="939"/>
        <v/>
      </c>
      <c r="PBM31" t="str">
        <f t="shared" si="939"/>
        <v/>
      </c>
      <c r="PBN31" t="str">
        <f t="shared" ref="PBN31:PDY31" si="940">IF(PBN8="","",MID(PBN8,4,LEN(PBN8)-3))</f>
        <v/>
      </c>
      <c r="PBO31" t="str">
        <f t="shared" si="940"/>
        <v/>
      </c>
      <c r="PBP31" t="str">
        <f t="shared" si="940"/>
        <v/>
      </c>
      <c r="PBQ31" t="str">
        <f t="shared" si="940"/>
        <v/>
      </c>
      <c r="PBR31" t="str">
        <f t="shared" si="940"/>
        <v/>
      </c>
      <c r="PBS31" t="str">
        <f t="shared" si="940"/>
        <v/>
      </c>
      <c r="PBT31" t="str">
        <f t="shared" si="940"/>
        <v/>
      </c>
      <c r="PBU31" t="str">
        <f t="shared" si="940"/>
        <v/>
      </c>
      <c r="PBV31" t="str">
        <f t="shared" si="940"/>
        <v/>
      </c>
      <c r="PBW31" t="str">
        <f t="shared" si="940"/>
        <v/>
      </c>
      <c r="PBX31" t="str">
        <f t="shared" si="940"/>
        <v/>
      </c>
      <c r="PBY31" t="str">
        <f t="shared" si="940"/>
        <v/>
      </c>
      <c r="PBZ31" t="str">
        <f t="shared" si="940"/>
        <v/>
      </c>
      <c r="PCA31" t="str">
        <f t="shared" si="940"/>
        <v/>
      </c>
      <c r="PCB31" t="str">
        <f t="shared" si="940"/>
        <v/>
      </c>
      <c r="PCC31" t="str">
        <f t="shared" si="940"/>
        <v/>
      </c>
      <c r="PCD31" t="str">
        <f t="shared" si="940"/>
        <v/>
      </c>
      <c r="PCE31" t="str">
        <f t="shared" si="940"/>
        <v/>
      </c>
      <c r="PCF31" t="str">
        <f t="shared" si="940"/>
        <v/>
      </c>
      <c r="PCG31" t="str">
        <f t="shared" si="940"/>
        <v/>
      </c>
      <c r="PCH31" t="str">
        <f t="shared" si="940"/>
        <v/>
      </c>
      <c r="PCI31" t="str">
        <f t="shared" si="940"/>
        <v/>
      </c>
      <c r="PCJ31" t="str">
        <f t="shared" si="940"/>
        <v/>
      </c>
      <c r="PCK31" t="str">
        <f t="shared" si="940"/>
        <v/>
      </c>
      <c r="PCL31" t="str">
        <f t="shared" si="940"/>
        <v/>
      </c>
      <c r="PCM31" t="str">
        <f t="shared" si="940"/>
        <v/>
      </c>
      <c r="PCN31" t="str">
        <f t="shared" si="940"/>
        <v/>
      </c>
      <c r="PCO31" t="str">
        <f t="shared" si="940"/>
        <v/>
      </c>
      <c r="PCP31" t="str">
        <f t="shared" si="940"/>
        <v/>
      </c>
      <c r="PCQ31" t="str">
        <f t="shared" si="940"/>
        <v/>
      </c>
      <c r="PCR31" t="str">
        <f t="shared" si="940"/>
        <v/>
      </c>
      <c r="PCS31" t="str">
        <f t="shared" si="940"/>
        <v/>
      </c>
      <c r="PCT31" t="str">
        <f t="shared" si="940"/>
        <v/>
      </c>
      <c r="PCU31" t="str">
        <f t="shared" si="940"/>
        <v/>
      </c>
      <c r="PCV31" t="str">
        <f t="shared" si="940"/>
        <v/>
      </c>
      <c r="PCW31" t="str">
        <f t="shared" si="940"/>
        <v/>
      </c>
      <c r="PCX31" t="str">
        <f t="shared" si="940"/>
        <v/>
      </c>
      <c r="PCY31" t="str">
        <f t="shared" si="940"/>
        <v/>
      </c>
      <c r="PCZ31" t="str">
        <f t="shared" si="940"/>
        <v/>
      </c>
      <c r="PDA31" t="str">
        <f t="shared" si="940"/>
        <v/>
      </c>
      <c r="PDB31" t="str">
        <f t="shared" si="940"/>
        <v/>
      </c>
      <c r="PDC31" t="str">
        <f t="shared" si="940"/>
        <v/>
      </c>
      <c r="PDD31" t="str">
        <f t="shared" si="940"/>
        <v/>
      </c>
      <c r="PDE31" t="str">
        <f t="shared" si="940"/>
        <v/>
      </c>
      <c r="PDF31" t="str">
        <f t="shared" si="940"/>
        <v/>
      </c>
      <c r="PDG31" t="str">
        <f t="shared" si="940"/>
        <v/>
      </c>
      <c r="PDH31" t="str">
        <f t="shared" si="940"/>
        <v/>
      </c>
      <c r="PDI31" t="str">
        <f t="shared" si="940"/>
        <v/>
      </c>
      <c r="PDJ31" t="str">
        <f t="shared" si="940"/>
        <v/>
      </c>
      <c r="PDK31" t="str">
        <f t="shared" si="940"/>
        <v/>
      </c>
      <c r="PDL31" t="str">
        <f t="shared" si="940"/>
        <v/>
      </c>
      <c r="PDM31" t="str">
        <f t="shared" si="940"/>
        <v/>
      </c>
      <c r="PDN31" t="str">
        <f t="shared" si="940"/>
        <v/>
      </c>
      <c r="PDO31" t="str">
        <f t="shared" si="940"/>
        <v/>
      </c>
      <c r="PDP31" t="str">
        <f t="shared" si="940"/>
        <v/>
      </c>
      <c r="PDQ31" t="str">
        <f t="shared" si="940"/>
        <v/>
      </c>
      <c r="PDR31" t="str">
        <f t="shared" si="940"/>
        <v/>
      </c>
      <c r="PDS31" t="str">
        <f t="shared" si="940"/>
        <v/>
      </c>
      <c r="PDT31" t="str">
        <f t="shared" si="940"/>
        <v/>
      </c>
      <c r="PDU31" t="str">
        <f t="shared" si="940"/>
        <v/>
      </c>
      <c r="PDV31" t="str">
        <f t="shared" si="940"/>
        <v/>
      </c>
      <c r="PDW31" t="str">
        <f t="shared" si="940"/>
        <v/>
      </c>
      <c r="PDX31" t="str">
        <f t="shared" si="940"/>
        <v/>
      </c>
      <c r="PDY31" t="str">
        <f t="shared" si="940"/>
        <v/>
      </c>
      <c r="PDZ31" t="str">
        <f t="shared" ref="PDZ31:PGK31" si="941">IF(PDZ8="","",MID(PDZ8,4,LEN(PDZ8)-3))</f>
        <v/>
      </c>
      <c r="PEA31" t="str">
        <f t="shared" si="941"/>
        <v/>
      </c>
      <c r="PEB31" t="str">
        <f t="shared" si="941"/>
        <v/>
      </c>
      <c r="PEC31" t="str">
        <f t="shared" si="941"/>
        <v/>
      </c>
      <c r="PED31" t="str">
        <f t="shared" si="941"/>
        <v/>
      </c>
      <c r="PEE31" t="str">
        <f t="shared" si="941"/>
        <v/>
      </c>
      <c r="PEF31" t="str">
        <f t="shared" si="941"/>
        <v/>
      </c>
      <c r="PEG31" t="str">
        <f t="shared" si="941"/>
        <v/>
      </c>
      <c r="PEH31" t="str">
        <f t="shared" si="941"/>
        <v/>
      </c>
      <c r="PEI31" t="str">
        <f t="shared" si="941"/>
        <v/>
      </c>
      <c r="PEJ31" t="str">
        <f t="shared" si="941"/>
        <v/>
      </c>
      <c r="PEK31" t="str">
        <f t="shared" si="941"/>
        <v/>
      </c>
      <c r="PEL31" t="str">
        <f t="shared" si="941"/>
        <v/>
      </c>
      <c r="PEM31" t="str">
        <f t="shared" si="941"/>
        <v/>
      </c>
      <c r="PEN31" t="str">
        <f t="shared" si="941"/>
        <v/>
      </c>
      <c r="PEO31" t="str">
        <f t="shared" si="941"/>
        <v/>
      </c>
      <c r="PEP31" t="str">
        <f t="shared" si="941"/>
        <v/>
      </c>
      <c r="PEQ31" t="str">
        <f t="shared" si="941"/>
        <v/>
      </c>
      <c r="PER31" t="str">
        <f t="shared" si="941"/>
        <v/>
      </c>
      <c r="PES31" t="str">
        <f t="shared" si="941"/>
        <v/>
      </c>
      <c r="PET31" t="str">
        <f t="shared" si="941"/>
        <v/>
      </c>
      <c r="PEU31" t="str">
        <f t="shared" si="941"/>
        <v/>
      </c>
      <c r="PEV31" t="str">
        <f t="shared" si="941"/>
        <v/>
      </c>
      <c r="PEW31" t="str">
        <f t="shared" si="941"/>
        <v/>
      </c>
      <c r="PEX31" t="str">
        <f t="shared" si="941"/>
        <v/>
      </c>
      <c r="PEY31" t="str">
        <f t="shared" si="941"/>
        <v/>
      </c>
      <c r="PEZ31" t="str">
        <f t="shared" si="941"/>
        <v/>
      </c>
      <c r="PFA31" t="str">
        <f t="shared" si="941"/>
        <v/>
      </c>
      <c r="PFB31" t="str">
        <f t="shared" si="941"/>
        <v/>
      </c>
      <c r="PFC31" t="str">
        <f t="shared" si="941"/>
        <v/>
      </c>
      <c r="PFD31" t="str">
        <f t="shared" si="941"/>
        <v/>
      </c>
      <c r="PFE31" t="str">
        <f t="shared" si="941"/>
        <v/>
      </c>
      <c r="PFF31" t="str">
        <f t="shared" si="941"/>
        <v/>
      </c>
      <c r="PFG31" t="str">
        <f t="shared" si="941"/>
        <v/>
      </c>
      <c r="PFH31" t="str">
        <f t="shared" si="941"/>
        <v/>
      </c>
      <c r="PFI31" t="str">
        <f t="shared" si="941"/>
        <v/>
      </c>
      <c r="PFJ31" t="str">
        <f t="shared" si="941"/>
        <v/>
      </c>
      <c r="PFK31" t="str">
        <f t="shared" si="941"/>
        <v/>
      </c>
      <c r="PFL31" t="str">
        <f t="shared" si="941"/>
        <v/>
      </c>
      <c r="PFM31" t="str">
        <f t="shared" si="941"/>
        <v/>
      </c>
      <c r="PFN31" t="str">
        <f t="shared" si="941"/>
        <v/>
      </c>
      <c r="PFO31" t="str">
        <f t="shared" si="941"/>
        <v/>
      </c>
      <c r="PFP31" t="str">
        <f t="shared" si="941"/>
        <v/>
      </c>
      <c r="PFQ31" t="str">
        <f t="shared" si="941"/>
        <v/>
      </c>
      <c r="PFR31" t="str">
        <f t="shared" si="941"/>
        <v/>
      </c>
      <c r="PFS31" t="str">
        <f t="shared" si="941"/>
        <v/>
      </c>
      <c r="PFT31" t="str">
        <f t="shared" si="941"/>
        <v/>
      </c>
      <c r="PFU31" t="str">
        <f t="shared" si="941"/>
        <v/>
      </c>
      <c r="PFV31" t="str">
        <f t="shared" si="941"/>
        <v/>
      </c>
      <c r="PFW31" t="str">
        <f t="shared" si="941"/>
        <v/>
      </c>
      <c r="PFX31" t="str">
        <f t="shared" si="941"/>
        <v/>
      </c>
      <c r="PFY31" t="str">
        <f t="shared" si="941"/>
        <v/>
      </c>
      <c r="PFZ31" t="str">
        <f t="shared" si="941"/>
        <v/>
      </c>
      <c r="PGA31" t="str">
        <f t="shared" si="941"/>
        <v/>
      </c>
      <c r="PGB31" t="str">
        <f t="shared" si="941"/>
        <v/>
      </c>
      <c r="PGC31" t="str">
        <f t="shared" si="941"/>
        <v/>
      </c>
      <c r="PGD31" t="str">
        <f t="shared" si="941"/>
        <v/>
      </c>
      <c r="PGE31" t="str">
        <f t="shared" si="941"/>
        <v/>
      </c>
      <c r="PGF31" t="str">
        <f t="shared" si="941"/>
        <v/>
      </c>
      <c r="PGG31" t="str">
        <f t="shared" si="941"/>
        <v/>
      </c>
      <c r="PGH31" t="str">
        <f t="shared" si="941"/>
        <v/>
      </c>
      <c r="PGI31" t="str">
        <f t="shared" si="941"/>
        <v/>
      </c>
      <c r="PGJ31" t="str">
        <f t="shared" si="941"/>
        <v/>
      </c>
      <c r="PGK31" t="str">
        <f t="shared" si="941"/>
        <v/>
      </c>
      <c r="PGL31" t="str">
        <f t="shared" ref="PGL31:PIW31" si="942">IF(PGL8="","",MID(PGL8,4,LEN(PGL8)-3))</f>
        <v/>
      </c>
      <c r="PGM31" t="str">
        <f t="shared" si="942"/>
        <v/>
      </c>
      <c r="PGN31" t="str">
        <f t="shared" si="942"/>
        <v/>
      </c>
      <c r="PGO31" t="str">
        <f t="shared" si="942"/>
        <v/>
      </c>
      <c r="PGP31" t="str">
        <f t="shared" si="942"/>
        <v/>
      </c>
      <c r="PGQ31" t="str">
        <f t="shared" si="942"/>
        <v/>
      </c>
      <c r="PGR31" t="str">
        <f t="shared" si="942"/>
        <v/>
      </c>
      <c r="PGS31" t="str">
        <f t="shared" si="942"/>
        <v/>
      </c>
      <c r="PGT31" t="str">
        <f t="shared" si="942"/>
        <v/>
      </c>
      <c r="PGU31" t="str">
        <f t="shared" si="942"/>
        <v/>
      </c>
      <c r="PGV31" t="str">
        <f t="shared" si="942"/>
        <v/>
      </c>
      <c r="PGW31" t="str">
        <f t="shared" si="942"/>
        <v/>
      </c>
      <c r="PGX31" t="str">
        <f t="shared" si="942"/>
        <v/>
      </c>
      <c r="PGY31" t="str">
        <f t="shared" si="942"/>
        <v/>
      </c>
      <c r="PGZ31" t="str">
        <f t="shared" si="942"/>
        <v/>
      </c>
      <c r="PHA31" t="str">
        <f t="shared" si="942"/>
        <v/>
      </c>
      <c r="PHB31" t="str">
        <f t="shared" si="942"/>
        <v/>
      </c>
      <c r="PHC31" t="str">
        <f t="shared" si="942"/>
        <v/>
      </c>
      <c r="PHD31" t="str">
        <f t="shared" si="942"/>
        <v/>
      </c>
      <c r="PHE31" t="str">
        <f t="shared" si="942"/>
        <v/>
      </c>
      <c r="PHF31" t="str">
        <f t="shared" si="942"/>
        <v/>
      </c>
      <c r="PHG31" t="str">
        <f t="shared" si="942"/>
        <v/>
      </c>
      <c r="PHH31" t="str">
        <f t="shared" si="942"/>
        <v/>
      </c>
      <c r="PHI31" t="str">
        <f t="shared" si="942"/>
        <v/>
      </c>
      <c r="PHJ31" t="str">
        <f t="shared" si="942"/>
        <v/>
      </c>
      <c r="PHK31" t="str">
        <f t="shared" si="942"/>
        <v/>
      </c>
      <c r="PHL31" t="str">
        <f t="shared" si="942"/>
        <v/>
      </c>
      <c r="PHM31" t="str">
        <f t="shared" si="942"/>
        <v/>
      </c>
      <c r="PHN31" t="str">
        <f t="shared" si="942"/>
        <v/>
      </c>
      <c r="PHO31" t="str">
        <f t="shared" si="942"/>
        <v/>
      </c>
      <c r="PHP31" t="str">
        <f t="shared" si="942"/>
        <v/>
      </c>
      <c r="PHQ31" t="str">
        <f t="shared" si="942"/>
        <v/>
      </c>
      <c r="PHR31" t="str">
        <f t="shared" si="942"/>
        <v/>
      </c>
      <c r="PHS31" t="str">
        <f t="shared" si="942"/>
        <v/>
      </c>
      <c r="PHT31" t="str">
        <f t="shared" si="942"/>
        <v/>
      </c>
      <c r="PHU31" t="str">
        <f t="shared" si="942"/>
        <v/>
      </c>
      <c r="PHV31" t="str">
        <f t="shared" si="942"/>
        <v/>
      </c>
      <c r="PHW31" t="str">
        <f t="shared" si="942"/>
        <v/>
      </c>
      <c r="PHX31" t="str">
        <f t="shared" si="942"/>
        <v/>
      </c>
      <c r="PHY31" t="str">
        <f t="shared" si="942"/>
        <v/>
      </c>
      <c r="PHZ31" t="str">
        <f t="shared" si="942"/>
        <v/>
      </c>
      <c r="PIA31" t="str">
        <f t="shared" si="942"/>
        <v/>
      </c>
      <c r="PIB31" t="str">
        <f t="shared" si="942"/>
        <v/>
      </c>
      <c r="PIC31" t="str">
        <f t="shared" si="942"/>
        <v/>
      </c>
      <c r="PID31" t="str">
        <f t="shared" si="942"/>
        <v/>
      </c>
      <c r="PIE31" t="str">
        <f t="shared" si="942"/>
        <v/>
      </c>
      <c r="PIF31" t="str">
        <f t="shared" si="942"/>
        <v/>
      </c>
      <c r="PIG31" t="str">
        <f t="shared" si="942"/>
        <v/>
      </c>
      <c r="PIH31" t="str">
        <f t="shared" si="942"/>
        <v/>
      </c>
      <c r="PII31" t="str">
        <f t="shared" si="942"/>
        <v/>
      </c>
      <c r="PIJ31" t="str">
        <f t="shared" si="942"/>
        <v/>
      </c>
      <c r="PIK31" t="str">
        <f t="shared" si="942"/>
        <v/>
      </c>
      <c r="PIL31" t="str">
        <f t="shared" si="942"/>
        <v/>
      </c>
      <c r="PIM31" t="str">
        <f t="shared" si="942"/>
        <v/>
      </c>
      <c r="PIN31" t="str">
        <f t="shared" si="942"/>
        <v/>
      </c>
      <c r="PIO31" t="str">
        <f t="shared" si="942"/>
        <v/>
      </c>
      <c r="PIP31" t="str">
        <f t="shared" si="942"/>
        <v/>
      </c>
      <c r="PIQ31" t="str">
        <f t="shared" si="942"/>
        <v/>
      </c>
      <c r="PIR31" t="str">
        <f t="shared" si="942"/>
        <v/>
      </c>
      <c r="PIS31" t="str">
        <f t="shared" si="942"/>
        <v/>
      </c>
      <c r="PIT31" t="str">
        <f t="shared" si="942"/>
        <v/>
      </c>
      <c r="PIU31" t="str">
        <f t="shared" si="942"/>
        <v/>
      </c>
      <c r="PIV31" t="str">
        <f t="shared" si="942"/>
        <v/>
      </c>
      <c r="PIW31" t="str">
        <f t="shared" si="942"/>
        <v/>
      </c>
      <c r="PIX31" t="str">
        <f t="shared" ref="PIX31:PLI31" si="943">IF(PIX8="","",MID(PIX8,4,LEN(PIX8)-3))</f>
        <v/>
      </c>
      <c r="PIY31" t="str">
        <f t="shared" si="943"/>
        <v/>
      </c>
      <c r="PIZ31" t="str">
        <f t="shared" si="943"/>
        <v/>
      </c>
      <c r="PJA31" t="str">
        <f t="shared" si="943"/>
        <v/>
      </c>
      <c r="PJB31" t="str">
        <f t="shared" si="943"/>
        <v/>
      </c>
      <c r="PJC31" t="str">
        <f t="shared" si="943"/>
        <v/>
      </c>
      <c r="PJD31" t="str">
        <f t="shared" si="943"/>
        <v/>
      </c>
      <c r="PJE31" t="str">
        <f t="shared" si="943"/>
        <v/>
      </c>
      <c r="PJF31" t="str">
        <f t="shared" si="943"/>
        <v/>
      </c>
      <c r="PJG31" t="str">
        <f t="shared" si="943"/>
        <v/>
      </c>
      <c r="PJH31" t="str">
        <f t="shared" si="943"/>
        <v/>
      </c>
      <c r="PJI31" t="str">
        <f t="shared" si="943"/>
        <v/>
      </c>
      <c r="PJJ31" t="str">
        <f t="shared" si="943"/>
        <v/>
      </c>
      <c r="PJK31" t="str">
        <f t="shared" si="943"/>
        <v/>
      </c>
      <c r="PJL31" t="str">
        <f t="shared" si="943"/>
        <v/>
      </c>
      <c r="PJM31" t="str">
        <f t="shared" si="943"/>
        <v/>
      </c>
      <c r="PJN31" t="str">
        <f t="shared" si="943"/>
        <v/>
      </c>
      <c r="PJO31" t="str">
        <f t="shared" si="943"/>
        <v/>
      </c>
      <c r="PJP31" t="str">
        <f t="shared" si="943"/>
        <v/>
      </c>
      <c r="PJQ31" t="str">
        <f t="shared" si="943"/>
        <v/>
      </c>
      <c r="PJR31" t="str">
        <f t="shared" si="943"/>
        <v/>
      </c>
      <c r="PJS31" t="str">
        <f t="shared" si="943"/>
        <v/>
      </c>
      <c r="PJT31" t="str">
        <f t="shared" si="943"/>
        <v/>
      </c>
      <c r="PJU31" t="str">
        <f t="shared" si="943"/>
        <v/>
      </c>
      <c r="PJV31" t="str">
        <f t="shared" si="943"/>
        <v/>
      </c>
      <c r="PJW31" t="str">
        <f t="shared" si="943"/>
        <v/>
      </c>
      <c r="PJX31" t="str">
        <f t="shared" si="943"/>
        <v/>
      </c>
      <c r="PJY31" t="str">
        <f t="shared" si="943"/>
        <v/>
      </c>
      <c r="PJZ31" t="str">
        <f t="shared" si="943"/>
        <v/>
      </c>
      <c r="PKA31" t="str">
        <f t="shared" si="943"/>
        <v/>
      </c>
      <c r="PKB31" t="str">
        <f t="shared" si="943"/>
        <v/>
      </c>
      <c r="PKC31" t="str">
        <f t="shared" si="943"/>
        <v/>
      </c>
      <c r="PKD31" t="str">
        <f t="shared" si="943"/>
        <v/>
      </c>
      <c r="PKE31" t="str">
        <f t="shared" si="943"/>
        <v/>
      </c>
      <c r="PKF31" t="str">
        <f t="shared" si="943"/>
        <v/>
      </c>
      <c r="PKG31" t="str">
        <f t="shared" si="943"/>
        <v/>
      </c>
      <c r="PKH31" t="str">
        <f t="shared" si="943"/>
        <v/>
      </c>
      <c r="PKI31" t="str">
        <f t="shared" si="943"/>
        <v/>
      </c>
      <c r="PKJ31" t="str">
        <f t="shared" si="943"/>
        <v/>
      </c>
      <c r="PKK31" t="str">
        <f t="shared" si="943"/>
        <v/>
      </c>
      <c r="PKL31" t="str">
        <f t="shared" si="943"/>
        <v/>
      </c>
      <c r="PKM31" t="str">
        <f t="shared" si="943"/>
        <v/>
      </c>
      <c r="PKN31" t="str">
        <f t="shared" si="943"/>
        <v/>
      </c>
      <c r="PKO31" t="str">
        <f t="shared" si="943"/>
        <v/>
      </c>
      <c r="PKP31" t="str">
        <f t="shared" si="943"/>
        <v/>
      </c>
      <c r="PKQ31" t="str">
        <f t="shared" si="943"/>
        <v/>
      </c>
      <c r="PKR31" t="str">
        <f t="shared" si="943"/>
        <v/>
      </c>
      <c r="PKS31" t="str">
        <f t="shared" si="943"/>
        <v/>
      </c>
      <c r="PKT31" t="str">
        <f t="shared" si="943"/>
        <v/>
      </c>
      <c r="PKU31" t="str">
        <f t="shared" si="943"/>
        <v/>
      </c>
      <c r="PKV31" t="str">
        <f t="shared" si="943"/>
        <v/>
      </c>
      <c r="PKW31" t="str">
        <f t="shared" si="943"/>
        <v/>
      </c>
      <c r="PKX31" t="str">
        <f t="shared" si="943"/>
        <v/>
      </c>
      <c r="PKY31" t="str">
        <f t="shared" si="943"/>
        <v/>
      </c>
      <c r="PKZ31" t="str">
        <f t="shared" si="943"/>
        <v/>
      </c>
      <c r="PLA31" t="str">
        <f t="shared" si="943"/>
        <v/>
      </c>
      <c r="PLB31" t="str">
        <f t="shared" si="943"/>
        <v/>
      </c>
      <c r="PLC31" t="str">
        <f t="shared" si="943"/>
        <v/>
      </c>
      <c r="PLD31" t="str">
        <f t="shared" si="943"/>
        <v/>
      </c>
      <c r="PLE31" t="str">
        <f t="shared" si="943"/>
        <v/>
      </c>
      <c r="PLF31" t="str">
        <f t="shared" si="943"/>
        <v/>
      </c>
      <c r="PLG31" t="str">
        <f t="shared" si="943"/>
        <v/>
      </c>
      <c r="PLH31" t="str">
        <f t="shared" si="943"/>
        <v/>
      </c>
      <c r="PLI31" t="str">
        <f t="shared" si="943"/>
        <v/>
      </c>
      <c r="PLJ31" t="str">
        <f t="shared" ref="PLJ31:PNU31" si="944">IF(PLJ8="","",MID(PLJ8,4,LEN(PLJ8)-3))</f>
        <v/>
      </c>
      <c r="PLK31" t="str">
        <f t="shared" si="944"/>
        <v/>
      </c>
      <c r="PLL31" t="str">
        <f t="shared" si="944"/>
        <v/>
      </c>
      <c r="PLM31" t="str">
        <f t="shared" si="944"/>
        <v/>
      </c>
      <c r="PLN31" t="str">
        <f t="shared" si="944"/>
        <v/>
      </c>
      <c r="PLO31" t="str">
        <f t="shared" si="944"/>
        <v/>
      </c>
      <c r="PLP31" t="str">
        <f t="shared" si="944"/>
        <v/>
      </c>
      <c r="PLQ31" t="str">
        <f t="shared" si="944"/>
        <v/>
      </c>
      <c r="PLR31" t="str">
        <f t="shared" si="944"/>
        <v/>
      </c>
      <c r="PLS31" t="str">
        <f t="shared" si="944"/>
        <v/>
      </c>
      <c r="PLT31" t="str">
        <f t="shared" si="944"/>
        <v/>
      </c>
      <c r="PLU31" t="str">
        <f t="shared" si="944"/>
        <v/>
      </c>
      <c r="PLV31" t="str">
        <f t="shared" si="944"/>
        <v/>
      </c>
      <c r="PLW31" t="str">
        <f t="shared" si="944"/>
        <v/>
      </c>
      <c r="PLX31" t="str">
        <f t="shared" si="944"/>
        <v/>
      </c>
      <c r="PLY31" t="str">
        <f t="shared" si="944"/>
        <v/>
      </c>
      <c r="PLZ31" t="str">
        <f t="shared" si="944"/>
        <v/>
      </c>
      <c r="PMA31" t="str">
        <f t="shared" si="944"/>
        <v/>
      </c>
      <c r="PMB31" t="str">
        <f t="shared" si="944"/>
        <v/>
      </c>
      <c r="PMC31" t="str">
        <f t="shared" si="944"/>
        <v/>
      </c>
      <c r="PMD31" t="str">
        <f t="shared" si="944"/>
        <v/>
      </c>
      <c r="PME31" t="str">
        <f t="shared" si="944"/>
        <v/>
      </c>
      <c r="PMF31" t="str">
        <f t="shared" si="944"/>
        <v/>
      </c>
      <c r="PMG31" t="str">
        <f t="shared" si="944"/>
        <v/>
      </c>
      <c r="PMH31" t="str">
        <f t="shared" si="944"/>
        <v/>
      </c>
      <c r="PMI31" t="str">
        <f t="shared" si="944"/>
        <v/>
      </c>
      <c r="PMJ31" t="str">
        <f t="shared" si="944"/>
        <v/>
      </c>
      <c r="PMK31" t="str">
        <f t="shared" si="944"/>
        <v/>
      </c>
      <c r="PML31" t="str">
        <f t="shared" si="944"/>
        <v/>
      </c>
      <c r="PMM31" t="str">
        <f t="shared" si="944"/>
        <v/>
      </c>
      <c r="PMN31" t="str">
        <f t="shared" si="944"/>
        <v/>
      </c>
      <c r="PMO31" t="str">
        <f t="shared" si="944"/>
        <v/>
      </c>
      <c r="PMP31" t="str">
        <f t="shared" si="944"/>
        <v/>
      </c>
      <c r="PMQ31" t="str">
        <f t="shared" si="944"/>
        <v/>
      </c>
      <c r="PMR31" t="str">
        <f t="shared" si="944"/>
        <v/>
      </c>
      <c r="PMS31" t="str">
        <f t="shared" si="944"/>
        <v/>
      </c>
      <c r="PMT31" t="str">
        <f t="shared" si="944"/>
        <v/>
      </c>
      <c r="PMU31" t="str">
        <f t="shared" si="944"/>
        <v/>
      </c>
      <c r="PMV31" t="str">
        <f t="shared" si="944"/>
        <v/>
      </c>
      <c r="PMW31" t="str">
        <f t="shared" si="944"/>
        <v/>
      </c>
      <c r="PMX31" t="str">
        <f t="shared" si="944"/>
        <v/>
      </c>
      <c r="PMY31" t="str">
        <f t="shared" si="944"/>
        <v/>
      </c>
      <c r="PMZ31" t="str">
        <f t="shared" si="944"/>
        <v/>
      </c>
      <c r="PNA31" t="str">
        <f t="shared" si="944"/>
        <v/>
      </c>
      <c r="PNB31" t="str">
        <f t="shared" si="944"/>
        <v/>
      </c>
      <c r="PNC31" t="str">
        <f t="shared" si="944"/>
        <v/>
      </c>
      <c r="PND31" t="str">
        <f t="shared" si="944"/>
        <v/>
      </c>
      <c r="PNE31" t="str">
        <f t="shared" si="944"/>
        <v/>
      </c>
      <c r="PNF31" t="str">
        <f t="shared" si="944"/>
        <v/>
      </c>
      <c r="PNG31" t="str">
        <f t="shared" si="944"/>
        <v/>
      </c>
      <c r="PNH31" t="str">
        <f t="shared" si="944"/>
        <v/>
      </c>
      <c r="PNI31" t="str">
        <f t="shared" si="944"/>
        <v/>
      </c>
      <c r="PNJ31" t="str">
        <f t="shared" si="944"/>
        <v/>
      </c>
      <c r="PNK31" t="str">
        <f t="shared" si="944"/>
        <v/>
      </c>
      <c r="PNL31" t="str">
        <f t="shared" si="944"/>
        <v/>
      </c>
      <c r="PNM31" t="str">
        <f t="shared" si="944"/>
        <v/>
      </c>
      <c r="PNN31" t="str">
        <f t="shared" si="944"/>
        <v/>
      </c>
      <c r="PNO31" t="str">
        <f t="shared" si="944"/>
        <v/>
      </c>
      <c r="PNP31" t="str">
        <f t="shared" si="944"/>
        <v/>
      </c>
      <c r="PNQ31" t="str">
        <f t="shared" si="944"/>
        <v/>
      </c>
      <c r="PNR31" t="str">
        <f t="shared" si="944"/>
        <v/>
      </c>
      <c r="PNS31" t="str">
        <f t="shared" si="944"/>
        <v/>
      </c>
      <c r="PNT31" t="str">
        <f t="shared" si="944"/>
        <v/>
      </c>
      <c r="PNU31" t="str">
        <f t="shared" si="944"/>
        <v/>
      </c>
      <c r="PNV31" t="str">
        <f t="shared" ref="PNV31:PQG31" si="945">IF(PNV8="","",MID(PNV8,4,LEN(PNV8)-3))</f>
        <v/>
      </c>
      <c r="PNW31" t="str">
        <f t="shared" si="945"/>
        <v/>
      </c>
      <c r="PNX31" t="str">
        <f t="shared" si="945"/>
        <v/>
      </c>
      <c r="PNY31" t="str">
        <f t="shared" si="945"/>
        <v/>
      </c>
      <c r="PNZ31" t="str">
        <f t="shared" si="945"/>
        <v/>
      </c>
      <c r="POA31" t="str">
        <f t="shared" si="945"/>
        <v/>
      </c>
      <c r="POB31" t="str">
        <f t="shared" si="945"/>
        <v/>
      </c>
      <c r="POC31" t="str">
        <f t="shared" si="945"/>
        <v/>
      </c>
      <c r="POD31" t="str">
        <f t="shared" si="945"/>
        <v/>
      </c>
      <c r="POE31" t="str">
        <f t="shared" si="945"/>
        <v/>
      </c>
      <c r="POF31" t="str">
        <f t="shared" si="945"/>
        <v/>
      </c>
      <c r="POG31" t="str">
        <f t="shared" si="945"/>
        <v/>
      </c>
      <c r="POH31" t="str">
        <f t="shared" si="945"/>
        <v/>
      </c>
      <c r="POI31" t="str">
        <f t="shared" si="945"/>
        <v/>
      </c>
      <c r="POJ31" t="str">
        <f t="shared" si="945"/>
        <v/>
      </c>
      <c r="POK31" t="str">
        <f t="shared" si="945"/>
        <v/>
      </c>
      <c r="POL31" t="str">
        <f t="shared" si="945"/>
        <v/>
      </c>
      <c r="POM31" t="str">
        <f t="shared" si="945"/>
        <v/>
      </c>
      <c r="PON31" t="str">
        <f t="shared" si="945"/>
        <v/>
      </c>
      <c r="POO31" t="str">
        <f t="shared" si="945"/>
        <v/>
      </c>
      <c r="POP31" t="str">
        <f t="shared" si="945"/>
        <v/>
      </c>
      <c r="POQ31" t="str">
        <f t="shared" si="945"/>
        <v/>
      </c>
      <c r="POR31" t="str">
        <f t="shared" si="945"/>
        <v/>
      </c>
      <c r="POS31" t="str">
        <f t="shared" si="945"/>
        <v/>
      </c>
      <c r="POT31" t="str">
        <f t="shared" si="945"/>
        <v/>
      </c>
      <c r="POU31" t="str">
        <f t="shared" si="945"/>
        <v/>
      </c>
      <c r="POV31" t="str">
        <f t="shared" si="945"/>
        <v/>
      </c>
      <c r="POW31" t="str">
        <f t="shared" si="945"/>
        <v/>
      </c>
      <c r="POX31" t="str">
        <f t="shared" si="945"/>
        <v/>
      </c>
      <c r="POY31" t="str">
        <f t="shared" si="945"/>
        <v/>
      </c>
      <c r="POZ31" t="str">
        <f t="shared" si="945"/>
        <v/>
      </c>
      <c r="PPA31" t="str">
        <f t="shared" si="945"/>
        <v/>
      </c>
      <c r="PPB31" t="str">
        <f t="shared" si="945"/>
        <v/>
      </c>
      <c r="PPC31" t="str">
        <f t="shared" si="945"/>
        <v/>
      </c>
      <c r="PPD31" t="str">
        <f t="shared" si="945"/>
        <v/>
      </c>
      <c r="PPE31" t="str">
        <f t="shared" si="945"/>
        <v/>
      </c>
      <c r="PPF31" t="str">
        <f t="shared" si="945"/>
        <v/>
      </c>
      <c r="PPG31" t="str">
        <f t="shared" si="945"/>
        <v/>
      </c>
      <c r="PPH31" t="str">
        <f t="shared" si="945"/>
        <v/>
      </c>
      <c r="PPI31" t="str">
        <f t="shared" si="945"/>
        <v/>
      </c>
      <c r="PPJ31" t="str">
        <f t="shared" si="945"/>
        <v/>
      </c>
      <c r="PPK31" t="str">
        <f t="shared" si="945"/>
        <v/>
      </c>
      <c r="PPL31" t="str">
        <f t="shared" si="945"/>
        <v/>
      </c>
      <c r="PPM31" t="str">
        <f t="shared" si="945"/>
        <v/>
      </c>
      <c r="PPN31" t="str">
        <f t="shared" si="945"/>
        <v/>
      </c>
      <c r="PPO31" t="str">
        <f t="shared" si="945"/>
        <v/>
      </c>
      <c r="PPP31" t="str">
        <f t="shared" si="945"/>
        <v/>
      </c>
      <c r="PPQ31" t="str">
        <f t="shared" si="945"/>
        <v/>
      </c>
      <c r="PPR31" t="str">
        <f t="shared" si="945"/>
        <v/>
      </c>
      <c r="PPS31" t="str">
        <f t="shared" si="945"/>
        <v/>
      </c>
      <c r="PPT31" t="str">
        <f t="shared" si="945"/>
        <v/>
      </c>
      <c r="PPU31" t="str">
        <f t="shared" si="945"/>
        <v/>
      </c>
      <c r="PPV31" t="str">
        <f t="shared" si="945"/>
        <v/>
      </c>
      <c r="PPW31" t="str">
        <f t="shared" si="945"/>
        <v/>
      </c>
      <c r="PPX31" t="str">
        <f t="shared" si="945"/>
        <v/>
      </c>
      <c r="PPY31" t="str">
        <f t="shared" si="945"/>
        <v/>
      </c>
      <c r="PPZ31" t="str">
        <f t="shared" si="945"/>
        <v/>
      </c>
      <c r="PQA31" t="str">
        <f t="shared" si="945"/>
        <v/>
      </c>
      <c r="PQB31" t="str">
        <f t="shared" si="945"/>
        <v/>
      </c>
      <c r="PQC31" t="str">
        <f t="shared" si="945"/>
        <v/>
      </c>
      <c r="PQD31" t="str">
        <f t="shared" si="945"/>
        <v/>
      </c>
      <c r="PQE31" t="str">
        <f t="shared" si="945"/>
        <v/>
      </c>
      <c r="PQF31" t="str">
        <f t="shared" si="945"/>
        <v/>
      </c>
      <c r="PQG31" t="str">
        <f t="shared" si="945"/>
        <v/>
      </c>
      <c r="PQH31" t="str">
        <f t="shared" ref="PQH31:PSS31" si="946">IF(PQH8="","",MID(PQH8,4,LEN(PQH8)-3))</f>
        <v/>
      </c>
      <c r="PQI31" t="str">
        <f t="shared" si="946"/>
        <v/>
      </c>
      <c r="PQJ31" t="str">
        <f t="shared" si="946"/>
        <v/>
      </c>
      <c r="PQK31" t="str">
        <f t="shared" si="946"/>
        <v/>
      </c>
      <c r="PQL31" t="str">
        <f t="shared" si="946"/>
        <v/>
      </c>
      <c r="PQM31" t="str">
        <f t="shared" si="946"/>
        <v/>
      </c>
      <c r="PQN31" t="str">
        <f t="shared" si="946"/>
        <v/>
      </c>
      <c r="PQO31" t="str">
        <f t="shared" si="946"/>
        <v/>
      </c>
      <c r="PQP31" t="str">
        <f t="shared" si="946"/>
        <v/>
      </c>
      <c r="PQQ31" t="str">
        <f t="shared" si="946"/>
        <v/>
      </c>
      <c r="PQR31" t="str">
        <f t="shared" si="946"/>
        <v/>
      </c>
      <c r="PQS31" t="str">
        <f t="shared" si="946"/>
        <v/>
      </c>
      <c r="PQT31" t="str">
        <f t="shared" si="946"/>
        <v/>
      </c>
      <c r="PQU31" t="str">
        <f t="shared" si="946"/>
        <v/>
      </c>
      <c r="PQV31" t="str">
        <f t="shared" si="946"/>
        <v/>
      </c>
      <c r="PQW31" t="str">
        <f t="shared" si="946"/>
        <v/>
      </c>
      <c r="PQX31" t="str">
        <f t="shared" si="946"/>
        <v/>
      </c>
      <c r="PQY31" t="str">
        <f t="shared" si="946"/>
        <v/>
      </c>
      <c r="PQZ31" t="str">
        <f t="shared" si="946"/>
        <v/>
      </c>
      <c r="PRA31" t="str">
        <f t="shared" si="946"/>
        <v/>
      </c>
      <c r="PRB31" t="str">
        <f t="shared" si="946"/>
        <v/>
      </c>
      <c r="PRC31" t="str">
        <f t="shared" si="946"/>
        <v/>
      </c>
      <c r="PRD31" t="str">
        <f t="shared" si="946"/>
        <v/>
      </c>
      <c r="PRE31" t="str">
        <f t="shared" si="946"/>
        <v/>
      </c>
      <c r="PRF31" t="str">
        <f t="shared" si="946"/>
        <v/>
      </c>
      <c r="PRG31" t="str">
        <f t="shared" si="946"/>
        <v/>
      </c>
      <c r="PRH31" t="str">
        <f t="shared" si="946"/>
        <v/>
      </c>
      <c r="PRI31" t="str">
        <f t="shared" si="946"/>
        <v/>
      </c>
      <c r="PRJ31" t="str">
        <f t="shared" si="946"/>
        <v/>
      </c>
      <c r="PRK31" t="str">
        <f t="shared" si="946"/>
        <v/>
      </c>
      <c r="PRL31" t="str">
        <f t="shared" si="946"/>
        <v/>
      </c>
      <c r="PRM31" t="str">
        <f t="shared" si="946"/>
        <v/>
      </c>
      <c r="PRN31" t="str">
        <f t="shared" si="946"/>
        <v/>
      </c>
      <c r="PRO31" t="str">
        <f t="shared" si="946"/>
        <v/>
      </c>
      <c r="PRP31" t="str">
        <f t="shared" si="946"/>
        <v/>
      </c>
      <c r="PRQ31" t="str">
        <f t="shared" si="946"/>
        <v/>
      </c>
      <c r="PRR31" t="str">
        <f t="shared" si="946"/>
        <v/>
      </c>
      <c r="PRS31" t="str">
        <f t="shared" si="946"/>
        <v/>
      </c>
      <c r="PRT31" t="str">
        <f t="shared" si="946"/>
        <v/>
      </c>
      <c r="PRU31" t="str">
        <f t="shared" si="946"/>
        <v/>
      </c>
      <c r="PRV31" t="str">
        <f t="shared" si="946"/>
        <v/>
      </c>
      <c r="PRW31" t="str">
        <f t="shared" si="946"/>
        <v/>
      </c>
      <c r="PRX31" t="str">
        <f t="shared" si="946"/>
        <v/>
      </c>
      <c r="PRY31" t="str">
        <f t="shared" si="946"/>
        <v/>
      </c>
      <c r="PRZ31" t="str">
        <f t="shared" si="946"/>
        <v/>
      </c>
      <c r="PSA31" t="str">
        <f t="shared" si="946"/>
        <v/>
      </c>
      <c r="PSB31" t="str">
        <f t="shared" si="946"/>
        <v/>
      </c>
      <c r="PSC31" t="str">
        <f t="shared" si="946"/>
        <v/>
      </c>
      <c r="PSD31" t="str">
        <f t="shared" si="946"/>
        <v/>
      </c>
      <c r="PSE31" t="str">
        <f t="shared" si="946"/>
        <v/>
      </c>
      <c r="PSF31" t="str">
        <f t="shared" si="946"/>
        <v/>
      </c>
      <c r="PSG31" t="str">
        <f t="shared" si="946"/>
        <v/>
      </c>
      <c r="PSH31" t="str">
        <f t="shared" si="946"/>
        <v/>
      </c>
      <c r="PSI31" t="str">
        <f t="shared" si="946"/>
        <v/>
      </c>
      <c r="PSJ31" t="str">
        <f t="shared" si="946"/>
        <v/>
      </c>
      <c r="PSK31" t="str">
        <f t="shared" si="946"/>
        <v/>
      </c>
      <c r="PSL31" t="str">
        <f t="shared" si="946"/>
        <v/>
      </c>
      <c r="PSM31" t="str">
        <f t="shared" si="946"/>
        <v/>
      </c>
      <c r="PSN31" t="str">
        <f t="shared" si="946"/>
        <v/>
      </c>
      <c r="PSO31" t="str">
        <f t="shared" si="946"/>
        <v/>
      </c>
      <c r="PSP31" t="str">
        <f t="shared" si="946"/>
        <v/>
      </c>
      <c r="PSQ31" t="str">
        <f t="shared" si="946"/>
        <v/>
      </c>
      <c r="PSR31" t="str">
        <f t="shared" si="946"/>
        <v/>
      </c>
      <c r="PSS31" t="str">
        <f t="shared" si="946"/>
        <v/>
      </c>
      <c r="PST31" t="str">
        <f t="shared" ref="PST31:PVE31" si="947">IF(PST8="","",MID(PST8,4,LEN(PST8)-3))</f>
        <v/>
      </c>
      <c r="PSU31" t="str">
        <f t="shared" si="947"/>
        <v/>
      </c>
      <c r="PSV31" t="str">
        <f t="shared" si="947"/>
        <v/>
      </c>
      <c r="PSW31" t="str">
        <f t="shared" si="947"/>
        <v/>
      </c>
      <c r="PSX31" t="str">
        <f t="shared" si="947"/>
        <v/>
      </c>
      <c r="PSY31" t="str">
        <f t="shared" si="947"/>
        <v/>
      </c>
      <c r="PSZ31" t="str">
        <f t="shared" si="947"/>
        <v/>
      </c>
      <c r="PTA31" t="str">
        <f t="shared" si="947"/>
        <v/>
      </c>
      <c r="PTB31" t="str">
        <f t="shared" si="947"/>
        <v/>
      </c>
      <c r="PTC31" t="str">
        <f t="shared" si="947"/>
        <v/>
      </c>
      <c r="PTD31" t="str">
        <f t="shared" si="947"/>
        <v/>
      </c>
      <c r="PTE31" t="str">
        <f t="shared" si="947"/>
        <v/>
      </c>
      <c r="PTF31" t="str">
        <f t="shared" si="947"/>
        <v/>
      </c>
      <c r="PTG31" t="str">
        <f t="shared" si="947"/>
        <v/>
      </c>
      <c r="PTH31" t="str">
        <f t="shared" si="947"/>
        <v/>
      </c>
      <c r="PTI31" t="str">
        <f t="shared" si="947"/>
        <v/>
      </c>
      <c r="PTJ31" t="str">
        <f t="shared" si="947"/>
        <v/>
      </c>
      <c r="PTK31" t="str">
        <f t="shared" si="947"/>
        <v/>
      </c>
      <c r="PTL31" t="str">
        <f t="shared" si="947"/>
        <v/>
      </c>
      <c r="PTM31" t="str">
        <f t="shared" si="947"/>
        <v/>
      </c>
      <c r="PTN31" t="str">
        <f t="shared" si="947"/>
        <v/>
      </c>
      <c r="PTO31" t="str">
        <f t="shared" si="947"/>
        <v/>
      </c>
      <c r="PTP31" t="str">
        <f t="shared" si="947"/>
        <v/>
      </c>
      <c r="PTQ31" t="str">
        <f t="shared" si="947"/>
        <v/>
      </c>
      <c r="PTR31" t="str">
        <f t="shared" si="947"/>
        <v/>
      </c>
      <c r="PTS31" t="str">
        <f t="shared" si="947"/>
        <v/>
      </c>
      <c r="PTT31" t="str">
        <f t="shared" si="947"/>
        <v/>
      </c>
      <c r="PTU31" t="str">
        <f t="shared" si="947"/>
        <v/>
      </c>
      <c r="PTV31" t="str">
        <f t="shared" si="947"/>
        <v/>
      </c>
      <c r="PTW31" t="str">
        <f t="shared" si="947"/>
        <v/>
      </c>
      <c r="PTX31" t="str">
        <f t="shared" si="947"/>
        <v/>
      </c>
      <c r="PTY31" t="str">
        <f t="shared" si="947"/>
        <v/>
      </c>
      <c r="PTZ31" t="str">
        <f t="shared" si="947"/>
        <v/>
      </c>
      <c r="PUA31" t="str">
        <f t="shared" si="947"/>
        <v/>
      </c>
      <c r="PUB31" t="str">
        <f t="shared" si="947"/>
        <v/>
      </c>
      <c r="PUC31" t="str">
        <f t="shared" si="947"/>
        <v/>
      </c>
      <c r="PUD31" t="str">
        <f t="shared" si="947"/>
        <v/>
      </c>
      <c r="PUE31" t="str">
        <f t="shared" si="947"/>
        <v/>
      </c>
      <c r="PUF31" t="str">
        <f t="shared" si="947"/>
        <v/>
      </c>
      <c r="PUG31" t="str">
        <f t="shared" si="947"/>
        <v/>
      </c>
      <c r="PUH31" t="str">
        <f t="shared" si="947"/>
        <v/>
      </c>
      <c r="PUI31" t="str">
        <f t="shared" si="947"/>
        <v/>
      </c>
      <c r="PUJ31" t="str">
        <f t="shared" si="947"/>
        <v/>
      </c>
      <c r="PUK31" t="str">
        <f t="shared" si="947"/>
        <v/>
      </c>
      <c r="PUL31" t="str">
        <f t="shared" si="947"/>
        <v/>
      </c>
      <c r="PUM31" t="str">
        <f t="shared" si="947"/>
        <v/>
      </c>
      <c r="PUN31" t="str">
        <f t="shared" si="947"/>
        <v/>
      </c>
      <c r="PUO31" t="str">
        <f t="shared" si="947"/>
        <v/>
      </c>
      <c r="PUP31" t="str">
        <f t="shared" si="947"/>
        <v/>
      </c>
      <c r="PUQ31" t="str">
        <f t="shared" si="947"/>
        <v/>
      </c>
      <c r="PUR31" t="str">
        <f t="shared" si="947"/>
        <v/>
      </c>
      <c r="PUS31" t="str">
        <f t="shared" si="947"/>
        <v/>
      </c>
      <c r="PUT31" t="str">
        <f t="shared" si="947"/>
        <v/>
      </c>
      <c r="PUU31" t="str">
        <f t="shared" si="947"/>
        <v/>
      </c>
      <c r="PUV31" t="str">
        <f t="shared" si="947"/>
        <v/>
      </c>
      <c r="PUW31" t="str">
        <f t="shared" si="947"/>
        <v/>
      </c>
      <c r="PUX31" t="str">
        <f t="shared" si="947"/>
        <v/>
      </c>
      <c r="PUY31" t="str">
        <f t="shared" si="947"/>
        <v/>
      </c>
      <c r="PUZ31" t="str">
        <f t="shared" si="947"/>
        <v/>
      </c>
      <c r="PVA31" t="str">
        <f t="shared" si="947"/>
        <v/>
      </c>
      <c r="PVB31" t="str">
        <f t="shared" si="947"/>
        <v/>
      </c>
      <c r="PVC31" t="str">
        <f t="shared" si="947"/>
        <v/>
      </c>
      <c r="PVD31" t="str">
        <f t="shared" si="947"/>
        <v/>
      </c>
      <c r="PVE31" t="str">
        <f t="shared" si="947"/>
        <v/>
      </c>
      <c r="PVF31" t="str">
        <f t="shared" ref="PVF31:PXQ31" si="948">IF(PVF8="","",MID(PVF8,4,LEN(PVF8)-3))</f>
        <v/>
      </c>
      <c r="PVG31" t="str">
        <f t="shared" si="948"/>
        <v/>
      </c>
      <c r="PVH31" t="str">
        <f t="shared" si="948"/>
        <v/>
      </c>
      <c r="PVI31" t="str">
        <f t="shared" si="948"/>
        <v/>
      </c>
      <c r="PVJ31" t="str">
        <f t="shared" si="948"/>
        <v/>
      </c>
      <c r="PVK31" t="str">
        <f t="shared" si="948"/>
        <v/>
      </c>
      <c r="PVL31" t="str">
        <f t="shared" si="948"/>
        <v/>
      </c>
      <c r="PVM31" t="str">
        <f t="shared" si="948"/>
        <v/>
      </c>
      <c r="PVN31" t="str">
        <f t="shared" si="948"/>
        <v/>
      </c>
      <c r="PVO31" t="str">
        <f t="shared" si="948"/>
        <v/>
      </c>
      <c r="PVP31" t="str">
        <f t="shared" si="948"/>
        <v/>
      </c>
      <c r="PVQ31" t="str">
        <f t="shared" si="948"/>
        <v/>
      </c>
      <c r="PVR31" t="str">
        <f t="shared" si="948"/>
        <v/>
      </c>
      <c r="PVS31" t="str">
        <f t="shared" si="948"/>
        <v/>
      </c>
      <c r="PVT31" t="str">
        <f t="shared" si="948"/>
        <v/>
      </c>
      <c r="PVU31" t="str">
        <f t="shared" si="948"/>
        <v/>
      </c>
      <c r="PVV31" t="str">
        <f t="shared" si="948"/>
        <v/>
      </c>
      <c r="PVW31" t="str">
        <f t="shared" si="948"/>
        <v/>
      </c>
      <c r="PVX31" t="str">
        <f t="shared" si="948"/>
        <v/>
      </c>
      <c r="PVY31" t="str">
        <f t="shared" si="948"/>
        <v/>
      </c>
      <c r="PVZ31" t="str">
        <f t="shared" si="948"/>
        <v/>
      </c>
      <c r="PWA31" t="str">
        <f t="shared" si="948"/>
        <v/>
      </c>
      <c r="PWB31" t="str">
        <f t="shared" si="948"/>
        <v/>
      </c>
      <c r="PWC31" t="str">
        <f t="shared" si="948"/>
        <v/>
      </c>
      <c r="PWD31" t="str">
        <f t="shared" si="948"/>
        <v/>
      </c>
      <c r="PWE31" t="str">
        <f t="shared" si="948"/>
        <v/>
      </c>
      <c r="PWF31" t="str">
        <f t="shared" si="948"/>
        <v/>
      </c>
      <c r="PWG31" t="str">
        <f t="shared" si="948"/>
        <v/>
      </c>
      <c r="PWH31" t="str">
        <f t="shared" si="948"/>
        <v/>
      </c>
      <c r="PWI31" t="str">
        <f t="shared" si="948"/>
        <v/>
      </c>
      <c r="PWJ31" t="str">
        <f t="shared" si="948"/>
        <v/>
      </c>
      <c r="PWK31" t="str">
        <f t="shared" si="948"/>
        <v/>
      </c>
      <c r="PWL31" t="str">
        <f t="shared" si="948"/>
        <v/>
      </c>
      <c r="PWM31" t="str">
        <f t="shared" si="948"/>
        <v/>
      </c>
      <c r="PWN31" t="str">
        <f t="shared" si="948"/>
        <v/>
      </c>
      <c r="PWO31" t="str">
        <f t="shared" si="948"/>
        <v/>
      </c>
      <c r="PWP31" t="str">
        <f t="shared" si="948"/>
        <v/>
      </c>
      <c r="PWQ31" t="str">
        <f t="shared" si="948"/>
        <v/>
      </c>
      <c r="PWR31" t="str">
        <f t="shared" si="948"/>
        <v/>
      </c>
      <c r="PWS31" t="str">
        <f t="shared" si="948"/>
        <v/>
      </c>
      <c r="PWT31" t="str">
        <f t="shared" si="948"/>
        <v/>
      </c>
      <c r="PWU31" t="str">
        <f t="shared" si="948"/>
        <v/>
      </c>
      <c r="PWV31" t="str">
        <f t="shared" si="948"/>
        <v/>
      </c>
      <c r="PWW31" t="str">
        <f t="shared" si="948"/>
        <v/>
      </c>
      <c r="PWX31" t="str">
        <f t="shared" si="948"/>
        <v/>
      </c>
      <c r="PWY31" t="str">
        <f t="shared" si="948"/>
        <v/>
      </c>
      <c r="PWZ31" t="str">
        <f t="shared" si="948"/>
        <v/>
      </c>
      <c r="PXA31" t="str">
        <f t="shared" si="948"/>
        <v/>
      </c>
      <c r="PXB31" t="str">
        <f t="shared" si="948"/>
        <v/>
      </c>
      <c r="PXC31" t="str">
        <f t="shared" si="948"/>
        <v/>
      </c>
      <c r="PXD31" t="str">
        <f t="shared" si="948"/>
        <v/>
      </c>
      <c r="PXE31" t="str">
        <f t="shared" si="948"/>
        <v/>
      </c>
      <c r="PXF31" t="str">
        <f t="shared" si="948"/>
        <v/>
      </c>
      <c r="PXG31" t="str">
        <f t="shared" si="948"/>
        <v/>
      </c>
      <c r="PXH31" t="str">
        <f t="shared" si="948"/>
        <v/>
      </c>
      <c r="PXI31" t="str">
        <f t="shared" si="948"/>
        <v/>
      </c>
      <c r="PXJ31" t="str">
        <f t="shared" si="948"/>
        <v/>
      </c>
      <c r="PXK31" t="str">
        <f t="shared" si="948"/>
        <v/>
      </c>
      <c r="PXL31" t="str">
        <f t="shared" si="948"/>
        <v/>
      </c>
      <c r="PXM31" t="str">
        <f t="shared" si="948"/>
        <v/>
      </c>
      <c r="PXN31" t="str">
        <f t="shared" si="948"/>
        <v/>
      </c>
      <c r="PXO31" t="str">
        <f t="shared" si="948"/>
        <v/>
      </c>
      <c r="PXP31" t="str">
        <f t="shared" si="948"/>
        <v/>
      </c>
      <c r="PXQ31" t="str">
        <f t="shared" si="948"/>
        <v/>
      </c>
      <c r="PXR31" t="str">
        <f t="shared" ref="PXR31:QAC31" si="949">IF(PXR8="","",MID(PXR8,4,LEN(PXR8)-3))</f>
        <v/>
      </c>
      <c r="PXS31" t="str">
        <f t="shared" si="949"/>
        <v/>
      </c>
      <c r="PXT31" t="str">
        <f t="shared" si="949"/>
        <v/>
      </c>
      <c r="PXU31" t="str">
        <f t="shared" si="949"/>
        <v/>
      </c>
      <c r="PXV31" t="str">
        <f t="shared" si="949"/>
        <v/>
      </c>
      <c r="PXW31" t="str">
        <f t="shared" si="949"/>
        <v/>
      </c>
      <c r="PXX31" t="str">
        <f t="shared" si="949"/>
        <v/>
      </c>
      <c r="PXY31" t="str">
        <f t="shared" si="949"/>
        <v/>
      </c>
      <c r="PXZ31" t="str">
        <f t="shared" si="949"/>
        <v/>
      </c>
      <c r="PYA31" t="str">
        <f t="shared" si="949"/>
        <v/>
      </c>
      <c r="PYB31" t="str">
        <f t="shared" si="949"/>
        <v/>
      </c>
      <c r="PYC31" t="str">
        <f t="shared" si="949"/>
        <v/>
      </c>
      <c r="PYD31" t="str">
        <f t="shared" si="949"/>
        <v/>
      </c>
      <c r="PYE31" t="str">
        <f t="shared" si="949"/>
        <v/>
      </c>
      <c r="PYF31" t="str">
        <f t="shared" si="949"/>
        <v/>
      </c>
      <c r="PYG31" t="str">
        <f t="shared" si="949"/>
        <v/>
      </c>
      <c r="PYH31" t="str">
        <f t="shared" si="949"/>
        <v/>
      </c>
      <c r="PYI31" t="str">
        <f t="shared" si="949"/>
        <v/>
      </c>
      <c r="PYJ31" t="str">
        <f t="shared" si="949"/>
        <v/>
      </c>
      <c r="PYK31" t="str">
        <f t="shared" si="949"/>
        <v/>
      </c>
      <c r="PYL31" t="str">
        <f t="shared" si="949"/>
        <v/>
      </c>
      <c r="PYM31" t="str">
        <f t="shared" si="949"/>
        <v/>
      </c>
      <c r="PYN31" t="str">
        <f t="shared" si="949"/>
        <v/>
      </c>
      <c r="PYO31" t="str">
        <f t="shared" si="949"/>
        <v/>
      </c>
      <c r="PYP31" t="str">
        <f t="shared" si="949"/>
        <v/>
      </c>
      <c r="PYQ31" t="str">
        <f t="shared" si="949"/>
        <v/>
      </c>
      <c r="PYR31" t="str">
        <f t="shared" si="949"/>
        <v/>
      </c>
      <c r="PYS31" t="str">
        <f t="shared" si="949"/>
        <v/>
      </c>
      <c r="PYT31" t="str">
        <f t="shared" si="949"/>
        <v/>
      </c>
      <c r="PYU31" t="str">
        <f t="shared" si="949"/>
        <v/>
      </c>
      <c r="PYV31" t="str">
        <f t="shared" si="949"/>
        <v/>
      </c>
      <c r="PYW31" t="str">
        <f t="shared" si="949"/>
        <v/>
      </c>
      <c r="PYX31" t="str">
        <f t="shared" si="949"/>
        <v/>
      </c>
      <c r="PYY31" t="str">
        <f t="shared" si="949"/>
        <v/>
      </c>
      <c r="PYZ31" t="str">
        <f t="shared" si="949"/>
        <v/>
      </c>
      <c r="PZA31" t="str">
        <f t="shared" si="949"/>
        <v/>
      </c>
      <c r="PZB31" t="str">
        <f t="shared" si="949"/>
        <v/>
      </c>
      <c r="PZC31" t="str">
        <f t="shared" si="949"/>
        <v/>
      </c>
      <c r="PZD31" t="str">
        <f t="shared" si="949"/>
        <v/>
      </c>
      <c r="PZE31" t="str">
        <f t="shared" si="949"/>
        <v/>
      </c>
      <c r="PZF31" t="str">
        <f t="shared" si="949"/>
        <v/>
      </c>
      <c r="PZG31" t="str">
        <f t="shared" si="949"/>
        <v/>
      </c>
      <c r="PZH31" t="str">
        <f t="shared" si="949"/>
        <v/>
      </c>
      <c r="PZI31" t="str">
        <f t="shared" si="949"/>
        <v/>
      </c>
      <c r="PZJ31" t="str">
        <f t="shared" si="949"/>
        <v/>
      </c>
      <c r="PZK31" t="str">
        <f t="shared" si="949"/>
        <v/>
      </c>
      <c r="PZL31" t="str">
        <f t="shared" si="949"/>
        <v/>
      </c>
      <c r="PZM31" t="str">
        <f t="shared" si="949"/>
        <v/>
      </c>
      <c r="PZN31" t="str">
        <f t="shared" si="949"/>
        <v/>
      </c>
      <c r="PZO31" t="str">
        <f t="shared" si="949"/>
        <v/>
      </c>
      <c r="PZP31" t="str">
        <f t="shared" si="949"/>
        <v/>
      </c>
      <c r="PZQ31" t="str">
        <f t="shared" si="949"/>
        <v/>
      </c>
      <c r="PZR31" t="str">
        <f t="shared" si="949"/>
        <v/>
      </c>
      <c r="PZS31" t="str">
        <f t="shared" si="949"/>
        <v/>
      </c>
      <c r="PZT31" t="str">
        <f t="shared" si="949"/>
        <v/>
      </c>
      <c r="PZU31" t="str">
        <f t="shared" si="949"/>
        <v/>
      </c>
      <c r="PZV31" t="str">
        <f t="shared" si="949"/>
        <v/>
      </c>
      <c r="PZW31" t="str">
        <f t="shared" si="949"/>
        <v/>
      </c>
      <c r="PZX31" t="str">
        <f t="shared" si="949"/>
        <v/>
      </c>
      <c r="PZY31" t="str">
        <f t="shared" si="949"/>
        <v/>
      </c>
      <c r="PZZ31" t="str">
        <f t="shared" si="949"/>
        <v/>
      </c>
      <c r="QAA31" t="str">
        <f t="shared" si="949"/>
        <v/>
      </c>
      <c r="QAB31" t="str">
        <f t="shared" si="949"/>
        <v/>
      </c>
      <c r="QAC31" t="str">
        <f t="shared" si="949"/>
        <v/>
      </c>
      <c r="QAD31" t="str">
        <f t="shared" ref="QAD31:QCO31" si="950">IF(QAD8="","",MID(QAD8,4,LEN(QAD8)-3))</f>
        <v/>
      </c>
      <c r="QAE31" t="str">
        <f t="shared" si="950"/>
        <v/>
      </c>
      <c r="QAF31" t="str">
        <f t="shared" si="950"/>
        <v/>
      </c>
      <c r="QAG31" t="str">
        <f t="shared" si="950"/>
        <v/>
      </c>
      <c r="QAH31" t="str">
        <f t="shared" si="950"/>
        <v/>
      </c>
      <c r="QAI31" t="str">
        <f t="shared" si="950"/>
        <v/>
      </c>
      <c r="QAJ31" t="str">
        <f t="shared" si="950"/>
        <v/>
      </c>
      <c r="QAK31" t="str">
        <f t="shared" si="950"/>
        <v/>
      </c>
      <c r="QAL31" t="str">
        <f t="shared" si="950"/>
        <v/>
      </c>
      <c r="QAM31" t="str">
        <f t="shared" si="950"/>
        <v/>
      </c>
      <c r="QAN31" t="str">
        <f t="shared" si="950"/>
        <v/>
      </c>
      <c r="QAO31" t="str">
        <f t="shared" si="950"/>
        <v/>
      </c>
      <c r="QAP31" t="str">
        <f t="shared" si="950"/>
        <v/>
      </c>
      <c r="QAQ31" t="str">
        <f t="shared" si="950"/>
        <v/>
      </c>
      <c r="QAR31" t="str">
        <f t="shared" si="950"/>
        <v/>
      </c>
      <c r="QAS31" t="str">
        <f t="shared" si="950"/>
        <v/>
      </c>
      <c r="QAT31" t="str">
        <f t="shared" si="950"/>
        <v/>
      </c>
      <c r="QAU31" t="str">
        <f t="shared" si="950"/>
        <v/>
      </c>
      <c r="QAV31" t="str">
        <f t="shared" si="950"/>
        <v/>
      </c>
      <c r="QAW31" t="str">
        <f t="shared" si="950"/>
        <v/>
      </c>
      <c r="QAX31" t="str">
        <f t="shared" si="950"/>
        <v/>
      </c>
      <c r="QAY31" t="str">
        <f t="shared" si="950"/>
        <v/>
      </c>
      <c r="QAZ31" t="str">
        <f t="shared" si="950"/>
        <v/>
      </c>
      <c r="QBA31" t="str">
        <f t="shared" si="950"/>
        <v/>
      </c>
      <c r="QBB31" t="str">
        <f t="shared" si="950"/>
        <v/>
      </c>
      <c r="QBC31" t="str">
        <f t="shared" si="950"/>
        <v/>
      </c>
      <c r="QBD31" t="str">
        <f t="shared" si="950"/>
        <v/>
      </c>
      <c r="QBE31" t="str">
        <f t="shared" si="950"/>
        <v/>
      </c>
      <c r="QBF31" t="str">
        <f t="shared" si="950"/>
        <v/>
      </c>
      <c r="QBG31" t="str">
        <f t="shared" si="950"/>
        <v/>
      </c>
      <c r="QBH31" t="str">
        <f t="shared" si="950"/>
        <v/>
      </c>
      <c r="QBI31" t="str">
        <f t="shared" si="950"/>
        <v/>
      </c>
      <c r="QBJ31" t="str">
        <f t="shared" si="950"/>
        <v/>
      </c>
      <c r="QBK31" t="str">
        <f t="shared" si="950"/>
        <v/>
      </c>
      <c r="QBL31" t="str">
        <f t="shared" si="950"/>
        <v/>
      </c>
      <c r="QBM31" t="str">
        <f t="shared" si="950"/>
        <v/>
      </c>
      <c r="QBN31" t="str">
        <f t="shared" si="950"/>
        <v/>
      </c>
      <c r="QBO31" t="str">
        <f t="shared" si="950"/>
        <v/>
      </c>
      <c r="QBP31" t="str">
        <f t="shared" si="950"/>
        <v/>
      </c>
      <c r="QBQ31" t="str">
        <f t="shared" si="950"/>
        <v/>
      </c>
      <c r="QBR31" t="str">
        <f t="shared" si="950"/>
        <v/>
      </c>
      <c r="QBS31" t="str">
        <f t="shared" si="950"/>
        <v/>
      </c>
      <c r="QBT31" t="str">
        <f t="shared" si="950"/>
        <v/>
      </c>
      <c r="QBU31" t="str">
        <f t="shared" si="950"/>
        <v/>
      </c>
      <c r="QBV31" t="str">
        <f t="shared" si="950"/>
        <v/>
      </c>
      <c r="QBW31" t="str">
        <f t="shared" si="950"/>
        <v/>
      </c>
      <c r="QBX31" t="str">
        <f t="shared" si="950"/>
        <v/>
      </c>
      <c r="QBY31" t="str">
        <f t="shared" si="950"/>
        <v/>
      </c>
      <c r="QBZ31" t="str">
        <f t="shared" si="950"/>
        <v/>
      </c>
      <c r="QCA31" t="str">
        <f t="shared" si="950"/>
        <v/>
      </c>
      <c r="QCB31" t="str">
        <f t="shared" si="950"/>
        <v/>
      </c>
      <c r="QCC31" t="str">
        <f t="shared" si="950"/>
        <v/>
      </c>
      <c r="QCD31" t="str">
        <f t="shared" si="950"/>
        <v/>
      </c>
      <c r="QCE31" t="str">
        <f t="shared" si="950"/>
        <v/>
      </c>
      <c r="QCF31" t="str">
        <f t="shared" si="950"/>
        <v/>
      </c>
      <c r="QCG31" t="str">
        <f t="shared" si="950"/>
        <v/>
      </c>
      <c r="QCH31" t="str">
        <f t="shared" si="950"/>
        <v/>
      </c>
      <c r="QCI31" t="str">
        <f t="shared" si="950"/>
        <v/>
      </c>
      <c r="QCJ31" t="str">
        <f t="shared" si="950"/>
        <v/>
      </c>
      <c r="QCK31" t="str">
        <f t="shared" si="950"/>
        <v/>
      </c>
      <c r="QCL31" t="str">
        <f t="shared" si="950"/>
        <v/>
      </c>
      <c r="QCM31" t="str">
        <f t="shared" si="950"/>
        <v/>
      </c>
      <c r="QCN31" t="str">
        <f t="shared" si="950"/>
        <v/>
      </c>
      <c r="QCO31" t="str">
        <f t="shared" si="950"/>
        <v/>
      </c>
      <c r="QCP31" t="str">
        <f t="shared" ref="QCP31:QFA31" si="951">IF(QCP8="","",MID(QCP8,4,LEN(QCP8)-3))</f>
        <v/>
      </c>
      <c r="QCQ31" t="str">
        <f t="shared" si="951"/>
        <v/>
      </c>
      <c r="QCR31" t="str">
        <f t="shared" si="951"/>
        <v/>
      </c>
      <c r="QCS31" t="str">
        <f t="shared" si="951"/>
        <v/>
      </c>
      <c r="QCT31" t="str">
        <f t="shared" si="951"/>
        <v/>
      </c>
      <c r="QCU31" t="str">
        <f t="shared" si="951"/>
        <v/>
      </c>
      <c r="QCV31" t="str">
        <f t="shared" si="951"/>
        <v/>
      </c>
      <c r="QCW31" t="str">
        <f t="shared" si="951"/>
        <v/>
      </c>
      <c r="QCX31" t="str">
        <f t="shared" si="951"/>
        <v/>
      </c>
      <c r="QCY31" t="str">
        <f t="shared" si="951"/>
        <v/>
      </c>
      <c r="QCZ31" t="str">
        <f t="shared" si="951"/>
        <v/>
      </c>
      <c r="QDA31" t="str">
        <f t="shared" si="951"/>
        <v/>
      </c>
      <c r="QDB31" t="str">
        <f t="shared" si="951"/>
        <v/>
      </c>
      <c r="QDC31" t="str">
        <f t="shared" si="951"/>
        <v/>
      </c>
      <c r="QDD31" t="str">
        <f t="shared" si="951"/>
        <v/>
      </c>
      <c r="QDE31" t="str">
        <f t="shared" si="951"/>
        <v/>
      </c>
      <c r="QDF31" t="str">
        <f t="shared" si="951"/>
        <v/>
      </c>
      <c r="QDG31" t="str">
        <f t="shared" si="951"/>
        <v/>
      </c>
      <c r="QDH31" t="str">
        <f t="shared" si="951"/>
        <v/>
      </c>
      <c r="QDI31" t="str">
        <f t="shared" si="951"/>
        <v/>
      </c>
      <c r="QDJ31" t="str">
        <f t="shared" si="951"/>
        <v/>
      </c>
      <c r="QDK31" t="str">
        <f t="shared" si="951"/>
        <v/>
      </c>
      <c r="QDL31" t="str">
        <f t="shared" si="951"/>
        <v/>
      </c>
      <c r="QDM31" t="str">
        <f t="shared" si="951"/>
        <v/>
      </c>
      <c r="QDN31" t="str">
        <f t="shared" si="951"/>
        <v/>
      </c>
      <c r="QDO31" t="str">
        <f t="shared" si="951"/>
        <v/>
      </c>
      <c r="QDP31" t="str">
        <f t="shared" si="951"/>
        <v/>
      </c>
      <c r="QDQ31" t="str">
        <f t="shared" si="951"/>
        <v/>
      </c>
      <c r="QDR31" t="str">
        <f t="shared" si="951"/>
        <v/>
      </c>
      <c r="QDS31" t="str">
        <f t="shared" si="951"/>
        <v/>
      </c>
      <c r="QDT31" t="str">
        <f t="shared" si="951"/>
        <v/>
      </c>
      <c r="QDU31" t="str">
        <f t="shared" si="951"/>
        <v/>
      </c>
      <c r="QDV31" t="str">
        <f t="shared" si="951"/>
        <v/>
      </c>
      <c r="QDW31" t="str">
        <f t="shared" si="951"/>
        <v/>
      </c>
      <c r="QDX31" t="str">
        <f t="shared" si="951"/>
        <v/>
      </c>
      <c r="QDY31" t="str">
        <f t="shared" si="951"/>
        <v/>
      </c>
      <c r="QDZ31" t="str">
        <f t="shared" si="951"/>
        <v/>
      </c>
      <c r="QEA31" t="str">
        <f t="shared" si="951"/>
        <v/>
      </c>
      <c r="QEB31" t="str">
        <f t="shared" si="951"/>
        <v/>
      </c>
      <c r="QEC31" t="str">
        <f t="shared" si="951"/>
        <v/>
      </c>
      <c r="QED31" t="str">
        <f t="shared" si="951"/>
        <v/>
      </c>
      <c r="QEE31" t="str">
        <f t="shared" si="951"/>
        <v/>
      </c>
      <c r="QEF31" t="str">
        <f t="shared" si="951"/>
        <v/>
      </c>
      <c r="QEG31" t="str">
        <f t="shared" si="951"/>
        <v/>
      </c>
      <c r="QEH31" t="str">
        <f t="shared" si="951"/>
        <v/>
      </c>
      <c r="QEI31" t="str">
        <f t="shared" si="951"/>
        <v/>
      </c>
      <c r="QEJ31" t="str">
        <f t="shared" si="951"/>
        <v/>
      </c>
      <c r="QEK31" t="str">
        <f t="shared" si="951"/>
        <v/>
      </c>
      <c r="QEL31" t="str">
        <f t="shared" si="951"/>
        <v/>
      </c>
      <c r="QEM31" t="str">
        <f t="shared" si="951"/>
        <v/>
      </c>
      <c r="QEN31" t="str">
        <f t="shared" si="951"/>
        <v/>
      </c>
      <c r="QEO31" t="str">
        <f t="shared" si="951"/>
        <v/>
      </c>
      <c r="QEP31" t="str">
        <f t="shared" si="951"/>
        <v/>
      </c>
      <c r="QEQ31" t="str">
        <f t="shared" si="951"/>
        <v/>
      </c>
      <c r="QER31" t="str">
        <f t="shared" si="951"/>
        <v/>
      </c>
      <c r="QES31" t="str">
        <f t="shared" si="951"/>
        <v/>
      </c>
      <c r="QET31" t="str">
        <f t="shared" si="951"/>
        <v/>
      </c>
      <c r="QEU31" t="str">
        <f t="shared" si="951"/>
        <v/>
      </c>
      <c r="QEV31" t="str">
        <f t="shared" si="951"/>
        <v/>
      </c>
      <c r="QEW31" t="str">
        <f t="shared" si="951"/>
        <v/>
      </c>
      <c r="QEX31" t="str">
        <f t="shared" si="951"/>
        <v/>
      </c>
      <c r="QEY31" t="str">
        <f t="shared" si="951"/>
        <v/>
      </c>
      <c r="QEZ31" t="str">
        <f t="shared" si="951"/>
        <v/>
      </c>
      <c r="QFA31" t="str">
        <f t="shared" si="951"/>
        <v/>
      </c>
      <c r="QFB31" t="str">
        <f t="shared" ref="QFB31:QHM31" si="952">IF(QFB8="","",MID(QFB8,4,LEN(QFB8)-3))</f>
        <v/>
      </c>
      <c r="QFC31" t="str">
        <f t="shared" si="952"/>
        <v/>
      </c>
      <c r="QFD31" t="str">
        <f t="shared" si="952"/>
        <v/>
      </c>
      <c r="QFE31" t="str">
        <f t="shared" si="952"/>
        <v/>
      </c>
      <c r="QFF31" t="str">
        <f t="shared" si="952"/>
        <v/>
      </c>
      <c r="QFG31" t="str">
        <f t="shared" si="952"/>
        <v/>
      </c>
      <c r="QFH31" t="str">
        <f t="shared" si="952"/>
        <v/>
      </c>
      <c r="QFI31" t="str">
        <f t="shared" si="952"/>
        <v/>
      </c>
      <c r="QFJ31" t="str">
        <f t="shared" si="952"/>
        <v/>
      </c>
      <c r="QFK31" t="str">
        <f t="shared" si="952"/>
        <v/>
      </c>
      <c r="QFL31" t="str">
        <f t="shared" si="952"/>
        <v/>
      </c>
      <c r="QFM31" t="str">
        <f t="shared" si="952"/>
        <v/>
      </c>
      <c r="QFN31" t="str">
        <f t="shared" si="952"/>
        <v/>
      </c>
      <c r="QFO31" t="str">
        <f t="shared" si="952"/>
        <v/>
      </c>
      <c r="QFP31" t="str">
        <f t="shared" si="952"/>
        <v/>
      </c>
      <c r="QFQ31" t="str">
        <f t="shared" si="952"/>
        <v/>
      </c>
      <c r="QFR31" t="str">
        <f t="shared" si="952"/>
        <v/>
      </c>
      <c r="QFS31" t="str">
        <f t="shared" si="952"/>
        <v/>
      </c>
      <c r="QFT31" t="str">
        <f t="shared" si="952"/>
        <v/>
      </c>
      <c r="QFU31" t="str">
        <f t="shared" si="952"/>
        <v/>
      </c>
      <c r="QFV31" t="str">
        <f t="shared" si="952"/>
        <v/>
      </c>
      <c r="QFW31" t="str">
        <f t="shared" si="952"/>
        <v/>
      </c>
      <c r="QFX31" t="str">
        <f t="shared" si="952"/>
        <v/>
      </c>
      <c r="QFY31" t="str">
        <f t="shared" si="952"/>
        <v/>
      </c>
      <c r="QFZ31" t="str">
        <f t="shared" si="952"/>
        <v/>
      </c>
      <c r="QGA31" t="str">
        <f t="shared" si="952"/>
        <v/>
      </c>
      <c r="QGB31" t="str">
        <f t="shared" si="952"/>
        <v/>
      </c>
      <c r="QGC31" t="str">
        <f t="shared" si="952"/>
        <v/>
      </c>
      <c r="QGD31" t="str">
        <f t="shared" si="952"/>
        <v/>
      </c>
      <c r="QGE31" t="str">
        <f t="shared" si="952"/>
        <v/>
      </c>
      <c r="QGF31" t="str">
        <f t="shared" si="952"/>
        <v/>
      </c>
      <c r="QGG31" t="str">
        <f t="shared" si="952"/>
        <v/>
      </c>
      <c r="QGH31" t="str">
        <f t="shared" si="952"/>
        <v/>
      </c>
      <c r="QGI31" t="str">
        <f t="shared" si="952"/>
        <v/>
      </c>
      <c r="QGJ31" t="str">
        <f t="shared" si="952"/>
        <v/>
      </c>
      <c r="QGK31" t="str">
        <f t="shared" si="952"/>
        <v/>
      </c>
      <c r="QGL31" t="str">
        <f t="shared" si="952"/>
        <v/>
      </c>
      <c r="QGM31" t="str">
        <f t="shared" si="952"/>
        <v/>
      </c>
      <c r="QGN31" t="str">
        <f t="shared" si="952"/>
        <v/>
      </c>
      <c r="QGO31" t="str">
        <f t="shared" si="952"/>
        <v/>
      </c>
      <c r="QGP31" t="str">
        <f t="shared" si="952"/>
        <v/>
      </c>
      <c r="QGQ31" t="str">
        <f t="shared" si="952"/>
        <v/>
      </c>
      <c r="QGR31" t="str">
        <f t="shared" si="952"/>
        <v/>
      </c>
      <c r="QGS31" t="str">
        <f t="shared" si="952"/>
        <v/>
      </c>
      <c r="QGT31" t="str">
        <f t="shared" si="952"/>
        <v/>
      </c>
      <c r="QGU31" t="str">
        <f t="shared" si="952"/>
        <v/>
      </c>
      <c r="QGV31" t="str">
        <f t="shared" si="952"/>
        <v/>
      </c>
      <c r="QGW31" t="str">
        <f t="shared" si="952"/>
        <v/>
      </c>
      <c r="QGX31" t="str">
        <f t="shared" si="952"/>
        <v/>
      </c>
      <c r="QGY31" t="str">
        <f t="shared" si="952"/>
        <v/>
      </c>
      <c r="QGZ31" t="str">
        <f t="shared" si="952"/>
        <v/>
      </c>
      <c r="QHA31" t="str">
        <f t="shared" si="952"/>
        <v/>
      </c>
      <c r="QHB31" t="str">
        <f t="shared" si="952"/>
        <v/>
      </c>
      <c r="QHC31" t="str">
        <f t="shared" si="952"/>
        <v/>
      </c>
      <c r="QHD31" t="str">
        <f t="shared" si="952"/>
        <v/>
      </c>
      <c r="QHE31" t="str">
        <f t="shared" si="952"/>
        <v/>
      </c>
      <c r="QHF31" t="str">
        <f t="shared" si="952"/>
        <v/>
      </c>
      <c r="QHG31" t="str">
        <f t="shared" si="952"/>
        <v/>
      </c>
      <c r="QHH31" t="str">
        <f t="shared" si="952"/>
        <v/>
      </c>
      <c r="QHI31" t="str">
        <f t="shared" si="952"/>
        <v/>
      </c>
      <c r="QHJ31" t="str">
        <f t="shared" si="952"/>
        <v/>
      </c>
      <c r="QHK31" t="str">
        <f t="shared" si="952"/>
        <v/>
      </c>
      <c r="QHL31" t="str">
        <f t="shared" si="952"/>
        <v/>
      </c>
      <c r="QHM31" t="str">
        <f t="shared" si="952"/>
        <v/>
      </c>
      <c r="QHN31" t="str">
        <f t="shared" ref="QHN31:QJY31" si="953">IF(QHN8="","",MID(QHN8,4,LEN(QHN8)-3))</f>
        <v/>
      </c>
      <c r="QHO31" t="str">
        <f t="shared" si="953"/>
        <v/>
      </c>
      <c r="QHP31" t="str">
        <f t="shared" si="953"/>
        <v/>
      </c>
      <c r="QHQ31" t="str">
        <f t="shared" si="953"/>
        <v/>
      </c>
      <c r="QHR31" t="str">
        <f t="shared" si="953"/>
        <v/>
      </c>
      <c r="QHS31" t="str">
        <f t="shared" si="953"/>
        <v/>
      </c>
      <c r="QHT31" t="str">
        <f t="shared" si="953"/>
        <v/>
      </c>
      <c r="QHU31" t="str">
        <f t="shared" si="953"/>
        <v/>
      </c>
      <c r="QHV31" t="str">
        <f t="shared" si="953"/>
        <v/>
      </c>
      <c r="QHW31" t="str">
        <f t="shared" si="953"/>
        <v/>
      </c>
      <c r="QHX31" t="str">
        <f t="shared" si="953"/>
        <v/>
      </c>
      <c r="QHY31" t="str">
        <f t="shared" si="953"/>
        <v/>
      </c>
      <c r="QHZ31" t="str">
        <f t="shared" si="953"/>
        <v/>
      </c>
      <c r="QIA31" t="str">
        <f t="shared" si="953"/>
        <v/>
      </c>
      <c r="QIB31" t="str">
        <f t="shared" si="953"/>
        <v/>
      </c>
      <c r="QIC31" t="str">
        <f t="shared" si="953"/>
        <v/>
      </c>
      <c r="QID31" t="str">
        <f t="shared" si="953"/>
        <v/>
      </c>
      <c r="QIE31" t="str">
        <f t="shared" si="953"/>
        <v/>
      </c>
      <c r="QIF31" t="str">
        <f t="shared" si="953"/>
        <v/>
      </c>
      <c r="QIG31" t="str">
        <f t="shared" si="953"/>
        <v/>
      </c>
      <c r="QIH31" t="str">
        <f t="shared" si="953"/>
        <v/>
      </c>
      <c r="QII31" t="str">
        <f t="shared" si="953"/>
        <v/>
      </c>
      <c r="QIJ31" t="str">
        <f t="shared" si="953"/>
        <v/>
      </c>
      <c r="QIK31" t="str">
        <f t="shared" si="953"/>
        <v/>
      </c>
      <c r="QIL31" t="str">
        <f t="shared" si="953"/>
        <v/>
      </c>
      <c r="QIM31" t="str">
        <f t="shared" si="953"/>
        <v/>
      </c>
      <c r="QIN31" t="str">
        <f t="shared" si="953"/>
        <v/>
      </c>
      <c r="QIO31" t="str">
        <f t="shared" si="953"/>
        <v/>
      </c>
      <c r="QIP31" t="str">
        <f t="shared" si="953"/>
        <v/>
      </c>
      <c r="QIQ31" t="str">
        <f t="shared" si="953"/>
        <v/>
      </c>
      <c r="QIR31" t="str">
        <f t="shared" si="953"/>
        <v/>
      </c>
      <c r="QIS31" t="str">
        <f t="shared" si="953"/>
        <v/>
      </c>
      <c r="QIT31" t="str">
        <f t="shared" si="953"/>
        <v/>
      </c>
      <c r="QIU31" t="str">
        <f t="shared" si="953"/>
        <v/>
      </c>
      <c r="QIV31" t="str">
        <f t="shared" si="953"/>
        <v/>
      </c>
      <c r="QIW31" t="str">
        <f t="shared" si="953"/>
        <v/>
      </c>
      <c r="QIX31" t="str">
        <f t="shared" si="953"/>
        <v/>
      </c>
      <c r="QIY31" t="str">
        <f t="shared" si="953"/>
        <v/>
      </c>
      <c r="QIZ31" t="str">
        <f t="shared" si="953"/>
        <v/>
      </c>
      <c r="QJA31" t="str">
        <f t="shared" si="953"/>
        <v/>
      </c>
      <c r="QJB31" t="str">
        <f t="shared" si="953"/>
        <v/>
      </c>
      <c r="QJC31" t="str">
        <f t="shared" si="953"/>
        <v/>
      </c>
      <c r="QJD31" t="str">
        <f t="shared" si="953"/>
        <v/>
      </c>
      <c r="QJE31" t="str">
        <f t="shared" si="953"/>
        <v/>
      </c>
      <c r="QJF31" t="str">
        <f t="shared" si="953"/>
        <v/>
      </c>
      <c r="QJG31" t="str">
        <f t="shared" si="953"/>
        <v/>
      </c>
      <c r="QJH31" t="str">
        <f t="shared" si="953"/>
        <v/>
      </c>
      <c r="QJI31" t="str">
        <f t="shared" si="953"/>
        <v/>
      </c>
      <c r="QJJ31" t="str">
        <f t="shared" si="953"/>
        <v/>
      </c>
      <c r="QJK31" t="str">
        <f t="shared" si="953"/>
        <v/>
      </c>
      <c r="QJL31" t="str">
        <f t="shared" si="953"/>
        <v/>
      </c>
      <c r="QJM31" t="str">
        <f t="shared" si="953"/>
        <v/>
      </c>
      <c r="QJN31" t="str">
        <f t="shared" si="953"/>
        <v/>
      </c>
      <c r="QJO31" t="str">
        <f t="shared" si="953"/>
        <v/>
      </c>
      <c r="QJP31" t="str">
        <f t="shared" si="953"/>
        <v/>
      </c>
      <c r="QJQ31" t="str">
        <f t="shared" si="953"/>
        <v/>
      </c>
      <c r="QJR31" t="str">
        <f t="shared" si="953"/>
        <v/>
      </c>
      <c r="QJS31" t="str">
        <f t="shared" si="953"/>
        <v/>
      </c>
      <c r="QJT31" t="str">
        <f t="shared" si="953"/>
        <v/>
      </c>
      <c r="QJU31" t="str">
        <f t="shared" si="953"/>
        <v/>
      </c>
      <c r="QJV31" t="str">
        <f t="shared" si="953"/>
        <v/>
      </c>
      <c r="QJW31" t="str">
        <f t="shared" si="953"/>
        <v/>
      </c>
      <c r="QJX31" t="str">
        <f t="shared" si="953"/>
        <v/>
      </c>
      <c r="QJY31" t="str">
        <f t="shared" si="953"/>
        <v/>
      </c>
      <c r="QJZ31" t="str">
        <f t="shared" ref="QJZ31:QMK31" si="954">IF(QJZ8="","",MID(QJZ8,4,LEN(QJZ8)-3))</f>
        <v/>
      </c>
      <c r="QKA31" t="str">
        <f t="shared" si="954"/>
        <v/>
      </c>
      <c r="QKB31" t="str">
        <f t="shared" si="954"/>
        <v/>
      </c>
      <c r="QKC31" t="str">
        <f t="shared" si="954"/>
        <v/>
      </c>
      <c r="QKD31" t="str">
        <f t="shared" si="954"/>
        <v/>
      </c>
      <c r="QKE31" t="str">
        <f t="shared" si="954"/>
        <v/>
      </c>
      <c r="QKF31" t="str">
        <f t="shared" si="954"/>
        <v/>
      </c>
      <c r="QKG31" t="str">
        <f t="shared" si="954"/>
        <v/>
      </c>
      <c r="QKH31" t="str">
        <f t="shared" si="954"/>
        <v/>
      </c>
      <c r="QKI31" t="str">
        <f t="shared" si="954"/>
        <v/>
      </c>
      <c r="QKJ31" t="str">
        <f t="shared" si="954"/>
        <v/>
      </c>
      <c r="QKK31" t="str">
        <f t="shared" si="954"/>
        <v/>
      </c>
      <c r="QKL31" t="str">
        <f t="shared" si="954"/>
        <v/>
      </c>
      <c r="QKM31" t="str">
        <f t="shared" si="954"/>
        <v/>
      </c>
      <c r="QKN31" t="str">
        <f t="shared" si="954"/>
        <v/>
      </c>
      <c r="QKO31" t="str">
        <f t="shared" si="954"/>
        <v/>
      </c>
      <c r="QKP31" t="str">
        <f t="shared" si="954"/>
        <v/>
      </c>
      <c r="QKQ31" t="str">
        <f t="shared" si="954"/>
        <v/>
      </c>
      <c r="QKR31" t="str">
        <f t="shared" si="954"/>
        <v/>
      </c>
      <c r="QKS31" t="str">
        <f t="shared" si="954"/>
        <v/>
      </c>
      <c r="QKT31" t="str">
        <f t="shared" si="954"/>
        <v/>
      </c>
      <c r="QKU31" t="str">
        <f t="shared" si="954"/>
        <v/>
      </c>
      <c r="QKV31" t="str">
        <f t="shared" si="954"/>
        <v/>
      </c>
      <c r="QKW31" t="str">
        <f t="shared" si="954"/>
        <v/>
      </c>
      <c r="QKX31" t="str">
        <f t="shared" si="954"/>
        <v/>
      </c>
      <c r="QKY31" t="str">
        <f t="shared" si="954"/>
        <v/>
      </c>
      <c r="QKZ31" t="str">
        <f t="shared" si="954"/>
        <v/>
      </c>
      <c r="QLA31" t="str">
        <f t="shared" si="954"/>
        <v/>
      </c>
      <c r="QLB31" t="str">
        <f t="shared" si="954"/>
        <v/>
      </c>
      <c r="QLC31" t="str">
        <f t="shared" si="954"/>
        <v/>
      </c>
      <c r="QLD31" t="str">
        <f t="shared" si="954"/>
        <v/>
      </c>
      <c r="QLE31" t="str">
        <f t="shared" si="954"/>
        <v/>
      </c>
      <c r="QLF31" t="str">
        <f t="shared" si="954"/>
        <v/>
      </c>
      <c r="QLG31" t="str">
        <f t="shared" si="954"/>
        <v/>
      </c>
      <c r="QLH31" t="str">
        <f t="shared" si="954"/>
        <v/>
      </c>
      <c r="QLI31" t="str">
        <f t="shared" si="954"/>
        <v/>
      </c>
      <c r="QLJ31" t="str">
        <f t="shared" si="954"/>
        <v/>
      </c>
      <c r="QLK31" t="str">
        <f t="shared" si="954"/>
        <v/>
      </c>
      <c r="QLL31" t="str">
        <f t="shared" si="954"/>
        <v/>
      </c>
      <c r="QLM31" t="str">
        <f t="shared" si="954"/>
        <v/>
      </c>
      <c r="QLN31" t="str">
        <f t="shared" si="954"/>
        <v/>
      </c>
      <c r="QLO31" t="str">
        <f t="shared" si="954"/>
        <v/>
      </c>
      <c r="QLP31" t="str">
        <f t="shared" si="954"/>
        <v/>
      </c>
      <c r="QLQ31" t="str">
        <f t="shared" si="954"/>
        <v/>
      </c>
      <c r="QLR31" t="str">
        <f t="shared" si="954"/>
        <v/>
      </c>
      <c r="QLS31" t="str">
        <f t="shared" si="954"/>
        <v/>
      </c>
      <c r="QLT31" t="str">
        <f t="shared" si="954"/>
        <v/>
      </c>
      <c r="QLU31" t="str">
        <f t="shared" si="954"/>
        <v/>
      </c>
      <c r="QLV31" t="str">
        <f t="shared" si="954"/>
        <v/>
      </c>
      <c r="QLW31" t="str">
        <f t="shared" si="954"/>
        <v/>
      </c>
      <c r="QLX31" t="str">
        <f t="shared" si="954"/>
        <v/>
      </c>
      <c r="QLY31" t="str">
        <f t="shared" si="954"/>
        <v/>
      </c>
      <c r="QLZ31" t="str">
        <f t="shared" si="954"/>
        <v/>
      </c>
      <c r="QMA31" t="str">
        <f t="shared" si="954"/>
        <v/>
      </c>
      <c r="QMB31" t="str">
        <f t="shared" si="954"/>
        <v/>
      </c>
      <c r="QMC31" t="str">
        <f t="shared" si="954"/>
        <v/>
      </c>
      <c r="QMD31" t="str">
        <f t="shared" si="954"/>
        <v/>
      </c>
      <c r="QME31" t="str">
        <f t="shared" si="954"/>
        <v/>
      </c>
      <c r="QMF31" t="str">
        <f t="shared" si="954"/>
        <v/>
      </c>
      <c r="QMG31" t="str">
        <f t="shared" si="954"/>
        <v/>
      </c>
      <c r="QMH31" t="str">
        <f t="shared" si="954"/>
        <v/>
      </c>
      <c r="QMI31" t="str">
        <f t="shared" si="954"/>
        <v/>
      </c>
      <c r="QMJ31" t="str">
        <f t="shared" si="954"/>
        <v/>
      </c>
      <c r="QMK31" t="str">
        <f t="shared" si="954"/>
        <v/>
      </c>
      <c r="QML31" t="str">
        <f t="shared" ref="QML31:QOW31" si="955">IF(QML8="","",MID(QML8,4,LEN(QML8)-3))</f>
        <v/>
      </c>
      <c r="QMM31" t="str">
        <f t="shared" si="955"/>
        <v/>
      </c>
      <c r="QMN31" t="str">
        <f t="shared" si="955"/>
        <v/>
      </c>
      <c r="QMO31" t="str">
        <f t="shared" si="955"/>
        <v/>
      </c>
      <c r="QMP31" t="str">
        <f t="shared" si="955"/>
        <v/>
      </c>
      <c r="QMQ31" t="str">
        <f t="shared" si="955"/>
        <v/>
      </c>
      <c r="QMR31" t="str">
        <f t="shared" si="955"/>
        <v/>
      </c>
      <c r="QMS31" t="str">
        <f t="shared" si="955"/>
        <v/>
      </c>
      <c r="QMT31" t="str">
        <f t="shared" si="955"/>
        <v/>
      </c>
      <c r="QMU31" t="str">
        <f t="shared" si="955"/>
        <v/>
      </c>
      <c r="QMV31" t="str">
        <f t="shared" si="955"/>
        <v/>
      </c>
      <c r="QMW31" t="str">
        <f t="shared" si="955"/>
        <v/>
      </c>
      <c r="QMX31" t="str">
        <f t="shared" si="955"/>
        <v/>
      </c>
      <c r="QMY31" t="str">
        <f t="shared" si="955"/>
        <v/>
      </c>
      <c r="QMZ31" t="str">
        <f t="shared" si="955"/>
        <v/>
      </c>
      <c r="QNA31" t="str">
        <f t="shared" si="955"/>
        <v/>
      </c>
      <c r="QNB31" t="str">
        <f t="shared" si="955"/>
        <v/>
      </c>
      <c r="QNC31" t="str">
        <f t="shared" si="955"/>
        <v/>
      </c>
      <c r="QND31" t="str">
        <f t="shared" si="955"/>
        <v/>
      </c>
      <c r="QNE31" t="str">
        <f t="shared" si="955"/>
        <v/>
      </c>
      <c r="QNF31" t="str">
        <f t="shared" si="955"/>
        <v/>
      </c>
      <c r="QNG31" t="str">
        <f t="shared" si="955"/>
        <v/>
      </c>
      <c r="QNH31" t="str">
        <f t="shared" si="955"/>
        <v/>
      </c>
      <c r="QNI31" t="str">
        <f t="shared" si="955"/>
        <v/>
      </c>
      <c r="QNJ31" t="str">
        <f t="shared" si="955"/>
        <v/>
      </c>
      <c r="QNK31" t="str">
        <f t="shared" si="955"/>
        <v/>
      </c>
      <c r="QNL31" t="str">
        <f t="shared" si="955"/>
        <v/>
      </c>
      <c r="QNM31" t="str">
        <f t="shared" si="955"/>
        <v/>
      </c>
      <c r="QNN31" t="str">
        <f t="shared" si="955"/>
        <v/>
      </c>
      <c r="QNO31" t="str">
        <f t="shared" si="955"/>
        <v/>
      </c>
      <c r="QNP31" t="str">
        <f t="shared" si="955"/>
        <v/>
      </c>
      <c r="QNQ31" t="str">
        <f t="shared" si="955"/>
        <v/>
      </c>
      <c r="QNR31" t="str">
        <f t="shared" si="955"/>
        <v/>
      </c>
      <c r="QNS31" t="str">
        <f t="shared" si="955"/>
        <v/>
      </c>
      <c r="QNT31" t="str">
        <f t="shared" si="955"/>
        <v/>
      </c>
      <c r="QNU31" t="str">
        <f t="shared" si="955"/>
        <v/>
      </c>
      <c r="QNV31" t="str">
        <f t="shared" si="955"/>
        <v/>
      </c>
      <c r="QNW31" t="str">
        <f t="shared" si="955"/>
        <v/>
      </c>
      <c r="QNX31" t="str">
        <f t="shared" si="955"/>
        <v/>
      </c>
      <c r="QNY31" t="str">
        <f t="shared" si="955"/>
        <v/>
      </c>
      <c r="QNZ31" t="str">
        <f t="shared" si="955"/>
        <v/>
      </c>
      <c r="QOA31" t="str">
        <f t="shared" si="955"/>
        <v/>
      </c>
      <c r="QOB31" t="str">
        <f t="shared" si="955"/>
        <v/>
      </c>
      <c r="QOC31" t="str">
        <f t="shared" si="955"/>
        <v/>
      </c>
      <c r="QOD31" t="str">
        <f t="shared" si="955"/>
        <v/>
      </c>
      <c r="QOE31" t="str">
        <f t="shared" si="955"/>
        <v/>
      </c>
      <c r="QOF31" t="str">
        <f t="shared" si="955"/>
        <v/>
      </c>
      <c r="QOG31" t="str">
        <f t="shared" si="955"/>
        <v/>
      </c>
      <c r="QOH31" t="str">
        <f t="shared" si="955"/>
        <v/>
      </c>
      <c r="QOI31" t="str">
        <f t="shared" si="955"/>
        <v/>
      </c>
      <c r="QOJ31" t="str">
        <f t="shared" si="955"/>
        <v/>
      </c>
      <c r="QOK31" t="str">
        <f t="shared" si="955"/>
        <v/>
      </c>
      <c r="QOL31" t="str">
        <f t="shared" si="955"/>
        <v/>
      </c>
      <c r="QOM31" t="str">
        <f t="shared" si="955"/>
        <v/>
      </c>
      <c r="QON31" t="str">
        <f t="shared" si="955"/>
        <v/>
      </c>
      <c r="QOO31" t="str">
        <f t="shared" si="955"/>
        <v/>
      </c>
      <c r="QOP31" t="str">
        <f t="shared" si="955"/>
        <v/>
      </c>
      <c r="QOQ31" t="str">
        <f t="shared" si="955"/>
        <v/>
      </c>
      <c r="QOR31" t="str">
        <f t="shared" si="955"/>
        <v/>
      </c>
      <c r="QOS31" t="str">
        <f t="shared" si="955"/>
        <v/>
      </c>
      <c r="QOT31" t="str">
        <f t="shared" si="955"/>
        <v/>
      </c>
      <c r="QOU31" t="str">
        <f t="shared" si="955"/>
        <v/>
      </c>
      <c r="QOV31" t="str">
        <f t="shared" si="955"/>
        <v/>
      </c>
      <c r="QOW31" t="str">
        <f t="shared" si="955"/>
        <v/>
      </c>
      <c r="QOX31" t="str">
        <f t="shared" ref="QOX31:QRI31" si="956">IF(QOX8="","",MID(QOX8,4,LEN(QOX8)-3))</f>
        <v/>
      </c>
      <c r="QOY31" t="str">
        <f t="shared" si="956"/>
        <v/>
      </c>
      <c r="QOZ31" t="str">
        <f t="shared" si="956"/>
        <v/>
      </c>
      <c r="QPA31" t="str">
        <f t="shared" si="956"/>
        <v/>
      </c>
      <c r="QPB31" t="str">
        <f t="shared" si="956"/>
        <v/>
      </c>
      <c r="QPC31" t="str">
        <f t="shared" si="956"/>
        <v/>
      </c>
      <c r="QPD31" t="str">
        <f t="shared" si="956"/>
        <v/>
      </c>
      <c r="QPE31" t="str">
        <f t="shared" si="956"/>
        <v/>
      </c>
      <c r="QPF31" t="str">
        <f t="shared" si="956"/>
        <v/>
      </c>
      <c r="QPG31" t="str">
        <f t="shared" si="956"/>
        <v/>
      </c>
      <c r="QPH31" t="str">
        <f t="shared" si="956"/>
        <v/>
      </c>
      <c r="QPI31" t="str">
        <f t="shared" si="956"/>
        <v/>
      </c>
      <c r="QPJ31" t="str">
        <f t="shared" si="956"/>
        <v/>
      </c>
      <c r="QPK31" t="str">
        <f t="shared" si="956"/>
        <v/>
      </c>
      <c r="QPL31" t="str">
        <f t="shared" si="956"/>
        <v/>
      </c>
      <c r="QPM31" t="str">
        <f t="shared" si="956"/>
        <v/>
      </c>
      <c r="QPN31" t="str">
        <f t="shared" si="956"/>
        <v/>
      </c>
      <c r="QPO31" t="str">
        <f t="shared" si="956"/>
        <v/>
      </c>
      <c r="QPP31" t="str">
        <f t="shared" si="956"/>
        <v/>
      </c>
      <c r="QPQ31" t="str">
        <f t="shared" si="956"/>
        <v/>
      </c>
      <c r="QPR31" t="str">
        <f t="shared" si="956"/>
        <v/>
      </c>
      <c r="QPS31" t="str">
        <f t="shared" si="956"/>
        <v/>
      </c>
      <c r="QPT31" t="str">
        <f t="shared" si="956"/>
        <v/>
      </c>
      <c r="QPU31" t="str">
        <f t="shared" si="956"/>
        <v/>
      </c>
      <c r="QPV31" t="str">
        <f t="shared" si="956"/>
        <v/>
      </c>
      <c r="QPW31" t="str">
        <f t="shared" si="956"/>
        <v/>
      </c>
      <c r="QPX31" t="str">
        <f t="shared" si="956"/>
        <v/>
      </c>
      <c r="QPY31" t="str">
        <f t="shared" si="956"/>
        <v/>
      </c>
      <c r="QPZ31" t="str">
        <f t="shared" si="956"/>
        <v/>
      </c>
      <c r="QQA31" t="str">
        <f t="shared" si="956"/>
        <v/>
      </c>
      <c r="QQB31" t="str">
        <f t="shared" si="956"/>
        <v/>
      </c>
      <c r="QQC31" t="str">
        <f t="shared" si="956"/>
        <v/>
      </c>
      <c r="QQD31" t="str">
        <f t="shared" si="956"/>
        <v/>
      </c>
      <c r="QQE31" t="str">
        <f t="shared" si="956"/>
        <v/>
      </c>
      <c r="QQF31" t="str">
        <f t="shared" si="956"/>
        <v/>
      </c>
      <c r="QQG31" t="str">
        <f t="shared" si="956"/>
        <v/>
      </c>
      <c r="QQH31" t="str">
        <f t="shared" si="956"/>
        <v/>
      </c>
      <c r="QQI31" t="str">
        <f t="shared" si="956"/>
        <v/>
      </c>
      <c r="QQJ31" t="str">
        <f t="shared" si="956"/>
        <v/>
      </c>
      <c r="QQK31" t="str">
        <f t="shared" si="956"/>
        <v/>
      </c>
      <c r="QQL31" t="str">
        <f t="shared" si="956"/>
        <v/>
      </c>
      <c r="QQM31" t="str">
        <f t="shared" si="956"/>
        <v/>
      </c>
      <c r="QQN31" t="str">
        <f t="shared" si="956"/>
        <v/>
      </c>
      <c r="QQO31" t="str">
        <f t="shared" si="956"/>
        <v/>
      </c>
      <c r="QQP31" t="str">
        <f t="shared" si="956"/>
        <v/>
      </c>
      <c r="QQQ31" t="str">
        <f t="shared" si="956"/>
        <v/>
      </c>
      <c r="QQR31" t="str">
        <f t="shared" si="956"/>
        <v/>
      </c>
      <c r="QQS31" t="str">
        <f t="shared" si="956"/>
        <v/>
      </c>
      <c r="QQT31" t="str">
        <f t="shared" si="956"/>
        <v/>
      </c>
      <c r="QQU31" t="str">
        <f t="shared" si="956"/>
        <v/>
      </c>
      <c r="QQV31" t="str">
        <f t="shared" si="956"/>
        <v/>
      </c>
      <c r="QQW31" t="str">
        <f t="shared" si="956"/>
        <v/>
      </c>
      <c r="QQX31" t="str">
        <f t="shared" si="956"/>
        <v/>
      </c>
      <c r="QQY31" t="str">
        <f t="shared" si="956"/>
        <v/>
      </c>
      <c r="QQZ31" t="str">
        <f t="shared" si="956"/>
        <v/>
      </c>
      <c r="QRA31" t="str">
        <f t="shared" si="956"/>
        <v/>
      </c>
      <c r="QRB31" t="str">
        <f t="shared" si="956"/>
        <v/>
      </c>
      <c r="QRC31" t="str">
        <f t="shared" si="956"/>
        <v/>
      </c>
      <c r="QRD31" t="str">
        <f t="shared" si="956"/>
        <v/>
      </c>
      <c r="QRE31" t="str">
        <f t="shared" si="956"/>
        <v/>
      </c>
      <c r="QRF31" t="str">
        <f t="shared" si="956"/>
        <v/>
      </c>
      <c r="QRG31" t="str">
        <f t="shared" si="956"/>
        <v/>
      </c>
      <c r="QRH31" t="str">
        <f t="shared" si="956"/>
        <v/>
      </c>
      <c r="QRI31" t="str">
        <f t="shared" si="956"/>
        <v/>
      </c>
      <c r="QRJ31" t="str">
        <f t="shared" ref="QRJ31:QTU31" si="957">IF(QRJ8="","",MID(QRJ8,4,LEN(QRJ8)-3))</f>
        <v/>
      </c>
      <c r="QRK31" t="str">
        <f t="shared" si="957"/>
        <v/>
      </c>
      <c r="QRL31" t="str">
        <f t="shared" si="957"/>
        <v/>
      </c>
      <c r="QRM31" t="str">
        <f t="shared" si="957"/>
        <v/>
      </c>
      <c r="QRN31" t="str">
        <f t="shared" si="957"/>
        <v/>
      </c>
      <c r="QRO31" t="str">
        <f t="shared" si="957"/>
        <v/>
      </c>
      <c r="QRP31" t="str">
        <f t="shared" si="957"/>
        <v/>
      </c>
      <c r="QRQ31" t="str">
        <f t="shared" si="957"/>
        <v/>
      </c>
      <c r="QRR31" t="str">
        <f t="shared" si="957"/>
        <v/>
      </c>
      <c r="QRS31" t="str">
        <f t="shared" si="957"/>
        <v/>
      </c>
      <c r="QRT31" t="str">
        <f t="shared" si="957"/>
        <v/>
      </c>
      <c r="QRU31" t="str">
        <f t="shared" si="957"/>
        <v/>
      </c>
      <c r="QRV31" t="str">
        <f t="shared" si="957"/>
        <v/>
      </c>
      <c r="QRW31" t="str">
        <f t="shared" si="957"/>
        <v/>
      </c>
      <c r="QRX31" t="str">
        <f t="shared" si="957"/>
        <v/>
      </c>
      <c r="QRY31" t="str">
        <f t="shared" si="957"/>
        <v/>
      </c>
      <c r="QRZ31" t="str">
        <f t="shared" si="957"/>
        <v/>
      </c>
      <c r="QSA31" t="str">
        <f t="shared" si="957"/>
        <v/>
      </c>
      <c r="QSB31" t="str">
        <f t="shared" si="957"/>
        <v/>
      </c>
      <c r="QSC31" t="str">
        <f t="shared" si="957"/>
        <v/>
      </c>
      <c r="QSD31" t="str">
        <f t="shared" si="957"/>
        <v/>
      </c>
      <c r="QSE31" t="str">
        <f t="shared" si="957"/>
        <v/>
      </c>
      <c r="QSF31" t="str">
        <f t="shared" si="957"/>
        <v/>
      </c>
      <c r="QSG31" t="str">
        <f t="shared" si="957"/>
        <v/>
      </c>
      <c r="QSH31" t="str">
        <f t="shared" si="957"/>
        <v/>
      </c>
      <c r="QSI31" t="str">
        <f t="shared" si="957"/>
        <v/>
      </c>
      <c r="QSJ31" t="str">
        <f t="shared" si="957"/>
        <v/>
      </c>
      <c r="QSK31" t="str">
        <f t="shared" si="957"/>
        <v/>
      </c>
      <c r="QSL31" t="str">
        <f t="shared" si="957"/>
        <v/>
      </c>
      <c r="QSM31" t="str">
        <f t="shared" si="957"/>
        <v/>
      </c>
      <c r="QSN31" t="str">
        <f t="shared" si="957"/>
        <v/>
      </c>
      <c r="QSO31" t="str">
        <f t="shared" si="957"/>
        <v/>
      </c>
      <c r="QSP31" t="str">
        <f t="shared" si="957"/>
        <v/>
      </c>
      <c r="QSQ31" t="str">
        <f t="shared" si="957"/>
        <v/>
      </c>
      <c r="QSR31" t="str">
        <f t="shared" si="957"/>
        <v/>
      </c>
      <c r="QSS31" t="str">
        <f t="shared" si="957"/>
        <v/>
      </c>
      <c r="QST31" t="str">
        <f t="shared" si="957"/>
        <v/>
      </c>
      <c r="QSU31" t="str">
        <f t="shared" si="957"/>
        <v/>
      </c>
      <c r="QSV31" t="str">
        <f t="shared" si="957"/>
        <v/>
      </c>
      <c r="QSW31" t="str">
        <f t="shared" si="957"/>
        <v/>
      </c>
      <c r="QSX31" t="str">
        <f t="shared" si="957"/>
        <v/>
      </c>
      <c r="QSY31" t="str">
        <f t="shared" si="957"/>
        <v/>
      </c>
      <c r="QSZ31" t="str">
        <f t="shared" si="957"/>
        <v/>
      </c>
      <c r="QTA31" t="str">
        <f t="shared" si="957"/>
        <v/>
      </c>
      <c r="QTB31" t="str">
        <f t="shared" si="957"/>
        <v/>
      </c>
      <c r="QTC31" t="str">
        <f t="shared" si="957"/>
        <v/>
      </c>
      <c r="QTD31" t="str">
        <f t="shared" si="957"/>
        <v/>
      </c>
      <c r="QTE31" t="str">
        <f t="shared" si="957"/>
        <v/>
      </c>
      <c r="QTF31" t="str">
        <f t="shared" si="957"/>
        <v/>
      </c>
      <c r="QTG31" t="str">
        <f t="shared" si="957"/>
        <v/>
      </c>
      <c r="QTH31" t="str">
        <f t="shared" si="957"/>
        <v/>
      </c>
      <c r="QTI31" t="str">
        <f t="shared" si="957"/>
        <v/>
      </c>
      <c r="QTJ31" t="str">
        <f t="shared" si="957"/>
        <v/>
      </c>
      <c r="QTK31" t="str">
        <f t="shared" si="957"/>
        <v/>
      </c>
      <c r="QTL31" t="str">
        <f t="shared" si="957"/>
        <v/>
      </c>
      <c r="QTM31" t="str">
        <f t="shared" si="957"/>
        <v/>
      </c>
      <c r="QTN31" t="str">
        <f t="shared" si="957"/>
        <v/>
      </c>
      <c r="QTO31" t="str">
        <f t="shared" si="957"/>
        <v/>
      </c>
      <c r="QTP31" t="str">
        <f t="shared" si="957"/>
        <v/>
      </c>
      <c r="QTQ31" t="str">
        <f t="shared" si="957"/>
        <v/>
      </c>
      <c r="QTR31" t="str">
        <f t="shared" si="957"/>
        <v/>
      </c>
      <c r="QTS31" t="str">
        <f t="shared" si="957"/>
        <v/>
      </c>
      <c r="QTT31" t="str">
        <f t="shared" si="957"/>
        <v/>
      </c>
      <c r="QTU31" t="str">
        <f t="shared" si="957"/>
        <v/>
      </c>
      <c r="QTV31" t="str">
        <f t="shared" ref="QTV31:QWG31" si="958">IF(QTV8="","",MID(QTV8,4,LEN(QTV8)-3))</f>
        <v/>
      </c>
      <c r="QTW31" t="str">
        <f t="shared" si="958"/>
        <v/>
      </c>
      <c r="QTX31" t="str">
        <f t="shared" si="958"/>
        <v/>
      </c>
      <c r="QTY31" t="str">
        <f t="shared" si="958"/>
        <v/>
      </c>
      <c r="QTZ31" t="str">
        <f t="shared" si="958"/>
        <v/>
      </c>
      <c r="QUA31" t="str">
        <f t="shared" si="958"/>
        <v/>
      </c>
      <c r="QUB31" t="str">
        <f t="shared" si="958"/>
        <v/>
      </c>
      <c r="QUC31" t="str">
        <f t="shared" si="958"/>
        <v/>
      </c>
      <c r="QUD31" t="str">
        <f t="shared" si="958"/>
        <v/>
      </c>
      <c r="QUE31" t="str">
        <f t="shared" si="958"/>
        <v/>
      </c>
      <c r="QUF31" t="str">
        <f t="shared" si="958"/>
        <v/>
      </c>
      <c r="QUG31" t="str">
        <f t="shared" si="958"/>
        <v/>
      </c>
      <c r="QUH31" t="str">
        <f t="shared" si="958"/>
        <v/>
      </c>
      <c r="QUI31" t="str">
        <f t="shared" si="958"/>
        <v/>
      </c>
      <c r="QUJ31" t="str">
        <f t="shared" si="958"/>
        <v/>
      </c>
      <c r="QUK31" t="str">
        <f t="shared" si="958"/>
        <v/>
      </c>
      <c r="QUL31" t="str">
        <f t="shared" si="958"/>
        <v/>
      </c>
      <c r="QUM31" t="str">
        <f t="shared" si="958"/>
        <v/>
      </c>
      <c r="QUN31" t="str">
        <f t="shared" si="958"/>
        <v/>
      </c>
      <c r="QUO31" t="str">
        <f t="shared" si="958"/>
        <v/>
      </c>
      <c r="QUP31" t="str">
        <f t="shared" si="958"/>
        <v/>
      </c>
      <c r="QUQ31" t="str">
        <f t="shared" si="958"/>
        <v/>
      </c>
      <c r="QUR31" t="str">
        <f t="shared" si="958"/>
        <v/>
      </c>
      <c r="QUS31" t="str">
        <f t="shared" si="958"/>
        <v/>
      </c>
      <c r="QUT31" t="str">
        <f t="shared" si="958"/>
        <v/>
      </c>
      <c r="QUU31" t="str">
        <f t="shared" si="958"/>
        <v/>
      </c>
      <c r="QUV31" t="str">
        <f t="shared" si="958"/>
        <v/>
      </c>
      <c r="QUW31" t="str">
        <f t="shared" si="958"/>
        <v/>
      </c>
      <c r="QUX31" t="str">
        <f t="shared" si="958"/>
        <v/>
      </c>
      <c r="QUY31" t="str">
        <f t="shared" si="958"/>
        <v/>
      </c>
      <c r="QUZ31" t="str">
        <f t="shared" si="958"/>
        <v/>
      </c>
      <c r="QVA31" t="str">
        <f t="shared" si="958"/>
        <v/>
      </c>
      <c r="QVB31" t="str">
        <f t="shared" si="958"/>
        <v/>
      </c>
      <c r="QVC31" t="str">
        <f t="shared" si="958"/>
        <v/>
      </c>
      <c r="QVD31" t="str">
        <f t="shared" si="958"/>
        <v/>
      </c>
      <c r="QVE31" t="str">
        <f t="shared" si="958"/>
        <v/>
      </c>
      <c r="QVF31" t="str">
        <f t="shared" si="958"/>
        <v/>
      </c>
      <c r="QVG31" t="str">
        <f t="shared" si="958"/>
        <v/>
      </c>
      <c r="QVH31" t="str">
        <f t="shared" si="958"/>
        <v/>
      </c>
      <c r="QVI31" t="str">
        <f t="shared" si="958"/>
        <v/>
      </c>
      <c r="QVJ31" t="str">
        <f t="shared" si="958"/>
        <v/>
      </c>
      <c r="QVK31" t="str">
        <f t="shared" si="958"/>
        <v/>
      </c>
      <c r="QVL31" t="str">
        <f t="shared" si="958"/>
        <v/>
      </c>
      <c r="QVM31" t="str">
        <f t="shared" si="958"/>
        <v/>
      </c>
      <c r="QVN31" t="str">
        <f t="shared" si="958"/>
        <v/>
      </c>
      <c r="QVO31" t="str">
        <f t="shared" si="958"/>
        <v/>
      </c>
      <c r="QVP31" t="str">
        <f t="shared" si="958"/>
        <v/>
      </c>
      <c r="QVQ31" t="str">
        <f t="shared" si="958"/>
        <v/>
      </c>
      <c r="QVR31" t="str">
        <f t="shared" si="958"/>
        <v/>
      </c>
      <c r="QVS31" t="str">
        <f t="shared" si="958"/>
        <v/>
      </c>
      <c r="QVT31" t="str">
        <f t="shared" si="958"/>
        <v/>
      </c>
      <c r="QVU31" t="str">
        <f t="shared" si="958"/>
        <v/>
      </c>
      <c r="QVV31" t="str">
        <f t="shared" si="958"/>
        <v/>
      </c>
      <c r="QVW31" t="str">
        <f t="shared" si="958"/>
        <v/>
      </c>
      <c r="QVX31" t="str">
        <f t="shared" si="958"/>
        <v/>
      </c>
      <c r="QVY31" t="str">
        <f t="shared" si="958"/>
        <v/>
      </c>
      <c r="QVZ31" t="str">
        <f t="shared" si="958"/>
        <v/>
      </c>
      <c r="QWA31" t="str">
        <f t="shared" si="958"/>
        <v/>
      </c>
      <c r="QWB31" t="str">
        <f t="shared" si="958"/>
        <v/>
      </c>
      <c r="QWC31" t="str">
        <f t="shared" si="958"/>
        <v/>
      </c>
      <c r="QWD31" t="str">
        <f t="shared" si="958"/>
        <v/>
      </c>
      <c r="QWE31" t="str">
        <f t="shared" si="958"/>
        <v/>
      </c>
      <c r="QWF31" t="str">
        <f t="shared" si="958"/>
        <v/>
      </c>
      <c r="QWG31" t="str">
        <f t="shared" si="958"/>
        <v/>
      </c>
      <c r="QWH31" t="str">
        <f t="shared" ref="QWH31:QYS31" si="959">IF(QWH8="","",MID(QWH8,4,LEN(QWH8)-3))</f>
        <v/>
      </c>
      <c r="QWI31" t="str">
        <f t="shared" si="959"/>
        <v/>
      </c>
      <c r="QWJ31" t="str">
        <f t="shared" si="959"/>
        <v/>
      </c>
      <c r="QWK31" t="str">
        <f t="shared" si="959"/>
        <v/>
      </c>
      <c r="QWL31" t="str">
        <f t="shared" si="959"/>
        <v/>
      </c>
      <c r="QWM31" t="str">
        <f t="shared" si="959"/>
        <v/>
      </c>
      <c r="QWN31" t="str">
        <f t="shared" si="959"/>
        <v/>
      </c>
      <c r="QWO31" t="str">
        <f t="shared" si="959"/>
        <v/>
      </c>
      <c r="QWP31" t="str">
        <f t="shared" si="959"/>
        <v/>
      </c>
      <c r="QWQ31" t="str">
        <f t="shared" si="959"/>
        <v/>
      </c>
      <c r="QWR31" t="str">
        <f t="shared" si="959"/>
        <v/>
      </c>
      <c r="QWS31" t="str">
        <f t="shared" si="959"/>
        <v/>
      </c>
      <c r="QWT31" t="str">
        <f t="shared" si="959"/>
        <v/>
      </c>
      <c r="QWU31" t="str">
        <f t="shared" si="959"/>
        <v/>
      </c>
      <c r="QWV31" t="str">
        <f t="shared" si="959"/>
        <v/>
      </c>
      <c r="QWW31" t="str">
        <f t="shared" si="959"/>
        <v/>
      </c>
      <c r="QWX31" t="str">
        <f t="shared" si="959"/>
        <v/>
      </c>
      <c r="QWY31" t="str">
        <f t="shared" si="959"/>
        <v/>
      </c>
      <c r="QWZ31" t="str">
        <f t="shared" si="959"/>
        <v/>
      </c>
      <c r="QXA31" t="str">
        <f t="shared" si="959"/>
        <v/>
      </c>
      <c r="QXB31" t="str">
        <f t="shared" si="959"/>
        <v/>
      </c>
      <c r="QXC31" t="str">
        <f t="shared" si="959"/>
        <v/>
      </c>
      <c r="QXD31" t="str">
        <f t="shared" si="959"/>
        <v/>
      </c>
      <c r="QXE31" t="str">
        <f t="shared" si="959"/>
        <v/>
      </c>
      <c r="QXF31" t="str">
        <f t="shared" si="959"/>
        <v/>
      </c>
      <c r="QXG31" t="str">
        <f t="shared" si="959"/>
        <v/>
      </c>
      <c r="QXH31" t="str">
        <f t="shared" si="959"/>
        <v/>
      </c>
      <c r="QXI31" t="str">
        <f t="shared" si="959"/>
        <v/>
      </c>
      <c r="QXJ31" t="str">
        <f t="shared" si="959"/>
        <v/>
      </c>
      <c r="QXK31" t="str">
        <f t="shared" si="959"/>
        <v/>
      </c>
      <c r="QXL31" t="str">
        <f t="shared" si="959"/>
        <v/>
      </c>
      <c r="QXM31" t="str">
        <f t="shared" si="959"/>
        <v/>
      </c>
      <c r="QXN31" t="str">
        <f t="shared" si="959"/>
        <v/>
      </c>
      <c r="QXO31" t="str">
        <f t="shared" si="959"/>
        <v/>
      </c>
      <c r="QXP31" t="str">
        <f t="shared" si="959"/>
        <v/>
      </c>
      <c r="QXQ31" t="str">
        <f t="shared" si="959"/>
        <v/>
      </c>
      <c r="QXR31" t="str">
        <f t="shared" si="959"/>
        <v/>
      </c>
      <c r="QXS31" t="str">
        <f t="shared" si="959"/>
        <v/>
      </c>
      <c r="QXT31" t="str">
        <f t="shared" si="959"/>
        <v/>
      </c>
      <c r="QXU31" t="str">
        <f t="shared" si="959"/>
        <v/>
      </c>
      <c r="QXV31" t="str">
        <f t="shared" si="959"/>
        <v/>
      </c>
      <c r="QXW31" t="str">
        <f t="shared" si="959"/>
        <v/>
      </c>
      <c r="QXX31" t="str">
        <f t="shared" si="959"/>
        <v/>
      </c>
      <c r="QXY31" t="str">
        <f t="shared" si="959"/>
        <v/>
      </c>
      <c r="QXZ31" t="str">
        <f t="shared" si="959"/>
        <v/>
      </c>
      <c r="QYA31" t="str">
        <f t="shared" si="959"/>
        <v/>
      </c>
      <c r="QYB31" t="str">
        <f t="shared" si="959"/>
        <v/>
      </c>
      <c r="QYC31" t="str">
        <f t="shared" si="959"/>
        <v/>
      </c>
      <c r="QYD31" t="str">
        <f t="shared" si="959"/>
        <v/>
      </c>
      <c r="QYE31" t="str">
        <f t="shared" si="959"/>
        <v/>
      </c>
      <c r="QYF31" t="str">
        <f t="shared" si="959"/>
        <v/>
      </c>
      <c r="QYG31" t="str">
        <f t="shared" si="959"/>
        <v/>
      </c>
      <c r="QYH31" t="str">
        <f t="shared" si="959"/>
        <v/>
      </c>
      <c r="QYI31" t="str">
        <f t="shared" si="959"/>
        <v/>
      </c>
      <c r="QYJ31" t="str">
        <f t="shared" si="959"/>
        <v/>
      </c>
      <c r="QYK31" t="str">
        <f t="shared" si="959"/>
        <v/>
      </c>
      <c r="QYL31" t="str">
        <f t="shared" si="959"/>
        <v/>
      </c>
      <c r="QYM31" t="str">
        <f t="shared" si="959"/>
        <v/>
      </c>
      <c r="QYN31" t="str">
        <f t="shared" si="959"/>
        <v/>
      </c>
      <c r="QYO31" t="str">
        <f t="shared" si="959"/>
        <v/>
      </c>
      <c r="QYP31" t="str">
        <f t="shared" si="959"/>
        <v/>
      </c>
      <c r="QYQ31" t="str">
        <f t="shared" si="959"/>
        <v/>
      </c>
      <c r="QYR31" t="str">
        <f t="shared" si="959"/>
        <v/>
      </c>
      <c r="QYS31" t="str">
        <f t="shared" si="959"/>
        <v/>
      </c>
      <c r="QYT31" t="str">
        <f t="shared" ref="QYT31:RBE31" si="960">IF(QYT8="","",MID(QYT8,4,LEN(QYT8)-3))</f>
        <v/>
      </c>
      <c r="QYU31" t="str">
        <f t="shared" si="960"/>
        <v/>
      </c>
      <c r="QYV31" t="str">
        <f t="shared" si="960"/>
        <v/>
      </c>
      <c r="QYW31" t="str">
        <f t="shared" si="960"/>
        <v/>
      </c>
      <c r="QYX31" t="str">
        <f t="shared" si="960"/>
        <v/>
      </c>
      <c r="QYY31" t="str">
        <f t="shared" si="960"/>
        <v/>
      </c>
      <c r="QYZ31" t="str">
        <f t="shared" si="960"/>
        <v/>
      </c>
      <c r="QZA31" t="str">
        <f t="shared" si="960"/>
        <v/>
      </c>
      <c r="QZB31" t="str">
        <f t="shared" si="960"/>
        <v/>
      </c>
      <c r="QZC31" t="str">
        <f t="shared" si="960"/>
        <v/>
      </c>
      <c r="QZD31" t="str">
        <f t="shared" si="960"/>
        <v/>
      </c>
      <c r="QZE31" t="str">
        <f t="shared" si="960"/>
        <v/>
      </c>
      <c r="QZF31" t="str">
        <f t="shared" si="960"/>
        <v/>
      </c>
      <c r="QZG31" t="str">
        <f t="shared" si="960"/>
        <v/>
      </c>
      <c r="QZH31" t="str">
        <f t="shared" si="960"/>
        <v/>
      </c>
      <c r="QZI31" t="str">
        <f t="shared" si="960"/>
        <v/>
      </c>
      <c r="QZJ31" t="str">
        <f t="shared" si="960"/>
        <v/>
      </c>
      <c r="QZK31" t="str">
        <f t="shared" si="960"/>
        <v/>
      </c>
      <c r="QZL31" t="str">
        <f t="shared" si="960"/>
        <v/>
      </c>
      <c r="QZM31" t="str">
        <f t="shared" si="960"/>
        <v/>
      </c>
      <c r="QZN31" t="str">
        <f t="shared" si="960"/>
        <v/>
      </c>
      <c r="QZO31" t="str">
        <f t="shared" si="960"/>
        <v/>
      </c>
      <c r="QZP31" t="str">
        <f t="shared" si="960"/>
        <v/>
      </c>
      <c r="QZQ31" t="str">
        <f t="shared" si="960"/>
        <v/>
      </c>
      <c r="QZR31" t="str">
        <f t="shared" si="960"/>
        <v/>
      </c>
      <c r="QZS31" t="str">
        <f t="shared" si="960"/>
        <v/>
      </c>
      <c r="QZT31" t="str">
        <f t="shared" si="960"/>
        <v/>
      </c>
      <c r="QZU31" t="str">
        <f t="shared" si="960"/>
        <v/>
      </c>
      <c r="QZV31" t="str">
        <f t="shared" si="960"/>
        <v/>
      </c>
      <c r="QZW31" t="str">
        <f t="shared" si="960"/>
        <v/>
      </c>
      <c r="QZX31" t="str">
        <f t="shared" si="960"/>
        <v/>
      </c>
      <c r="QZY31" t="str">
        <f t="shared" si="960"/>
        <v/>
      </c>
      <c r="QZZ31" t="str">
        <f t="shared" si="960"/>
        <v/>
      </c>
      <c r="RAA31" t="str">
        <f t="shared" si="960"/>
        <v/>
      </c>
      <c r="RAB31" t="str">
        <f t="shared" si="960"/>
        <v/>
      </c>
      <c r="RAC31" t="str">
        <f t="shared" si="960"/>
        <v/>
      </c>
      <c r="RAD31" t="str">
        <f t="shared" si="960"/>
        <v/>
      </c>
      <c r="RAE31" t="str">
        <f t="shared" si="960"/>
        <v/>
      </c>
      <c r="RAF31" t="str">
        <f t="shared" si="960"/>
        <v/>
      </c>
      <c r="RAG31" t="str">
        <f t="shared" si="960"/>
        <v/>
      </c>
      <c r="RAH31" t="str">
        <f t="shared" si="960"/>
        <v/>
      </c>
      <c r="RAI31" t="str">
        <f t="shared" si="960"/>
        <v/>
      </c>
      <c r="RAJ31" t="str">
        <f t="shared" si="960"/>
        <v/>
      </c>
      <c r="RAK31" t="str">
        <f t="shared" si="960"/>
        <v/>
      </c>
      <c r="RAL31" t="str">
        <f t="shared" si="960"/>
        <v/>
      </c>
      <c r="RAM31" t="str">
        <f t="shared" si="960"/>
        <v/>
      </c>
      <c r="RAN31" t="str">
        <f t="shared" si="960"/>
        <v/>
      </c>
      <c r="RAO31" t="str">
        <f t="shared" si="960"/>
        <v/>
      </c>
      <c r="RAP31" t="str">
        <f t="shared" si="960"/>
        <v/>
      </c>
      <c r="RAQ31" t="str">
        <f t="shared" si="960"/>
        <v/>
      </c>
      <c r="RAR31" t="str">
        <f t="shared" si="960"/>
        <v/>
      </c>
      <c r="RAS31" t="str">
        <f t="shared" si="960"/>
        <v/>
      </c>
      <c r="RAT31" t="str">
        <f t="shared" si="960"/>
        <v/>
      </c>
      <c r="RAU31" t="str">
        <f t="shared" si="960"/>
        <v/>
      </c>
      <c r="RAV31" t="str">
        <f t="shared" si="960"/>
        <v/>
      </c>
      <c r="RAW31" t="str">
        <f t="shared" si="960"/>
        <v/>
      </c>
      <c r="RAX31" t="str">
        <f t="shared" si="960"/>
        <v/>
      </c>
      <c r="RAY31" t="str">
        <f t="shared" si="960"/>
        <v/>
      </c>
      <c r="RAZ31" t="str">
        <f t="shared" si="960"/>
        <v/>
      </c>
      <c r="RBA31" t="str">
        <f t="shared" si="960"/>
        <v/>
      </c>
      <c r="RBB31" t="str">
        <f t="shared" si="960"/>
        <v/>
      </c>
      <c r="RBC31" t="str">
        <f t="shared" si="960"/>
        <v/>
      </c>
      <c r="RBD31" t="str">
        <f t="shared" si="960"/>
        <v/>
      </c>
      <c r="RBE31" t="str">
        <f t="shared" si="960"/>
        <v/>
      </c>
      <c r="RBF31" t="str">
        <f t="shared" ref="RBF31:RDQ31" si="961">IF(RBF8="","",MID(RBF8,4,LEN(RBF8)-3))</f>
        <v/>
      </c>
      <c r="RBG31" t="str">
        <f t="shared" si="961"/>
        <v/>
      </c>
      <c r="RBH31" t="str">
        <f t="shared" si="961"/>
        <v/>
      </c>
      <c r="RBI31" t="str">
        <f t="shared" si="961"/>
        <v/>
      </c>
      <c r="RBJ31" t="str">
        <f t="shared" si="961"/>
        <v/>
      </c>
      <c r="RBK31" t="str">
        <f t="shared" si="961"/>
        <v/>
      </c>
      <c r="RBL31" t="str">
        <f t="shared" si="961"/>
        <v/>
      </c>
      <c r="RBM31" t="str">
        <f t="shared" si="961"/>
        <v/>
      </c>
      <c r="RBN31" t="str">
        <f t="shared" si="961"/>
        <v/>
      </c>
      <c r="RBO31" t="str">
        <f t="shared" si="961"/>
        <v/>
      </c>
      <c r="RBP31" t="str">
        <f t="shared" si="961"/>
        <v/>
      </c>
      <c r="RBQ31" t="str">
        <f t="shared" si="961"/>
        <v/>
      </c>
      <c r="RBR31" t="str">
        <f t="shared" si="961"/>
        <v/>
      </c>
      <c r="RBS31" t="str">
        <f t="shared" si="961"/>
        <v/>
      </c>
      <c r="RBT31" t="str">
        <f t="shared" si="961"/>
        <v/>
      </c>
      <c r="RBU31" t="str">
        <f t="shared" si="961"/>
        <v/>
      </c>
      <c r="RBV31" t="str">
        <f t="shared" si="961"/>
        <v/>
      </c>
      <c r="RBW31" t="str">
        <f t="shared" si="961"/>
        <v/>
      </c>
      <c r="RBX31" t="str">
        <f t="shared" si="961"/>
        <v/>
      </c>
      <c r="RBY31" t="str">
        <f t="shared" si="961"/>
        <v/>
      </c>
      <c r="RBZ31" t="str">
        <f t="shared" si="961"/>
        <v/>
      </c>
      <c r="RCA31" t="str">
        <f t="shared" si="961"/>
        <v/>
      </c>
      <c r="RCB31" t="str">
        <f t="shared" si="961"/>
        <v/>
      </c>
      <c r="RCC31" t="str">
        <f t="shared" si="961"/>
        <v/>
      </c>
      <c r="RCD31" t="str">
        <f t="shared" si="961"/>
        <v/>
      </c>
      <c r="RCE31" t="str">
        <f t="shared" si="961"/>
        <v/>
      </c>
      <c r="RCF31" t="str">
        <f t="shared" si="961"/>
        <v/>
      </c>
      <c r="RCG31" t="str">
        <f t="shared" si="961"/>
        <v/>
      </c>
      <c r="RCH31" t="str">
        <f t="shared" si="961"/>
        <v/>
      </c>
      <c r="RCI31" t="str">
        <f t="shared" si="961"/>
        <v/>
      </c>
      <c r="RCJ31" t="str">
        <f t="shared" si="961"/>
        <v/>
      </c>
      <c r="RCK31" t="str">
        <f t="shared" si="961"/>
        <v/>
      </c>
      <c r="RCL31" t="str">
        <f t="shared" si="961"/>
        <v/>
      </c>
      <c r="RCM31" t="str">
        <f t="shared" si="961"/>
        <v/>
      </c>
      <c r="RCN31" t="str">
        <f t="shared" si="961"/>
        <v/>
      </c>
      <c r="RCO31" t="str">
        <f t="shared" si="961"/>
        <v/>
      </c>
      <c r="RCP31" t="str">
        <f t="shared" si="961"/>
        <v/>
      </c>
      <c r="RCQ31" t="str">
        <f t="shared" si="961"/>
        <v/>
      </c>
      <c r="RCR31" t="str">
        <f t="shared" si="961"/>
        <v/>
      </c>
      <c r="RCS31" t="str">
        <f t="shared" si="961"/>
        <v/>
      </c>
      <c r="RCT31" t="str">
        <f t="shared" si="961"/>
        <v/>
      </c>
      <c r="RCU31" t="str">
        <f t="shared" si="961"/>
        <v/>
      </c>
      <c r="RCV31" t="str">
        <f t="shared" si="961"/>
        <v/>
      </c>
      <c r="RCW31" t="str">
        <f t="shared" si="961"/>
        <v/>
      </c>
      <c r="RCX31" t="str">
        <f t="shared" si="961"/>
        <v/>
      </c>
      <c r="RCY31" t="str">
        <f t="shared" si="961"/>
        <v/>
      </c>
      <c r="RCZ31" t="str">
        <f t="shared" si="961"/>
        <v/>
      </c>
      <c r="RDA31" t="str">
        <f t="shared" si="961"/>
        <v/>
      </c>
      <c r="RDB31" t="str">
        <f t="shared" si="961"/>
        <v/>
      </c>
      <c r="RDC31" t="str">
        <f t="shared" si="961"/>
        <v/>
      </c>
      <c r="RDD31" t="str">
        <f t="shared" si="961"/>
        <v/>
      </c>
      <c r="RDE31" t="str">
        <f t="shared" si="961"/>
        <v/>
      </c>
      <c r="RDF31" t="str">
        <f t="shared" si="961"/>
        <v/>
      </c>
      <c r="RDG31" t="str">
        <f t="shared" si="961"/>
        <v/>
      </c>
      <c r="RDH31" t="str">
        <f t="shared" si="961"/>
        <v/>
      </c>
      <c r="RDI31" t="str">
        <f t="shared" si="961"/>
        <v/>
      </c>
      <c r="RDJ31" t="str">
        <f t="shared" si="961"/>
        <v/>
      </c>
      <c r="RDK31" t="str">
        <f t="shared" si="961"/>
        <v/>
      </c>
      <c r="RDL31" t="str">
        <f t="shared" si="961"/>
        <v/>
      </c>
      <c r="RDM31" t="str">
        <f t="shared" si="961"/>
        <v/>
      </c>
      <c r="RDN31" t="str">
        <f t="shared" si="961"/>
        <v/>
      </c>
      <c r="RDO31" t="str">
        <f t="shared" si="961"/>
        <v/>
      </c>
      <c r="RDP31" t="str">
        <f t="shared" si="961"/>
        <v/>
      </c>
      <c r="RDQ31" t="str">
        <f t="shared" si="961"/>
        <v/>
      </c>
      <c r="RDR31" t="str">
        <f t="shared" ref="RDR31:RGC31" si="962">IF(RDR8="","",MID(RDR8,4,LEN(RDR8)-3))</f>
        <v/>
      </c>
      <c r="RDS31" t="str">
        <f t="shared" si="962"/>
        <v/>
      </c>
      <c r="RDT31" t="str">
        <f t="shared" si="962"/>
        <v/>
      </c>
      <c r="RDU31" t="str">
        <f t="shared" si="962"/>
        <v/>
      </c>
      <c r="RDV31" t="str">
        <f t="shared" si="962"/>
        <v/>
      </c>
      <c r="RDW31" t="str">
        <f t="shared" si="962"/>
        <v/>
      </c>
      <c r="RDX31" t="str">
        <f t="shared" si="962"/>
        <v/>
      </c>
      <c r="RDY31" t="str">
        <f t="shared" si="962"/>
        <v/>
      </c>
      <c r="RDZ31" t="str">
        <f t="shared" si="962"/>
        <v/>
      </c>
      <c r="REA31" t="str">
        <f t="shared" si="962"/>
        <v/>
      </c>
      <c r="REB31" t="str">
        <f t="shared" si="962"/>
        <v/>
      </c>
      <c r="REC31" t="str">
        <f t="shared" si="962"/>
        <v/>
      </c>
      <c r="RED31" t="str">
        <f t="shared" si="962"/>
        <v/>
      </c>
      <c r="REE31" t="str">
        <f t="shared" si="962"/>
        <v/>
      </c>
      <c r="REF31" t="str">
        <f t="shared" si="962"/>
        <v/>
      </c>
      <c r="REG31" t="str">
        <f t="shared" si="962"/>
        <v/>
      </c>
      <c r="REH31" t="str">
        <f t="shared" si="962"/>
        <v/>
      </c>
      <c r="REI31" t="str">
        <f t="shared" si="962"/>
        <v/>
      </c>
      <c r="REJ31" t="str">
        <f t="shared" si="962"/>
        <v/>
      </c>
      <c r="REK31" t="str">
        <f t="shared" si="962"/>
        <v/>
      </c>
      <c r="REL31" t="str">
        <f t="shared" si="962"/>
        <v/>
      </c>
      <c r="REM31" t="str">
        <f t="shared" si="962"/>
        <v/>
      </c>
      <c r="REN31" t="str">
        <f t="shared" si="962"/>
        <v/>
      </c>
      <c r="REO31" t="str">
        <f t="shared" si="962"/>
        <v/>
      </c>
      <c r="REP31" t="str">
        <f t="shared" si="962"/>
        <v/>
      </c>
      <c r="REQ31" t="str">
        <f t="shared" si="962"/>
        <v/>
      </c>
      <c r="RER31" t="str">
        <f t="shared" si="962"/>
        <v/>
      </c>
      <c r="RES31" t="str">
        <f t="shared" si="962"/>
        <v/>
      </c>
      <c r="RET31" t="str">
        <f t="shared" si="962"/>
        <v/>
      </c>
      <c r="REU31" t="str">
        <f t="shared" si="962"/>
        <v/>
      </c>
      <c r="REV31" t="str">
        <f t="shared" si="962"/>
        <v/>
      </c>
      <c r="REW31" t="str">
        <f t="shared" si="962"/>
        <v/>
      </c>
      <c r="REX31" t="str">
        <f t="shared" si="962"/>
        <v/>
      </c>
      <c r="REY31" t="str">
        <f t="shared" si="962"/>
        <v/>
      </c>
      <c r="REZ31" t="str">
        <f t="shared" si="962"/>
        <v/>
      </c>
      <c r="RFA31" t="str">
        <f t="shared" si="962"/>
        <v/>
      </c>
      <c r="RFB31" t="str">
        <f t="shared" si="962"/>
        <v/>
      </c>
      <c r="RFC31" t="str">
        <f t="shared" si="962"/>
        <v/>
      </c>
      <c r="RFD31" t="str">
        <f t="shared" si="962"/>
        <v/>
      </c>
      <c r="RFE31" t="str">
        <f t="shared" si="962"/>
        <v/>
      </c>
      <c r="RFF31" t="str">
        <f t="shared" si="962"/>
        <v/>
      </c>
      <c r="RFG31" t="str">
        <f t="shared" si="962"/>
        <v/>
      </c>
      <c r="RFH31" t="str">
        <f t="shared" si="962"/>
        <v/>
      </c>
      <c r="RFI31" t="str">
        <f t="shared" si="962"/>
        <v/>
      </c>
      <c r="RFJ31" t="str">
        <f t="shared" si="962"/>
        <v/>
      </c>
      <c r="RFK31" t="str">
        <f t="shared" si="962"/>
        <v/>
      </c>
      <c r="RFL31" t="str">
        <f t="shared" si="962"/>
        <v/>
      </c>
      <c r="RFM31" t="str">
        <f t="shared" si="962"/>
        <v/>
      </c>
      <c r="RFN31" t="str">
        <f t="shared" si="962"/>
        <v/>
      </c>
      <c r="RFO31" t="str">
        <f t="shared" si="962"/>
        <v/>
      </c>
      <c r="RFP31" t="str">
        <f t="shared" si="962"/>
        <v/>
      </c>
      <c r="RFQ31" t="str">
        <f t="shared" si="962"/>
        <v/>
      </c>
      <c r="RFR31" t="str">
        <f t="shared" si="962"/>
        <v/>
      </c>
      <c r="RFS31" t="str">
        <f t="shared" si="962"/>
        <v/>
      </c>
      <c r="RFT31" t="str">
        <f t="shared" si="962"/>
        <v/>
      </c>
      <c r="RFU31" t="str">
        <f t="shared" si="962"/>
        <v/>
      </c>
      <c r="RFV31" t="str">
        <f t="shared" si="962"/>
        <v/>
      </c>
      <c r="RFW31" t="str">
        <f t="shared" si="962"/>
        <v/>
      </c>
      <c r="RFX31" t="str">
        <f t="shared" si="962"/>
        <v/>
      </c>
      <c r="RFY31" t="str">
        <f t="shared" si="962"/>
        <v/>
      </c>
      <c r="RFZ31" t="str">
        <f t="shared" si="962"/>
        <v/>
      </c>
      <c r="RGA31" t="str">
        <f t="shared" si="962"/>
        <v/>
      </c>
      <c r="RGB31" t="str">
        <f t="shared" si="962"/>
        <v/>
      </c>
      <c r="RGC31" t="str">
        <f t="shared" si="962"/>
        <v/>
      </c>
      <c r="RGD31" t="str">
        <f t="shared" ref="RGD31:RIO31" si="963">IF(RGD8="","",MID(RGD8,4,LEN(RGD8)-3))</f>
        <v/>
      </c>
      <c r="RGE31" t="str">
        <f t="shared" si="963"/>
        <v/>
      </c>
      <c r="RGF31" t="str">
        <f t="shared" si="963"/>
        <v/>
      </c>
      <c r="RGG31" t="str">
        <f t="shared" si="963"/>
        <v/>
      </c>
      <c r="RGH31" t="str">
        <f t="shared" si="963"/>
        <v/>
      </c>
      <c r="RGI31" t="str">
        <f t="shared" si="963"/>
        <v/>
      </c>
      <c r="RGJ31" t="str">
        <f t="shared" si="963"/>
        <v/>
      </c>
      <c r="RGK31" t="str">
        <f t="shared" si="963"/>
        <v/>
      </c>
      <c r="RGL31" t="str">
        <f t="shared" si="963"/>
        <v/>
      </c>
      <c r="RGM31" t="str">
        <f t="shared" si="963"/>
        <v/>
      </c>
      <c r="RGN31" t="str">
        <f t="shared" si="963"/>
        <v/>
      </c>
      <c r="RGO31" t="str">
        <f t="shared" si="963"/>
        <v/>
      </c>
      <c r="RGP31" t="str">
        <f t="shared" si="963"/>
        <v/>
      </c>
      <c r="RGQ31" t="str">
        <f t="shared" si="963"/>
        <v/>
      </c>
      <c r="RGR31" t="str">
        <f t="shared" si="963"/>
        <v/>
      </c>
      <c r="RGS31" t="str">
        <f t="shared" si="963"/>
        <v/>
      </c>
      <c r="RGT31" t="str">
        <f t="shared" si="963"/>
        <v/>
      </c>
      <c r="RGU31" t="str">
        <f t="shared" si="963"/>
        <v/>
      </c>
      <c r="RGV31" t="str">
        <f t="shared" si="963"/>
        <v/>
      </c>
      <c r="RGW31" t="str">
        <f t="shared" si="963"/>
        <v/>
      </c>
      <c r="RGX31" t="str">
        <f t="shared" si="963"/>
        <v/>
      </c>
      <c r="RGY31" t="str">
        <f t="shared" si="963"/>
        <v/>
      </c>
      <c r="RGZ31" t="str">
        <f t="shared" si="963"/>
        <v/>
      </c>
      <c r="RHA31" t="str">
        <f t="shared" si="963"/>
        <v/>
      </c>
      <c r="RHB31" t="str">
        <f t="shared" si="963"/>
        <v/>
      </c>
      <c r="RHC31" t="str">
        <f t="shared" si="963"/>
        <v/>
      </c>
      <c r="RHD31" t="str">
        <f t="shared" si="963"/>
        <v/>
      </c>
      <c r="RHE31" t="str">
        <f t="shared" si="963"/>
        <v/>
      </c>
      <c r="RHF31" t="str">
        <f t="shared" si="963"/>
        <v/>
      </c>
      <c r="RHG31" t="str">
        <f t="shared" si="963"/>
        <v/>
      </c>
      <c r="RHH31" t="str">
        <f t="shared" si="963"/>
        <v/>
      </c>
      <c r="RHI31" t="str">
        <f t="shared" si="963"/>
        <v/>
      </c>
      <c r="RHJ31" t="str">
        <f t="shared" si="963"/>
        <v/>
      </c>
      <c r="RHK31" t="str">
        <f t="shared" si="963"/>
        <v/>
      </c>
      <c r="RHL31" t="str">
        <f t="shared" si="963"/>
        <v/>
      </c>
      <c r="RHM31" t="str">
        <f t="shared" si="963"/>
        <v/>
      </c>
      <c r="RHN31" t="str">
        <f t="shared" si="963"/>
        <v/>
      </c>
      <c r="RHO31" t="str">
        <f t="shared" si="963"/>
        <v/>
      </c>
      <c r="RHP31" t="str">
        <f t="shared" si="963"/>
        <v/>
      </c>
      <c r="RHQ31" t="str">
        <f t="shared" si="963"/>
        <v/>
      </c>
      <c r="RHR31" t="str">
        <f t="shared" si="963"/>
        <v/>
      </c>
      <c r="RHS31" t="str">
        <f t="shared" si="963"/>
        <v/>
      </c>
      <c r="RHT31" t="str">
        <f t="shared" si="963"/>
        <v/>
      </c>
      <c r="RHU31" t="str">
        <f t="shared" si="963"/>
        <v/>
      </c>
      <c r="RHV31" t="str">
        <f t="shared" si="963"/>
        <v/>
      </c>
      <c r="RHW31" t="str">
        <f t="shared" si="963"/>
        <v/>
      </c>
      <c r="RHX31" t="str">
        <f t="shared" si="963"/>
        <v/>
      </c>
      <c r="RHY31" t="str">
        <f t="shared" si="963"/>
        <v/>
      </c>
      <c r="RHZ31" t="str">
        <f t="shared" si="963"/>
        <v/>
      </c>
      <c r="RIA31" t="str">
        <f t="shared" si="963"/>
        <v/>
      </c>
      <c r="RIB31" t="str">
        <f t="shared" si="963"/>
        <v/>
      </c>
      <c r="RIC31" t="str">
        <f t="shared" si="963"/>
        <v/>
      </c>
      <c r="RID31" t="str">
        <f t="shared" si="963"/>
        <v/>
      </c>
      <c r="RIE31" t="str">
        <f t="shared" si="963"/>
        <v/>
      </c>
      <c r="RIF31" t="str">
        <f t="shared" si="963"/>
        <v/>
      </c>
      <c r="RIG31" t="str">
        <f t="shared" si="963"/>
        <v/>
      </c>
      <c r="RIH31" t="str">
        <f t="shared" si="963"/>
        <v/>
      </c>
      <c r="RII31" t="str">
        <f t="shared" si="963"/>
        <v/>
      </c>
      <c r="RIJ31" t="str">
        <f t="shared" si="963"/>
        <v/>
      </c>
      <c r="RIK31" t="str">
        <f t="shared" si="963"/>
        <v/>
      </c>
      <c r="RIL31" t="str">
        <f t="shared" si="963"/>
        <v/>
      </c>
      <c r="RIM31" t="str">
        <f t="shared" si="963"/>
        <v/>
      </c>
      <c r="RIN31" t="str">
        <f t="shared" si="963"/>
        <v/>
      </c>
      <c r="RIO31" t="str">
        <f t="shared" si="963"/>
        <v/>
      </c>
      <c r="RIP31" t="str">
        <f t="shared" ref="RIP31:RLA31" si="964">IF(RIP8="","",MID(RIP8,4,LEN(RIP8)-3))</f>
        <v/>
      </c>
      <c r="RIQ31" t="str">
        <f t="shared" si="964"/>
        <v/>
      </c>
      <c r="RIR31" t="str">
        <f t="shared" si="964"/>
        <v/>
      </c>
      <c r="RIS31" t="str">
        <f t="shared" si="964"/>
        <v/>
      </c>
      <c r="RIT31" t="str">
        <f t="shared" si="964"/>
        <v/>
      </c>
      <c r="RIU31" t="str">
        <f t="shared" si="964"/>
        <v/>
      </c>
      <c r="RIV31" t="str">
        <f t="shared" si="964"/>
        <v/>
      </c>
      <c r="RIW31" t="str">
        <f t="shared" si="964"/>
        <v/>
      </c>
      <c r="RIX31" t="str">
        <f t="shared" si="964"/>
        <v/>
      </c>
      <c r="RIY31" t="str">
        <f t="shared" si="964"/>
        <v/>
      </c>
      <c r="RIZ31" t="str">
        <f t="shared" si="964"/>
        <v/>
      </c>
      <c r="RJA31" t="str">
        <f t="shared" si="964"/>
        <v/>
      </c>
      <c r="RJB31" t="str">
        <f t="shared" si="964"/>
        <v/>
      </c>
      <c r="RJC31" t="str">
        <f t="shared" si="964"/>
        <v/>
      </c>
      <c r="RJD31" t="str">
        <f t="shared" si="964"/>
        <v/>
      </c>
      <c r="RJE31" t="str">
        <f t="shared" si="964"/>
        <v/>
      </c>
      <c r="RJF31" t="str">
        <f t="shared" si="964"/>
        <v/>
      </c>
      <c r="RJG31" t="str">
        <f t="shared" si="964"/>
        <v/>
      </c>
      <c r="RJH31" t="str">
        <f t="shared" si="964"/>
        <v/>
      </c>
      <c r="RJI31" t="str">
        <f t="shared" si="964"/>
        <v/>
      </c>
      <c r="RJJ31" t="str">
        <f t="shared" si="964"/>
        <v/>
      </c>
      <c r="RJK31" t="str">
        <f t="shared" si="964"/>
        <v/>
      </c>
      <c r="RJL31" t="str">
        <f t="shared" si="964"/>
        <v/>
      </c>
      <c r="RJM31" t="str">
        <f t="shared" si="964"/>
        <v/>
      </c>
      <c r="RJN31" t="str">
        <f t="shared" si="964"/>
        <v/>
      </c>
      <c r="RJO31" t="str">
        <f t="shared" si="964"/>
        <v/>
      </c>
      <c r="RJP31" t="str">
        <f t="shared" si="964"/>
        <v/>
      </c>
      <c r="RJQ31" t="str">
        <f t="shared" si="964"/>
        <v/>
      </c>
      <c r="RJR31" t="str">
        <f t="shared" si="964"/>
        <v/>
      </c>
      <c r="RJS31" t="str">
        <f t="shared" si="964"/>
        <v/>
      </c>
      <c r="RJT31" t="str">
        <f t="shared" si="964"/>
        <v/>
      </c>
      <c r="RJU31" t="str">
        <f t="shared" si="964"/>
        <v/>
      </c>
      <c r="RJV31" t="str">
        <f t="shared" si="964"/>
        <v/>
      </c>
      <c r="RJW31" t="str">
        <f t="shared" si="964"/>
        <v/>
      </c>
      <c r="RJX31" t="str">
        <f t="shared" si="964"/>
        <v/>
      </c>
      <c r="RJY31" t="str">
        <f t="shared" si="964"/>
        <v/>
      </c>
      <c r="RJZ31" t="str">
        <f t="shared" si="964"/>
        <v/>
      </c>
      <c r="RKA31" t="str">
        <f t="shared" si="964"/>
        <v/>
      </c>
      <c r="RKB31" t="str">
        <f t="shared" si="964"/>
        <v/>
      </c>
      <c r="RKC31" t="str">
        <f t="shared" si="964"/>
        <v/>
      </c>
      <c r="RKD31" t="str">
        <f t="shared" si="964"/>
        <v/>
      </c>
      <c r="RKE31" t="str">
        <f t="shared" si="964"/>
        <v/>
      </c>
      <c r="RKF31" t="str">
        <f t="shared" si="964"/>
        <v/>
      </c>
      <c r="RKG31" t="str">
        <f t="shared" si="964"/>
        <v/>
      </c>
      <c r="RKH31" t="str">
        <f t="shared" si="964"/>
        <v/>
      </c>
      <c r="RKI31" t="str">
        <f t="shared" si="964"/>
        <v/>
      </c>
      <c r="RKJ31" t="str">
        <f t="shared" si="964"/>
        <v/>
      </c>
      <c r="RKK31" t="str">
        <f t="shared" si="964"/>
        <v/>
      </c>
      <c r="RKL31" t="str">
        <f t="shared" si="964"/>
        <v/>
      </c>
      <c r="RKM31" t="str">
        <f t="shared" si="964"/>
        <v/>
      </c>
      <c r="RKN31" t="str">
        <f t="shared" si="964"/>
        <v/>
      </c>
      <c r="RKO31" t="str">
        <f t="shared" si="964"/>
        <v/>
      </c>
      <c r="RKP31" t="str">
        <f t="shared" si="964"/>
        <v/>
      </c>
      <c r="RKQ31" t="str">
        <f t="shared" si="964"/>
        <v/>
      </c>
      <c r="RKR31" t="str">
        <f t="shared" si="964"/>
        <v/>
      </c>
      <c r="RKS31" t="str">
        <f t="shared" si="964"/>
        <v/>
      </c>
      <c r="RKT31" t="str">
        <f t="shared" si="964"/>
        <v/>
      </c>
      <c r="RKU31" t="str">
        <f t="shared" si="964"/>
        <v/>
      </c>
      <c r="RKV31" t="str">
        <f t="shared" si="964"/>
        <v/>
      </c>
      <c r="RKW31" t="str">
        <f t="shared" si="964"/>
        <v/>
      </c>
      <c r="RKX31" t="str">
        <f t="shared" si="964"/>
        <v/>
      </c>
      <c r="RKY31" t="str">
        <f t="shared" si="964"/>
        <v/>
      </c>
      <c r="RKZ31" t="str">
        <f t="shared" si="964"/>
        <v/>
      </c>
      <c r="RLA31" t="str">
        <f t="shared" si="964"/>
        <v/>
      </c>
      <c r="RLB31" t="str">
        <f t="shared" ref="RLB31:RNM31" si="965">IF(RLB8="","",MID(RLB8,4,LEN(RLB8)-3))</f>
        <v/>
      </c>
      <c r="RLC31" t="str">
        <f t="shared" si="965"/>
        <v/>
      </c>
      <c r="RLD31" t="str">
        <f t="shared" si="965"/>
        <v/>
      </c>
      <c r="RLE31" t="str">
        <f t="shared" si="965"/>
        <v/>
      </c>
      <c r="RLF31" t="str">
        <f t="shared" si="965"/>
        <v/>
      </c>
      <c r="RLG31" t="str">
        <f t="shared" si="965"/>
        <v/>
      </c>
      <c r="RLH31" t="str">
        <f t="shared" si="965"/>
        <v/>
      </c>
      <c r="RLI31" t="str">
        <f t="shared" si="965"/>
        <v/>
      </c>
      <c r="RLJ31" t="str">
        <f t="shared" si="965"/>
        <v/>
      </c>
      <c r="RLK31" t="str">
        <f t="shared" si="965"/>
        <v/>
      </c>
      <c r="RLL31" t="str">
        <f t="shared" si="965"/>
        <v/>
      </c>
      <c r="RLM31" t="str">
        <f t="shared" si="965"/>
        <v/>
      </c>
      <c r="RLN31" t="str">
        <f t="shared" si="965"/>
        <v/>
      </c>
      <c r="RLO31" t="str">
        <f t="shared" si="965"/>
        <v/>
      </c>
      <c r="RLP31" t="str">
        <f t="shared" si="965"/>
        <v/>
      </c>
      <c r="RLQ31" t="str">
        <f t="shared" si="965"/>
        <v/>
      </c>
      <c r="RLR31" t="str">
        <f t="shared" si="965"/>
        <v/>
      </c>
      <c r="RLS31" t="str">
        <f t="shared" si="965"/>
        <v/>
      </c>
      <c r="RLT31" t="str">
        <f t="shared" si="965"/>
        <v/>
      </c>
      <c r="RLU31" t="str">
        <f t="shared" si="965"/>
        <v/>
      </c>
      <c r="RLV31" t="str">
        <f t="shared" si="965"/>
        <v/>
      </c>
      <c r="RLW31" t="str">
        <f t="shared" si="965"/>
        <v/>
      </c>
      <c r="RLX31" t="str">
        <f t="shared" si="965"/>
        <v/>
      </c>
      <c r="RLY31" t="str">
        <f t="shared" si="965"/>
        <v/>
      </c>
      <c r="RLZ31" t="str">
        <f t="shared" si="965"/>
        <v/>
      </c>
      <c r="RMA31" t="str">
        <f t="shared" si="965"/>
        <v/>
      </c>
      <c r="RMB31" t="str">
        <f t="shared" si="965"/>
        <v/>
      </c>
      <c r="RMC31" t="str">
        <f t="shared" si="965"/>
        <v/>
      </c>
      <c r="RMD31" t="str">
        <f t="shared" si="965"/>
        <v/>
      </c>
      <c r="RME31" t="str">
        <f t="shared" si="965"/>
        <v/>
      </c>
      <c r="RMF31" t="str">
        <f t="shared" si="965"/>
        <v/>
      </c>
      <c r="RMG31" t="str">
        <f t="shared" si="965"/>
        <v/>
      </c>
      <c r="RMH31" t="str">
        <f t="shared" si="965"/>
        <v/>
      </c>
      <c r="RMI31" t="str">
        <f t="shared" si="965"/>
        <v/>
      </c>
      <c r="RMJ31" t="str">
        <f t="shared" si="965"/>
        <v/>
      </c>
      <c r="RMK31" t="str">
        <f t="shared" si="965"/>
        <v/>
      </c>
      <c r="RML31" t="str">
        <f t="shared" si="965"/>
        <v/>
      </c>
      <c r="RMM31" t="str">
        <f t="shared" si="965"/>
        <v/>
      </c>
      <c r="RMN31" t="str">
        <f t="shared" si="965"/>
        <v/>
      </c>
      <c r="RMO31" t="str">
        <f t="shared" si="965"/>
        <v/>
      </c>
      <c r="RMP31" t="str">
        <f t="shared" si="965"/>
        <v/>
      </c>
      <c r="RMQ31" t="str">
        <f t="shared" si="965"/>
        <v/>
      </c>
      <c r="RMR31" t="str">
        <f t="shared" si="965"/>
        <v/>
      </c>
      <c r="RMS31" t="str">
        <f t="shared" si="965"/>
        <v/>
      </c>
      <c r="RMT31" t="str">
        <f t="shared" si="965"/>
        <v/>
      </c>
      <c r="RMU31" t="str">
        <f t="shared" si="965"/>
        <v/>
      </c>
      <c r="RMV31" t="str">
        <f t="shared" si="965"/>
        <v/>
      </c>
      <c r="RMW31" t="str">
        <f t="shared" si="965"/>
        <v/>
      </c>
      <c r="RMX31" t="str">
        <f t="shared" si="965"/>
        <v/>
      </c>
      <c r="RMY31" t="str">
        <f t="shared" si="965"/>
        <v/>
      </c>
      <c r="RMZ31" t="str">
        <f t="shared" si="965"/>
        <v/>
      </c>
      <c r="RNA31" t="str">
        <f t="shared" si="965"/>
        <v/>
      </c>
      <c r="RNB31" t="str">
        <f t="shared" si="965"/>
        <v/>
      </c>
      <c r="RNC31" t="str">
        <f t="shared" si="965"/>
        <v/>
      </c>
      <c r="RND31" t="str">
        <f t="shared" si="965"/>
        <v/>
      </c>
      <c r="RNE31" t="str">
        <f t="shared" si="965"/>
        <v/>
      </c>
      <c r="RNF31" t="str">
        <f t="shared" si="965"/>
        <v/>
      </c>
      <c r="RNG31" t="str">
        <f t="shared" si="965"/>
        <v/>
      </c>
      <c r="RNH31" t="str">
        <f t="shared" si="965"/>
        <v/>
      </c>
      <c r="RNI31" t="str">
        <f t="shared" si="965"/>
        <v/>
      </c>
      <c r="RNJ31" t="str">
        <f t="shared" si="965"/>
        <v/>
      </c>
      <c r="RNK31" t="str">
        <f t="shared" si="965"/>
        <v/>
      </c>
      <c r="RNL31" t="str">
        <f t="shared" si="965"/>
        <v/>
      </c>
      <c r="RNM31" t="str">
        <f t="shared" si="965"/>
        <v/>
      </c>
      <c r="RNN31" t="str">
        <f t="shared" ref="RNN31:RPY31" si="966">IF(RNN8="","",MID(RNN8,4,LEN(RNN8)-3))</f>
        <v/>
      </c>
      <c r="RNO31" t="str">
        <f t="shared" si="966"/>
        <v/>
      </c>
      <c r="RNP31" t="str">
        <f t="shared" si="966"/>
        <v/>
      </c>
      <c r="RNQ31" t="str">
        <f t="shared" si="966"/>
        <v/>
      </c>
      <c r="RNR31" t="str">
        <f t="shared" si="966"/>
        <v/>
      </c>
      <c r="RNS31" t="str">
        <f t="shared" si="966"/>
        <v/>
      </c>
      <c r="RNT31" t="str">
        <f t="shared" si="966"/>
        <v/>
      </c>
      <c r="RNU31" t="str">
        <f t="shared" si="966"/>
        <v/>
      </c>
      <c r="RNV31" t="str">
        <f t="shared" si="966"/>
        <v/>
      </c>
      <c r="RNW31" t="str">
        <f t="shared" si="966"/>
        <v/>
      </c>
      <c r="RNX31" t="str">
        <f t="shared" si="966"/>
        <v/>
      </c>
      <c r="RNY31" t="str">
        <f t="shared" si="966"/>
        <v/>
      </c>
      <c r="RNZ31" t="str">
        <f t="shared" si="966"/>
        <v/>
      </c>
      <c r="ROA31" t="str">
        <f t="shared" si="966"/>
        <v/>
      </c>
      <c r="ROB31" t="str">
        <f t="shared" si="966"/>
        <v/>
      </c>
      <c r="ROC31" t="str">
        <f t="shared" si="966"/>
        <v/>
      </c>
      <c r="ROD31" t="str">
        <f t="shared" si="966"/>
        <v/>
      </c>
      <c r="ROE31" t="str">
        <f t="shared" si="966"/>
        <v/>
      </c>
      <c r="ROF31" t="str">
        <f t="shared" si="966"/>
        <v/>
      </c>
      <c r="ROG31" t="str">
        <f t="shared" si="966"/>
        <v/>
      </c>
      <c r="ROH31" t="str">
        <f t="shared" si="966"/>
        <v/>
      </c>
      <c r="ROI31" t="str">
        <f t="shared" si="966"/>
        <v/>
      </c>
      <c r="ROJ31" t="str">
        <f t="shared" si="966"/>
        <v/>
      </c>
      <c r="ROK31" t="str">
        <f t="shared" si="966"/>
        <v/>
      </c>
      <c r="ROL31" t="str">
        <f t="shared" si="966"/>
        <v/>
      </c>
      <c r="ROM31" t="str">
        <f t="shared" si="966"/>
        <v/>
      </c>
      <c r="RON31" t="str">
        <f t="shared" si="966"/>
        <v/>
      </c>
      <c r="ROO31" t="str">
        <f t="shared" si="966"/>
        <v/>
      </c>
      <c r="ROP31" t="str">
        <f t="shared" si="966"/>
        <v/>
      </c>
      <c r="ROQ31" t="str">
        <f t="shared" si="966"/>
        <v/>
      </c>
      <c r="ROR31" t="str">
        <f t="shared" si="966"/>
        <v/>
      </c>
      <c r="ROS31" t="str">
        <f t="shared" si="966"/>
        <v/>
      </c>
      <c r="ROT31" t="str">
        <f t="shared" si="966"/>
        <v/>
      </c>
      <c r="ROU31" t="str">
        <f t="shared" si="966"/>
        <v/>
      </c>
      <c r="ROV31" t="str">
        <f t="shared" si="966"/>
        <v/>
      </c>
      <c r="ROW31" t="str">
        <f t="shared" si="966"/>
        <v/>
      </c>
      <c r="ROX31" t="str">
        <f t="shared" si="966"/>
        <v/>
      </c>
      <c r="ROY31" t="str">
        <f t="shared" si="966"/>
        <v/>
      </c>
      <c r="ROZ31" t="str">
        <f t="shared" si="966"/>
        <v/>
      </c>
      <c r="RPA31" t="str">
        <f t="shared" si="966"/>
        <v/>
      </c>
      <c r="RPB31" t="str">
        <f t="shared" si="966"/>
        <v/>
      </c>
      <c r="RPC31" t="str">
        <f t="shared" si="966"/>
        <v/>
      </c>
      <c r="RPD31" t="str">
        <f t="shared" si="966"/>
        <v/>
      </c>
      <c r="RPE31" t="str">
        <f t="shared" si="966"/>
        <v/>
      </c>
      <c r="RPF31" t="str">
        <f t="shared" si="966"/>
        <v/>
      </c>
      <c r="RPG31" t="str">
        <f t="shared" si="966"/>
        <v/>
      </c>
      <c r="RPH31" t="str">
        <f t="shared" si="966"/>
        <v/>
      </c>
      <c r="RPI31" t="str">
        <f t="shared" si="966"/>
        <v/>
      </c>
      <c r="RPJ31" t="str">
        <f t="shared" si="966"/>
        <v/>
      </c>
      <c r="RPK31" t="str">
        <f t="shared" si="966"/>
        <v/>
      </c>
      <c r="RPL31" t="str">
        <f t="shared" si="966"/>
        <v/>
      </c>
      <c r="RPM31" t="str">
        <f t="shared" si="966"/>
        <v/>
      </c>
      <c r="RPN31" t="str">
        <f t="shared" si="966"/>
        <v/>
      </c>
      <c r="RPO31" t="str">
        <f t="shared" si="966"/>
        <v/>
      </c>
      <c r="RPP31" t="str">
        <f t="shared" si="966"/>
        <v/>
      </c>
      <c r="RPQ31" t="str">
        <f t="shared" si="966"/>
        <v/>
      </c>
      <c r="RPR31" t="str">
        <f t="shared" si="966"/>
        <v/>
      </c>
      <c r="RPS31" t="str">
        <f t="shared" si="966"/>
        <v/>
      </c>
      <c r="RPT31" t="str">
        <f t="shared" si="966"/>
        <v/>
      </c>
      <c r="RPU31" t="str">
        <f t="shared" si="966"/>
        <v/>
      </c>
      <c r="RPV31" t="str">
        <f t="shared" si="966"/>
        <v/>
      </c>
      <c r="RPW31" t="str">
        <f t="shared" si="966"/>
        <v/>
      </c>
      <c r="RPX31" t="str">
        <f t="shared" si="966"/>
        <v/>
      </c>
      <c r="RPY31" t="str">
        <f t="shared" si="966"/>
        <v/>
      </c>
      <c r="RPZ31" t="str">
        <f t="shared" ref="RPZ31:RSK31" si="967">IF(RPZ8="","",MID(RPZ8,4,LEN(RPZ8)-3))</f>
        <v/>
      </c>
      <c r="RQA31" t="str">
        <f t="shared" si="967"/>
        <v/>
      </c>
      <c r="RQB31" t="str">
        <f t="shared" si="967"/>
        <v/>
      </c>
      <c r="RQC31" t="str">
        <f t="shared" si="967"/>
        <v/>
      </c>
      <c r="RQD31" t="str">
        <f t="shared" si="967"/>
        <v/>
      </c>
      <c r="RQE31" t="str">
        <f t="shared" si="967"/>
        <v/>
      </c>
      <c r="RQF31" t="str">
        <f t="shared" si="967"/>
        <v/>
      </c>
      <c r="RQG31" t="str">
        <f t="shared" si="967"/>
        <v/>
      </c>
      <c r="RQH31" t="str">
        <f t="shared" si="967"/>
        <v/>
      </c>
      <c r="RQI31" t="str">
        <f t="shared" si="967"/>
        <v/>
      </c>
      <c r="RQJ31" t="str">
        <f t="shared" si="967"/>
        <v/>
      </c>
      <c r="RQK31" t="str">
        <f t="shared" si="967"/>
        <v/>
      </c>
      <c r="RQL31" t="str">
        <f t="shared" si="967"/>
        <v/>
      </c>
      <c r="RQM31" t="str">
        <f t="shared" si="967"/>
        <v/>
      </c>
      <c r="RQN31" t="str">
        <f t="shared" si="967"/>
        <v/>
      </c>
      <c r="RQO31" t="str">
        <f t="shared" si="967"/>
        <v/>
      </c>
      <c r="RQP31" t="str">
        <f t="shared" si="967"/>
        <v/>
      </c>
      <c r="RQQ31" t="str">
        <f t="shared" si="967"/>
        <v/>
      </c>
      <c r="RQR31" t="str">
        <f t="shared" si="967"/>
        <v/>
      </c>
      <c r="RQS31" t="str">
        <f t="shared" si="967"/>
        <v/>
      </c>
      <c r="RQT31" t="str">
        <f t="shared" si="967"/>
        <v/>
      </c>
      <c r="RQU31" t="str">
        <f t="shared" si="967"/>
        <v/>
      </c>
      <c r="RQV31" t="str">
        <f t="shared" si="967"/>
        <v/>
      </c>
      <c r="RQW31" t="str">
        <f t="shared" si="967"/>
        <v/>
      </c>
      <c r="RQX31" t="str">
        <f t="shared" si="967"/>
        <v/>
      </c>
      <c r="RQY31" t="str">
        <f t="shared" si="967"/>
        <v/>
      </c>
      <c r="RQZ31" t="str">
        <f t="shared" si="967"/>
        <v/>
      </c>
      <c r="RRA31" t="str">
        <f t="shared" si="967"/>
        <v/>
      </c>
      <c r="RRB31" t="str">
        <f t="shared" si="967"/>
        <v/>
      </c>
      <c r="RRC31" t="str">
        <f t="shared" si="967"/>
        <v/>
      </c>
      <c r="RRD31" t="str">
        <f t="shared" si="967"/>
        <v/>
      </c>
      <c r="RRE31" t="str">
        <f t="shared" si="967"/>
        <v/>
      </c>
      <c r="RRF31" t="str">
        <f t="shared" si="967"/>
        <v/>
      </c>
      <c r="RRG31" t="str">
        <f t="shared" si="967"/>
        <v/>
      </c>
      <c r="RRH31" t="str">
        <f t="shared" si="967"/>
        <v/>
      </c>
      <c r="RRI31" t="str">
        <f t="shared" si="967"/>
        <v/>
      </c>
      <c r="RRJ31" t="str">
        <f t="shared" si="967"/>
        <v/>
      </c>
      <c r="RRK31" t="str">
        <f t="shared" si="967"/>
        <v/>
      </c>
      <c r="RRL31" t="str">
        <f t="shared" si="967"/>
        <v/>
      </c>
      <c r="RRM31" t="str">
        <f t="shared" si="967"/>
        <v/>
      </c>
      <c r="RRN31" t="str">
        <f t="shared" si="967"/>
        <v/>
      </c>
      <c r="RRO31" t="str">
        <f t="shared" si="967"/>
        <v/>
      </c>
      <c r="RRP31" t="str">
        <f t="shared" si="967"/>
        <v/>
      </c>
      <c r="RRQ31" t="str">
        <f t="shared" si="967"/>
        <v/>
      </c>
      <c r="RRR31" t="str">
        <f t="shared" si="967"/>
        <v/>
      </c>
      <c r="RRS31" t="str">
        <f t="shared" si="967"/>
        <v/>
      </c>
      <c r="RRT31" t="str">
        <f t="shared" si="967"/>
        <v/>
      </c>
      <c r="RRU31" t="str">
        <f t="shared" si="967"/>
        <v/>
      </c>
      <c r="RRV31" t="str">
        <f t="shared" si="967"/>
        <v/>
      </c>
      <c r="RRW31" t="str">
        <f t="shared" si="967"/>
        <v/>
      </c>
      <c r="RRX31" t="str">
        <f t="shared" si="967"/>
        <v/>
      </c>
      <c r="RRY31" t="str">
        <f t="shared" si="967"/>
        <v/>
      </c>
      <c r="RRZ31" t="str">
        <f t="shared" si="967"/>
        <v/>
      </c>
      <c r="RSA31" t="str">
        <f t="shared" si="967"/>
        <v/>
      </c>
      <c r="RSB31" t="str">
        <f t="shared" si="967"/>
        <v/>
      </c>
      <c r="RSC31" t="str">
        <f t="shared" si="967"/>
        <v/>
      </c>
      <c r="RSD31" t="str">
        <f t="shared" si="967"/>
        <v/>
      </c>
      <c r="RSE31" t="str">
        <f t="shared" si="967"/>
        <v/>
      </c>
      <c r="RSF31" t="str">
        <f t="shared" si="967"/>
        <v/>
      </c>
      <c r="RSG31" t="str">
        <f t="shared" si="967"/>
        <v/>
      </c>
      <c r="RSH31" t="str">
        <f t="shared" si="967"/>
        <v/>
      </c>
      <c r="RSI31" t="str">
        <f t="shared" si="967"/>
        <v/>
      </c>
      <c r="RSJ31" t="str">
        <f t="shared" si="967"/>
        <v/>
      </c>
      <c r="RSK31" t="str">
        <f t="shared" si="967"/>
        <v/>
      </c>
      <c r="RSL31" t="str">
        <f t="shared" ref="RSL31:RUW31" si="968">IF(RSL8="","",MID(RSL8,4,LEN(RSL8)-3))</f>
        <v/>
      </c>
      <c r="RSM31" t="str">
        <f t="shared" si="968"/>
        <v/>
      </c>
      <c r="RSN31" t="str">
        <f t="shared" si="968"/>
        <v/>
      </c>
      <c r="RSO31" t="str">
        <f t="shared" si="968"/>
        <v/>
      </c>
      <c r="RSP31" t="str">
        <f t="shared" si="968"/>
        <v/>
      </c>
      <c r="RSQ31" t="str">
        <f t="shared" si="968"/>
        <v/>
      </c>
      <c r="RSR31" t="str">
        <f t="shared" si="968"/>
        <v/>
      </c>
      <c r="RSS31" t="str">
        <f t="shared" si="968"/>
        <v/>
      </c>
      <c r="RST31" t="str">
        <f t="shared" si="968"/>
        <v/>
      </c>
      <c r="RSU31" t="str">
        <f t="shared" si="968"/>
        <v/>
      </c>
      <c r="RSV31" t="str">
        <f t="shared" si="968"/>
        <v/>
      </c>
      <c r="RSW31" t="str">
        <f t="shared" si="968"/>
        <v/>
      </c>
      <c r="RSX31" t="str">
        <f t="shared" si="968"/>
        <v/>
      </c>
      <c r="RSY31" t="str">
        <f t="shared" si="968"/>
        <v/>
      </c>
      <c r="RSZ31" t="str">
        <f t="shared" si="968"/>
        <v/>
      </c>
      <c r="RTA31" t="str">
        <f t="shared" si="968"/>
        <v/>
      </c>
      <c r="RTB31" t="str">
        <f t="shared" si="968"/>
        <v/>
      </c>
      <c r="RTC31" t="str">
        <f t="shared" si="968"/>
        <v/>
      </c>
      <c r="RTD31" t="str">
        <f t="shared" si="968"/>
        <v/>
      </c>
      <c r="RTE31" t="str">
        <f t="shared" si="968"/>
        <v/>
      </c>
      <c r="RTF31" t="str">
        <f t="shared" si="968"/>
        <v/>
      </c>
      <c r="RTG31" t="str">
        <f t="shared" si="968"/>
        <v/>
      </c>
      <c r="RTH31" t="str">
        <f t="shared" si="968"/>
        <v/>
      </c>
      <c r="RTI31" t="str">
        <f t="shared" si="968"/>
        <v/>
      </c>
      <c r="RTJ31" t="str">
        <f t="shared" si="968"/>
        <v/>
      </c>
      <c r="RTK31" t="str">
        <f t="shared" si="968"/>
        <v/>
      </c>
      <c r="RTL31" t="str">
        <f t="shared" si="968"/>
        <v/>
      </c>
      <c r="RTM31" t="str">
        <f t="shared" si="968"/>
        <v/>
      </c>
      <c r="RTN31" t="str">
        <f t="shared" si="968"/>
        <v/>
      </c>
      <c r="RTO31" t="str">
        <f t="shared" si="968"/>
        <v/>
      </c>
      <c r="RTP31" t="str">
        <f t="shared" si="968"/>
        <v/>
      </c>
      <c r="RTQ31" t="str">
        <f t="shared" si="968"/>
        <v/>
      </c>
      <c r="RTR31" t="str">
        <f t="shared" si="968"/>
        <v/>
      </c>
      <c r="RTS31" t="str">
        <f t="shared" si="968"/>
        <v/>
      </c>
      <c r="RTT31" t="str">
        <f t="shared" si="968"/>
        <v/>
      </c>
      <c r="RTU31" t="str">
        <f t="shared" si="968"/>
        <v/>
      </c>
      <c r="RTV31" t="str">
        <f t="shared" si="968"/>
        <v/>
      </c>
      <c r="RTW31" t="str">
        <f t="shared" si="968"/>
        <v/>
      </c>
      <c r="RTX31" t="str">
        <f t="shared" si="968"/>
        <v/>
      </c>
      <c r="RTY31" t="str">
        <f t="shared" si="968"/>
        <v/>
      </c>
      <c r="RTZ31" t="str">
        <f t="shared" si="968"/>
        <v/>
      </c>
      <c r="RUA31" t="str">
        <f t="shared" si="968"/>
        <v/>
      </c>
      <c r="RUB31" t="str">
        <f t="shared" si="968"/>
        <v/>
      </c>
      <c r="RUC31" t="str">
        <f t="shared" si="968"/>
        <v/>
      </c>
      <c r="RUD31" t="str">
        <f t="shared" si="968"/>
        <v/>
      </c>
      <c r="RUE31" t="str">
        <f t="shared" si="968"/>
        <v/>
      </c>
      <c r="RUF31" t="str">
        <f t="shared" si="968"/>
        <v/>
      </c>
      <c r="RUG31" t="str">
        <f t="shared" si="968"/>
        <v/>
      </c>
      <c r="RUH31" t="str">
        <f t="shared" si="968"/>
        <v/>
      </c>
      <c r="RUI31" t="str">
        <f t="shared" si="968"/>
        <v/>
      </c>
      <c r="RUJ31" t="str">
        <f t="shared" si="968"/>
        <v/>
      </c>
      <c r="RUK31" t="str">
        <f t="shared" si="968"/>
        <v/>
      </c>
      <c r="RUL31" t="str">
        <f t="shared" si="968"/>
        <v/>
      </c>
      <c r="RUM31" t="str">
        <f t="shared" si="968"/>
        <v/>
      </c>
      <c r="RUN31" t="str">
        <f t="shared" si="968"/>
        <v/>
      </c>
      <c r="RUO31" t="str">
        <f t="shared" si="968"/>
        <v/>
      </c>
      <c r="RUP31" t="str">
        <f t="shared" si="968"/>
        <v/>
      </c>
      <c r="RUQ31" t="str">
        <f t="shared" si="968"/>
        <v/>
      </c>
      <c r="RUR31" t="str">
        <f t="shared" si="968"/>
        <v/>
      </c>
      <c r="RUS31" t="str">
        <f t="shared" si="968"/>
        <v/>
      </c>
      <c r="RUT31" t="str">
        <f t="shared" si="968"/>
        <v/>
      </c>
      <c r="RUU31" t="str">
        <f t="shared" si="968"/>
        <v/>
      </c>
      <c r="RUV31" t="str">
        <f t="shared" si="968"/>
        <v/>
      </c>
      <c r="RUW31" t="str">
        <f t="shared" si="968"/>
        <v/>
      </c>
      <c r="RUX31" t="str">
        <f t="shared" ref="RUX31:RXI31" si="969">IF(RUX8="","",MID(RUX8,4,LEN(RUX8)-3))</f>
        <v/>
      </c>
      <c r="RUY31" t="str">
        <f t="shared" si="969"/>
        <v/>
      </c>
      <c r="RUZ31" t="str">
        <f t="shared" si="969"/>
        <v/>
      </c>
      <c r="RVA31" t="str">
        <f t="shared" si="969"/>
        <v/>
      </c>
      <c r="RVB31" t="str">
        <f t="shared" si="969"/>
        <v/>
      </c>
      <c r="RVC31" t="str">
        <f t="shared" si="969"/>
        <v/>
      </c>
      <c r="RVD31" t="str">
        <f t="shared" si="969"/>
        <v/>
      </c>
      <c r="RVE31" t="str">
        <f t="shared" si="969"/>
        <v/>
      </c>
      <c r="RVF31" t="str">
        <f t="shared" si="969"/>
        <v/>
      </c>
      <c r="RVG31" t="str">
        <f t="shared" si="969"/>
        <v/>
      </c>
      <c r="RVH31" t="str">
        <f t="shared" si="969"/>
        <v/>
      </c>
      <c r="RVI31" t="str">
        <f t="shared" si="969"/>
        <v/>
      </c>
      <c r="RVJ31" t="str">
        <f t="shared" si="969"/>
        <v/>
      </c>
      <c r="RVK31" t="str">
        <f t="shared" si="969"/>
        <v/>
      </c>
      <c r="RVL31" t="str">
        <f t="shared" si="969"/>
        <v/>
      </c>
      <c r="RVM31" t="str">
        <f t="shared" si="969"/>
        <v/>
      </c>
      <c r="RVN31" t="str">
        <f t="shared" si="969"/>
        <v/>
      </c>
      <c r="RVO31" t="str">
        <f t="shared" si="969"/>
        <v/>
      </c>
      <c r="RVP31" t="str">
        <f t="shared" si="969"/>
        <v/>
      </c>
      <c r="RVQ31" t="str">
        <f t="shared" si="969"/>
        <v/>
      </c>
      <c r="RVR31" t="str">
        <f t="shared" si="969"/>
        <v/>
      </c>
      <c r="RVS31" t="str">
        <f t="shared" si="969"/>
        <v/>
      </c>
      <c r="RVT31" t="str">
        <f t="shared" si="969"/>
        <v/>
      </c>
      <c r="RVU31" t="str">
        <f t="shared" si="969"/>
        <v/>
      </c>
      <c r="RVV31" t="str">
        <f t="shared" si="969"/>
        <v/>
      </c>
      <c r="RVW31" t="str">
        <f t="shared" si="969"/>
        <v/>
      </c>
      <c r="RVX31" t="str">
        <f t="shared" si="969"/>
        <v/>
      </c>
      <c r="RVY31" t="str">
        <f t="shared" si="969"/>
        <v/>
      </c>
      <c r="RVZ31" t="str">
        <f t="shared" si="969"/>
        <v/>
      </c>
      <c r="RWA31" t="str">
        <f t="shared" si="969"/>
        <v/>
      </c>
      <c r="RWB31" t="str">
        <f t="shared" si="969"/>
        <v/>
      </c>
      <c r="RWC31" t="str">
        <f t="shared" si="969"/>
        <v/>
      </c>
      <c r="RWD31" t="str">
        <f t="shared" si="969"/>
        <v/>
      </c>
      <c r="RWE31" t="str">
        <f t="shared" si="969"/>
        <v/>
      </c>
      <c r="RWF31" t="str">
        <f t="shared" si="969"/>
        <v/>
      </c>
      <c r="RWG31" t="str">
        <f t="shared" si="969"/>
        <v/>
      </c>
      <c r="RWH31" t="str">
        <f t="shared" si="969"/>
        <v/>
      </c>
      <c r="RWI31" t="str">
        <f t="shared" si="969"/>
        <v/>
      </c>
      <c r="RWJ31" t="str">
        <f t="shared" si="969"/>
        <v/>
      </c>
      <c r="RWK31" t="str">
        <f t="shared" si="969"/>
        <v/>
      </c>
      <c r="RWL31" t="str">
        <f t="shared" si="969"/>
        <v/>
      </c>
      <c r="RWM31" t="str">
        <f t="shared" si="969"/>
        <v/>
      </c>
      <c r="RWN31" t="str">
        <f t="shared" si="969"/>
        <v/>
      </c>
      <c r="RWO31" t="str">
        <f t="shared" si="969"/>
        <v/>
      </c>
      <c r="RWP31" t="str">
        <f t="shared" si="969"/>
        <v/>
      </c>
      <c r="RWQ31" t="str">
        <f t="shared" si="969"/>
        <v/>
      </c>
      <c r="RWR31" t="str">
        <f t="shared" si="969"/>
        <v/>
      </c>
      <c r="RWS31" t="str">
        <f t="shared" si="969"/>
        <v/>
      </c>
      <c r="RWT31" t="str">
        <f t="shared" si="969"/>
        <v/>
      </c>
      <c r="RWU31" t="str">
        <f t="shared" si="969"/>
        <v/>
      </c>
      <c r="RWV31" t="str">
        <f t="shared" si="969"/>
        <v/>
      </c>
      <c r="RWW31" t="str">
        <f t="shared" si="969"/>
        <v/>
      </c>
      <c r="RWX31" t="str">
        <f t="shared" si="969"/>
        <v/>
      </c>
      <c r="RWY31" t="str">
        <f t="shared" si="969"/>
        <v/>
      </c>
      <c r="RWZ31" t="str">
        <f t="shared" si="969"/>
        <v/>
      </c>
      <c r="RXA31" t="str">
        <f t="shared" si="969"/>
        <v/>
      </c>
      <c r="RXB31" t="str">
        <f t="shared" si="969"/>
        <v/>
      </c>
      <c r="RXC31" t="str">
        <f t="shared" si="969"/>
        <v/>
      </c>
      <c r="RXD31" t="str">
        <f t="shared" si="969"/>
        <v/>
      </c>
      <c r="RXE31" t="str">
        <f t="shared" si="969"/>
        <v/>
      </c>
      <c r="RXF31" t="str">
        <f t="shared" si="969"/>
        <v/>
      </c>
      <c r="RXG31" t="str">
        <f t="shared" si="969"/>
        <v/>
      </c>
      <c r="RXH31" t="str">
        <f t="shared" si="969"/>
        <v/>
      </c>
      <c r="RXI31" t="str">
        <f t="shared" si="969"/>
        <v/>
      </c>
      <c r="RXJ31" t="str">
        <f t="shared" ref="RXJ31:RZU31" si="970">IF(RXJ8="","",MID(RXJ8,4,LEN(RXJ8)-3))</f>
        <v/>
      </c>
      <c r="RXK31" t="str">
        <f t="shared" si="970"/>
        <v/>
      </c>
      <c r="RXL31" t="str">
        <f t="shared" si="970"/>
        <v/>
      </c>
      <c r="RXM31" t="str">
        <f t="shared" si="970"/>
        <v/>
      </c>
      <c r="RXN31" t="str">
        <f t="shared" si="970"/>
        <v/>
      </c>
      <c r="RXO31" t="str">
        <f t="shared" si="970"/>
        <v/>
      </c>
      <c r="RXP31" t="str">
        <f t="shared" si="970"/>
        <v/>
      </c>
      <c r="RXQ31" t="str">
        <f t="shared" si="970"/>
        <v/>
      </c>
      <c r="RXR31" t="str">
        <f t="shared" si="970"/>
        <v/>
      </c>
      <c r="RXS31" t="str">
        <f t="shared" si="970"/>
        <v/>
      </c>
      <c r="RXT31" t="str">
        <f t="shared" si="970"/>
        <v/>
      </c>
      <c r="RXU31" t="str">
        <f t="shared" si="970"/>
        <v/>
      </c>
      <c r="RXV31" t="str">
        <f t="shared" si="970"/>
        <v/>
      </c>
      <c r="RXW31" t="str">
        <f t="shared" si="970"/>
        <v/>
      </c>
      <c r="RXX31" t="str">
        <f t="shared" si="970"/>
        <v/>
      </c>
      <c r="RXY31" t="str">
        <f t="shared" si="970"/>
        <v/>
      </c>
      <c r="RXZ31" t="str">
        <f t="shared" si="970"/>
        <v/>
      </c>
      <c r="RYA31" t="str">
        <f t="shared" si="970"/>
        <v/>
      </c>
      <c r="RYB31" t="str">
        <f t="shared" si="970"/>
        <v/>
      </c>
      <c r="RYC31" t="str">
        <f t="shared" si="970"/>
        <v/>
      </c>
      <c r="RYD31" t="str">
        <f t="shared" si="970"/>
        <v/>
      </c>
      <c r="RYE31" t="str">
        <f t="shared" si="970"/>
        <v/>
      </c>
      <c r="RYF31" t="str">
        <f t="shared" si="970"/>
        <v/>
      </c>
      <c r="RYG31" t="str">
        <f t="shared" si="970"/>
        <v/>
      </c>
      <c r="RYH31" t="str">
        <f t="shared" si="970"/>
        <v/>
      </c>
      <c r="RYI31" t="str">
        <f t="shared" si="970"/>
        <v/>
      </c>
      <c r="RYJ31" t="str">
        <f t="shared" si="970"/>
        <v/>
      </c>
      <c r="RYK31" t="str">
        <f t="shared" si="970"/>
        <v/>
      </c>
      <c r="RYL31" t="str">
        <f t="shared" si="970"/>
        <v/>
      </c>
      <c r="RYM31" t="str">
        <f t="shared" si="970"/>
        <v/>
      </c>
      <c r="RYN31" t="str">
        <f t="shared" si="970"/>
        <v/>
      </c>
      <c r="RYO31" t="str">
        <f t="shared" si="970"/>
        <v/>
      </c>
      <c r="RYP31" t="str">
        <f t="shared" si="970"/>
        <v/>
      </c>
      <c r="RYQ31" t="str">
        <f t="shared" si="970"/>
        <v/>
      </c>
      <c r="RYR31" t="str">
        <f t="shared" si="970"/>
        <v/>
      </c>
      <c r="RYS31" t="str">
        <f t="shared" si="970"/>
        <v/>
      </c>
      <c r="RYT31" t="str">
        <f t="shared" si="970"/>
        <v/>
      </c>
      <c r="RYU31" t="str">
        <f t="shared" si="970"/>
        <v/>
      </c>
      <c r="RYV31" t="str">
        <f t="shared" si="970"/>
        <v/>
      </c>
      <c r="RYW31" t="str">
        <f t="shared" si="970"/>
        <v/>
      </c>
      <c r="RYX31" t="str">
        <f t="shared" si="970"/>
        <v/>
      </c>
      <c r="RYY31" t="str">
        <f t="shared" si="970"/>
        <v/>
      </c>
      <c r="RYZ31" t="str">
        <f t="shared" si="970"/>
        <v/>
      </c>
      <c r="RZA31" t="str">
        <f t="shared" si="970"/>
        <v/>
      </c>
      <c r="RZB31" t="str">
        <f t="shared" si="970"/>
        <v/>
      </c>
      <c r="RZC31" t="str">
        <f t="shared" si="970"/>
        <v/>
      </c>
      <c r="RZD31" t="str">
        <f t="shared" si="970"/>
        <v/>
      </c>
      <c r="RZE31" t="str">
        <f t="shared" si="970"/>
        <v/>
      </c>
      <c r="RZF31" t="str">
        <f t="shared" si="970"/>
        <v/>
      </c>
      <c r="RZG31" t="str">
        <f t="shared" si="970"/>
        <v/>
      </c>
      <c r="RZH31" t="str">
        <f t="shared" si="970"/>
        <v/>
      </c>
      <c r="RZI31" t="str">
        <f t="shared" si="970"/>
        <v/>
      </c>
      <c r="RZJ31" t="str">
        <f t="shared" si="970"/>
        <v/>
      </c>
      <c r="RZK31" t="str">
        <f t="shared" si="970"/>
        <v/>
      </c>
      <c r="RZL31" t="str">
        <f t="shared" si="970"/>
        <v/>
      </c>
      <c r="RZM31" t="str">
        <f t="shared" si="970"/>
        <v/>
      </c>
      <c r="RZN31" t="str">
        <f t="shared" si="970"/>
        <v/>
      </c>
      <c r="RZO31" t="str">
        <f t="shared" si="970"/>
        <v/>
      </c>
      <c r="RZP31" t="str">
        <f t="shared" si="970"/>
        <v/>
      </c>
      <c r="RZQ31" t="str">
        <f t="shared" si="970"/>
        <v/>
      </c>
      <c r="RZR31" t="str">
        <f t="shared" si="970"/>
        <v/>
      </c>
      <c r="RZS31" t="str">
        <f t="shared" si="970"/>
        <v/>
      </c>
      <c r="RZT31" t="str">
        <f t="shared" si="970"/>
        <v/>
      </c>
      <c r="RZU31" t="str">
        <f t="shared" si="970"/>
        <v/>
      </c>
      <c r="RZV31" t="str">
        <f t="shared" ref="RZV31:SCG31" si="971">IF(RZV8="","",MID(RZV8,4,LEN(RZV8)-3))</f>
        <v/>
      </c>
      <c r="RZW31" t="str">
        <f t="shared" si="971"/>
        <v/>
      </c>
      <c r="RZX31" t="str">
        <f t="shared" si="971"/>
        <v/>
      </c>
      <c r="RZY31" t="str">
        <f t="shared" si="971"/>
        <v/>
      </c>
      <c r="RZZ31" t="str">
        <f t="shared" si="971"/>
        <v/>
      </c>
      <c r="SAA31" t="str">
        <f t="shared" si="971"/>
        <v/>
      </c>
      <c r="SAB31" t="str">
        <f t="shared" si="971"/>
        <v/>
      </c>
      <c r="SAC31" t="str">
        <f t="shared" si="971"/>
        <v/>
      </c>
      <c r="SAD31" t="str">
        <f t="shared" si="971"/>
        <v/>
      </c>
      <c r="SAE31" t="str">
        <f t="shared" si="971"/>
        <v/>
      </c>
      <c r="SAF31" t="str">
        <f t="shared" si="971"/>
        <v/>
      </c>
      <c r="SAG31" t="str">
        <f t="shared" si="971"/>
        <v/>
      </c>
      <c r="SAH31" t="str">
        <f t="shared" si="971"/>
        <v/>
      </c>
      <c r="SAI31" t="str">
        <f t="shared" si="971"/>
        <v/>
      </c>
      <c r="SAJ31" t="str">
        <f t="shared" si="971"/>
        <v/>
      </c>
      <c r="SAK31" t="str">
        <f t="shared" si="971"/>
        <v/>
      </c>
      <c r="SAL31" t="str">
        <f t="shared" si="971"/>
        <v/>
      </c>
      <c r="SAM31" t="str">
        <f t="shared" si="971"/>
        <v/>
      </c>
      <c r="SAN31" t="str">
        <f t="shared" si="971"/>
        <v/>
      </c>
      <c r="SAO31" t="str">
        <f t="shared" si="971"/>
        <v/>
      </c>
      <c r="SAP31" t="str">
        <f t="shared" si="971"/>
        <v/>
      </c>
      <c r="SAQ31" t="str">
        <f t="shared" si="971"/>
        <v/>
      </c>
      <c r="SAR31" t="str">
        <f t="shared" si="971"/>
        <v/>
      </c>
      <c r="SAS31" t="str">
        <f t="shared" si="971"/>
        <v/>
      </c>
      <c r="SAT31" t="str">
        <f t="shared" si="971"/>
        <v/>
      </c>
      <c r="SAU31" t="str">
        <f t="shared" si="971"/>
        <v/>
      </c>
      <c r="SAV31" t="str">
        <f t="shared" si="971"/>
        <v/>
      </c>
      <c r="SAW31" t="str">
        <f t="shared" si="971"/>
        <v/>
      </c>
      <c r="SAX31" t="str">
        <f t="shared" si="971"/>
        <v/>
      </c>
      <c r="SAY31" t="str">
        <f t="shared" si="971"/>
        <v/>
      </c>
      <c r="SAZ31" t="str">
        <f t="shared" si="971"/>
        <v/>
      </c>
      <c r="SBA31" t="str">
        <f t="shared" si="971"/>
        <v/>
      </c>
      <c r="SBB31" t="str">
        <f t="shared" si="971"/>
        <v/>
      </c>
      <c r="SBC31" t="str">
        <f t="shared" si="971"/>
        <v/>
      </c>
      <c r="SBD31" t="str">
        <f t="shared" si="971"/>
        <v/>
      </c>
      <c r="SBE31" t="str">
        <f t="shared" si="971"/>
        <v/>
      </c>
      <c r="SBF31" t="str">
        <f t="shared" si="971"/>
        <v/>
      </c>
      <c r="SBG31" t="str">
        <f t="shared" si="971"/>
        <v/>
      </c>
      <c r="SBH31" t="str">
        <f t="shared" si="971"/>
        <v/>
      </c>
      <c r="SBI31" t="str">
        <f t="shared" si="971"/>
        <v/>
      </c>
      <c r="SBJ31" t="str">
        <f t="shared" si="971"/>
        <v/>
      </c>
      <c r="SBK31" t="str">
        <f t="shared" si="971"/>
        <v/>
      </c>
      <c r="SBL31" t="str">
        <f t="shared" si="971"/>
        <v/>
      </c>
      <c r="SBM31" t="str">
        <f t="shared" si="971"/>
        <v/>
      </c>
      <c r="SBN31" t="str">
        <f t="shared" si="971"/>
        <v/>
      </c>
      <c r="SBO31" t="str">
        <f t="shared" si="971"/>
        <v/>
      </c>
      <c r="SBP31" t="str">
        <f t="shared" si="971"/>
        <v/>
      </c>
      <c r="SBQ31" t="str">
        <f t="shared" si="971"/>
        <v/>
      </c>
      <c r="SBR31" t="str">
        <f t="shared" si="971"/>
        <v/>
      </c>
      <c r="SBS31" t="str">
        <f t="shared" si="971"/>
        <v/>
      </c>
      <c r="SBT31" t="str">
        <f t="shared" si="971"/>
        <v/>
      </c>
      <c r="SBU31" t="str">
        <f t="shared" si="971"/>
        <v/>
      </c>
      <c r="SBV31" t="str">
        <f t="shared" si="971"/>
        <v/>
      </c>
      <c r="SBW31" t="str">
        <f t="shared" si="971"/>
        <v/>
      </c>
      <c r="SBX31" t="str">
        <f t="shared" si="971"/>
        <v/>
      </c>
      <c r="SBY31" t="str">
        <f t="shared" si="971"/>
        <v/>
      </c>
      <c r="SBZ31" t="str">
        <f t="shared" si="971"/>
        <v/>
      </c>
      <c r="SCA31" t="str">
        <f t="shared" si="971"/>
        <v/>
      </c>
      <c r="SCB31" t="str">
        <f t="shared" si="971"/>
        <v/>
      </c>
      <c r="SCC31" t="str">
        <f t="shared" si="971"/>
        <v/>
      </c>
      <c r="SCD31" t="str">
        <f t="shared" si="971"/>
        <v/>
      </c>
      <c r="SCE31" t="str">
        <f t="shared" si="971"/>
        <v/>
      </c>
      <c r="SCF31" t="str">
        <f t="shared" si="971"/>
        <v/>
      </c>
      <c r="SCG31" t="str">
        <f t="shared" si="971"/>
        <v/>
      </c>
      <c r="SCH31" t="str">
        <f t="shared" ref="SCH31:SES31" si="972">IF(SCH8="","",MID(SCH8,4,LEN(SCH8)-3))</f>
        <v/>
      </c>
      <c r="SCI31" t="str">
        <f t="shared" si="972"/>
        <v/>
      </c>
      <c r="SCJ31" t="str">
        <f t="shared" si="972"/>
        <v/>
      </c>
      <c r="SCK31" t="str">
        <f t="shared" si="972"/>
        <v/>
      </c>
      <c r="SCL31" t="str">
        <f t="shared" si="972"/>
        <v/>
      </c>
      <c r="SCM31" t="str">
        <f t="shared" si="972"/>
        <v/>
      </c>
      <c r="SCN31" t="str">
        <f t="shared" si="972"/>
        <v/>
      </c>
      <c r="SCO31" t="str">
        <f t="shared" si="972"/>
        <v/>
      </c>
      <c r="SCP31" t="str">
        <f t="shared" si="972"/>
        <v/>
      </c>
      <c r="SCQ31" t="str">
        <f t="shared" si="972"/>
        <v/>
      </c>
      <c r="SCR31" t="str">
        <f t="shared" si="972"/>
        <v/>
      </c>
      <c r="SCS31" t="str">
        <f t="shared" si="972"/>
        <v/>
      </c>
      <c r="SCT31" t="str">
        <f t="shared" si="972"/>
        <v/>
      </c>
      <c r="SCU31" t="str">
        <f t="shared" si="972"/>
        <v/>
      </c>
      <c r="SCV31" t="str">
        <f t="shared" si="972"/>
        <v/>
      </c>
      <c r="SCW31" t="str">
        <f t="shared" si="972"/>
        <v/>
      </c>
      <c r="SCX31" t="str">
        <f t="shared" si="972"/>
        <v/>
      </c>
      <c r="SCY31" t="str">
        <f t="shared" si="972"/>
        <v/>
      </c>
      <c r="SCZ31" t="str">
        <f t="shared" si="972"/>
        <v/>
      </c>
      <c r="SDA31" t="str">
        <f t="shared" si="972"/>
        <v/>
      </c>
      <c r="SDB31" t="str">
        <f t="shared" si="972"/>
        <v/>
      </c>
      <c r="SDC31" t="str">
        <f t="shared" si="972"/>
        <v/>
      </c>
      <c r="SDD31" t="str">
        <f t="shared" si="972"/>
        <v/>
      </c>
      <c r="SDE31" t="str">
        <f t="shared" si="972"/>
        <v/>
      </c>
      <c r="SDF31" t="str">
        <f t="shared" si="972"/>
        <v/>
      </c>
      <c r="SDG31" t="str">
        <f t="shared" si="972"/>
        <v/>
      </c>
      <c r="SDH31" t="str">
        <f t="shared" si="972"/>
        <v/>
      </c>
      <c r="SDI31" t="str">
        <f t="shared" si="972"/>
        <v/>
      </c>
      <c r="SDJ31" t="str">
        <f t="shared" si="972"/>
        <v/>
      </c>
      <c r="SDK31" t="str">
        <f t="shared" si="972"/>
        <v/>
      </c>
      <c r="SDL31" t="str">
        <f t="shared" si="972"/>
        <v/>
      </c>
      <c r="SDM31" t="str">
        <f t="shared" si="972"/>
        <v/>
      </c>
      <c r="SDN31" t="str">
        <f t="shared" si="972"/>
        <v/>
      </c>
      <c r="SDO31" t="str">
        <f t="shared" si="972"/>
        <v/>
      </c>
      <c r="SDP31" t="str">
        <f t="shared" si="972"/>
        <v/>
      </c>
      <c r="SDQ31" t="str">
        <f t="shared" si="972"/>
        <v/>
      </c>
      <c r="SDR31" t="str">
        <f t="shared" si="972"/>
        <v/>
      </c>
      <c r="SDS31" t="str">
        <f t="shared" si="972"/>
        <v/>
      </c>
      <c r="SDT31" t="str">
        <f t="shared" si="972"/>
        <v/>
      </c>
      <c r="SDU31" t="str">
        <f t="shared" si="972"/>
        <v/>
      </c>
      <c r="SDV31" t="str">
        <f t="shared" si="972"/>
        <v/>
      </c>
      <c r="SDW31" t="str">
        <f t="shared" si="972"/>
        <v/>
      </c>
      <c r="SDX31" t="str">
        <f t="shared" si="972"/>
        <v/>
      </c>
      <c r="SDY31" t="str">
        <f t="shared" si="972"/>
        <v/>
      </c>
      <c r="SDZ31" t="str">
        <f t="shared" si="972"/>
        <v/>
      </c>
      <c r="SEA31" t="str">
        <f t="shared" si="972"/>
        <v/>
      </c>
      <c r="SEB31" t="str">
        <f t="shared" si="972"/>
        <v/>
      </c>
      <c r="SEC31" t="str">
        <f t="shared" si="972"/>
        <v/>
      </c>
      <c r="SED31" t="str">
        <f t="shared" si="972"/>
        <v/>
      </c>
      <c r="SEE31" t="str">
        <f t="shared" si="972"/>
        <v/>
      </c>
      <c r="SEF31" t="str">
        <f t="shared" si="972"/>
        <v/>
      </c>
      <c r="SEG31" t="str">
        <f t="shared" si="972"/>
        <v/>
      </c>
      <c r="SEH31" t="str">
        <f t="shared" si="972"/>
        <v/>
      </c>
      <c r="SEI31" t="str">
        <f t="shared" si="972"/>
        <v/>
      </c>
      <c r="SEJ31" t="str">
        <f t="shared" si="972"/>
        <v/>
      </c>
      <c r="SEK31" t="str">
        <f t="shared" si="972"/>
        <v/>
      </c>
      <c r="SEL31" t="str">
        <f t="shared" si="972"/>
        <v/>
      </c>
      <c r="SEM31" t="str">
        <f t="shared" si="972"/>
        <v/>
      </c>
      <c r="SEN31" t="str">
        <f t="shared" si="972"/>
        <v/>
      </c>
      <c r="SEO31" t="str">
        <f t="shared" si="972"/>
        <v/>
      </c>
      <c r="SEP31" t="str">
        <f t="shared" si="972"/>
        <v/>
      </c>
      <c r="SEQ31" t="str">
        <f t="shared" si="972"/>
        <v/>
      </c>
      <c r="SER31" t="str">
        <f t="shared" si="972"/>
        <v/>
      </c>
      <c r="SES31" t="str">
        <f t="shared" si="972"/>
        <v/>
      </c>
      <c r="SET31" t="str">
        <f t="shared" ref="SET31:SHE31" si="973">IF(SET8="","",MID(SET8,4,LEN(SET8)-3))</f>
        <v/>
      </c>
      <c r="SEU31" t="str">
        <f t="shared" si="973"/>
        <v/>
      </c>
      <c r="SEV31" t="str">
        <f t="shared" si="973"/>
        <v/>
      </c>
      <c r="SEW31" t="str">
        <f t="shared" si="973"/>
        <v/>
      </c>
      <c r="SEX31" t="str">
        <f t="shared" si="973"/>
        <v/>
      </c>
      <c r="SEY31" t="str">
        <f t="shared" si="973"/>
        <v/>
      </c>
      <c r="SEZ31" t="str">
        <f t="shared" si="973"/>
        <v/>
      </c>
      <c r="SFA31" t="str">
        <f t="shared" si="973"/>
        <v/>
      </c>
      <c r="SFB31" t="str">
        <f t="shared" si="973"/>
        <v/>
      </c>
      <c r="SFC31" t="str">
        <f t="shared" si="973"/>
        <v/>
      </c>
      <c r="SFD31" t="str">
        <f t="shared" si="973"/>
        <v/>
      </c>
      <c r="SFE31" t="str">
        <f t="shared" si="973"/>
        <v/>
      </c>
      <c r="SFF31" t="str">
        <f t="shared" si="973"/>
        <v/>
      </c>
      <c r="SFG31" t="str">
        <f t="shared" si="973"/>
        <v/>
      </c>
      <c r="SFH31" t="str">
        <f t="shared" si="973"/>
        <v/>
      </c>
      <c r="SFI31" t="str">
        <f t="shared" si="973"/>
        <v/>
      </c>
      <c r="SFJ31" t="str">
        <f t="shared" si="973"/>
        <v/>
      </c>
      <c r="SFK31" t="str">
        <f t="shared" si="973"/>
        <v/>
      </c>
      <c r="SFL31" t="str">
        <f t="shared" si="973"/>
        <v/>
      </c>
      <c r="SFM31" t="str">
        <f t="shared" si="973"/>
        <v/>
      </c>
      <c r="SFN31" t="str">
        <f t="shared" si="973"/>
        <v/>
      </c>
      <c r="SFO31" t="str">
        <f t="shared" si="973"/>
        <v/>
      </c>
      <c r="SFP31" t="str">
        <f t="shared" si="973"/>
        <v/>
      </c>
      <c r="SFQ31" t="str">
        <f t="shared" si="973"/>
        <v/>
      </c>
      <c r="SFR31" t="str">
        <f t="shared" si="973"/>
        <v/>
      </c>
      <c r="SFS31" t="str">
        <f t="shared" si="973"/>
        <v/>
      </c>
      <c r="SFT31" t="str">
        <f t="shared" si="973"/>
        <v/>
      </c>
      <c r="SFU31" t="str">
        <f t="shared" si="973"/>
        <v/>
      </c>
      <c r="SFV31" t="str">
        <f t="shared" si="973"/>
        <v/>
      </c>
      <c r="SFW31" t="str">
        <f t="shared" si="973"/>
        <v/>
      </c>
      <c r="SFX31" t="str">
        <f t="shared" si="973"/>
        <v/>
      </c>
      <c r="SFY31" t="str">
        <f t="shared" si="973"/>
        <v/>
      </c>
      <c r="SFZ31" t="str">
        <f t="shared" si="973"/>
        <v/>
      </c>
      <c r="SGA31" t="str">
        <f t="shared" si="973"/>
        <v/>
      </c>
      <c r="SGB31" t="str">
        <f t="shared" si="973"/>
        <v/>
      </c>
      <c r="SGC31" t="str">
        <f t="shared" si="973"/>
        <v/>
      </c>
      <c r="SGD31" t="str">
        <f t="shared" si="973"/>
        <v/>
      </c>
      <c r="SGE31" t="str">
        <f t="shared" si="973"/>
        <v/>
      </c>
      <c r="SGF31" t="str">
        <f t="shared" si="973"/>
        <v/>
      </c>
      <c r="SGG31" t="str">
        <f t="shared" si="973"/>
        <v/>
      </c>
      <c r="SGH31" t="str">
        <f t="shared" si="973"/>
        <v/>
      </c>
      <c r="SGI31" t="str">
        <f t="shared" si="973"/>
        <v/>
      </c>
      <c r="SGJ31" t="str">
        <f t="shared" si="973"/>
        <v/>
      </c>
      <c r="SGK31" t="str">
        <f t="shared" si="973"/>
        <v/>
      </c>
      <c r="SGL31" t="str">
        <f t="shared" si="973"/>
        <v/>
      </c>
      <c r="SGM31" t="str">
        <f t="shared" si="973"/>
        <v/>
      </c>
      <c r="SGN31" t="str">
        <f t="shared" si="973"/>
        <v/>
      </c>
      <c r="SGO31" t="str">
        <f t="shared" si="973"/>
        <v/>
      </c>
      <c r="SGP31" t="str">
        <f t="shared" si="973"/>
        <v/>
      </c>
      <c r="SGQ31" t="str">
        <f t="shared" si="973"/>
        <v/>
      </c>
      <c r="SGR31" t="str">
        <f t="shared" si="973"/>
        <v/>
      </c>
      <c r="SGS31" t="str">
        <f t="shared" si="973"/>
        <v/>
      </c>
      <c r="SGT31" t="str">
        <f t="shared" si="973"/>
        <v/>
      </c>
      <c r="SGU31" t="str">
        <f t="shared" si="973"/>
        <v/>
      </c>
      <c r="SGV31" t="str">
        <f t="shared" si="973"/>
        <v/>
      </c>
      <c r="SGW31" t="str">
        <f t="shared" si="973"/>
        <v/>
      </c>
      <c r="SGX31" t="str">
        <f t="shared" si="973"/>
        <v/>
      </c>
      <c r="SGY31" t="str">
        <f t="shared" si="973"/>
        <v/>
      </c>
      <c r="SGZ31" t="str">
        <f t="shared" si="973"/>
        <v/>
      </c>
      <c r="SHA31" t="str">
        <f t="shared" si="973"/>
        <v/>
      </c>
      <c r="SHB31" t="str">
        <f t="shared" si="973"/>
        <v/>
      </c>
      <c r="SHC31" t="str">
        <f t="shared" si="973"/>
        <v/>
      </c>
      <c r="SHD31" t="str">
        <f t="shared" si="973"/>
        <v/>
      </c>
      <c r="SHE31" t="str">
        <f t="shared" si="973"/>
        <v/>
      </c>
      <c r="SHF31" t="str">
        <f t="shared" ref="SHF31:SJQ31" si="974">IF(SHF8="","",MID(SHF8,4,LEN(SHF8)-3))</f>
        <v/>
      </c>
      <c r="SHG31" t="str">
        <f t="shared" si="974"/>
        <v/>
      </c>
      <c r="SHH31" t="str">
        <f t="shared" si="974"/>
        <v/>
      </c>
      <c r="SHI31" t="str">
        <f t="shared" si="974"/>
        <v/>
      </c>
      <c r="SHJ31" t="str">
        <f t="shared" si="974"/>
        <v/>
      </c>
      <c r="SHK31" t="str">
        <f t="shared" si="974"/>
        <v/>
      </c>
      <c r="SHL31" t="str">
        <f t="shared" si="974"/>
        <v/>
      </c>
      <c r="SHM31" t="str">
        <f t="shared" si="974"/>
        <v/>
      </c>
      <c r="SHN31" t="str">
        <f t="shared" si="974"/>
        <v/>
      </c>
      <c r="SHO31" t="str">
        <f t="shared" si="974"/>
        <v/>
      </c>
      <c r="SHP31" t="str">
        <f t="shared" si="974"/>
        <v/>
      </c>
      <c r="SHQ31" t="str">
        <f t="shared" si="974"/>
        <v/>
      </c>
      <c r="SHR31" t="str">
        <f t="shared" si="974"/>
        <v/>
      </c>
      <c r="SHS31" t="str">
        <f t="shared" si="974"/>
        <v/>
      </c>
      <c r="SHT31" t="str">
        <f t="shared" si="974"/>
        <v/>
      </c>
      <c r="SHU31" t="str">
        <f t="shared" si="974"/>
        <v/>
      </c>
      <c r="SHV31" t="str">
        <f t="shared" si="974"/>
        <v/>
      </c>
      <c r="SHW31" t="str">
        <f t="shared" si="974"/>
        <v/>
      </c>
      <c r="SHX31" t="str">
        <f t="shared" si="974"/>
        <v/>
      </c>
      <c r="SHY31" t="str">
        <f t="shared" si="974"/>
        <v/>
      </c>
      <c r="SHZ31" t="str">
        <f t="shared" si="974"/>
        <v/>
      </c>
      <c r="SIA31" t="str">
        <f t="shared" si="974"/>
        <v/>
      </c>
      <c r="SIB31" t="str">
        <f t="shared" si="974"/>
        <v/>
      </c>
      <c r="SIC31" t="str">
        <f t="shared" si="974"/>
        <v/>
      </c>
      <c r="SID31" t="str">
        <f t="shared" si="974"/>
        <v/>
      </c>
      <c r="SIE31" t="str">
        <f t="shared" si="974"/>
        <v/>
      </c>
      <c r="SIF31" t="str">
        <f t="shared" si="974"/>
        <v/>
      </c>
      <c r="SIG31" t="str">
        <f t="shared" si="974"/>
        <v/>
      </c>
      <c r="SIH31" t="str">
        <f t="shared" si="974"/>
        <v/>
      </c>
      <c r="SII31" t="str">
        <f t="shared" si="974"/>
        <v/>
      </c>
      <c r="SIJ31" t="str">
        <f t="shared" si="974"/>
        <v/>
      </c>
      <c r="SIK31" t="str">
        <f t="shared" si="974"/>
        <v/>
      </c>
      <c r="SIL31" t="str">
        <f t="shared" si="974"/>
        <v/>
      </c>
      <c r="SIM31" t="str">
        <f t="shared" si="974"/>
        <v/>
      </c>
      <c r="SIN31" t="str">
        <f t="shared" si="974"/>
        <v/>
      </c>
      <c r="SIO31" t="str">
        <f t="shared" si="974"/>
        <v/>
      </c>
      <c r="SIP31" t="str">
        <f t="shared" si="974"/>
        <v/>
      </c>
      <c r="SIQ31" t="str">
        <f t="shared" si="974"/>
        <v/>
      </c>
      <c r="SIR31" t="str">
        <f t="shared" si="974"/>
        <v/>
      </c>
      <c r="SIS31" t="str">
        <f t="shared" si="974"/>
        <v/>
      </c>
      <c r="SIT31" t="str">
        <f t="shared" si="974"/>
        <v/>
      </c>
      <c r="SIU31" t="str">
        <f t="shared" si="974"/>
        <v/>
      </c>
      <c r="SIV31" t="str">
        <f t="shared" si="974"/>
        <v/>
      </c>
      <c r="SIW31" t="str">
        <f t="shared" si="974"/>
        <v/>
      </c>
      <c r="SIX31" t="str">
        <f t="shared" si="974"/>
        <v/>
      </c>
      <c r="SIY31" t="str">
        <f t="shared" si="974"/>
        <v/>
      </c>
      <c r="SIZ31" t="str">
        <f t="shared" si="974"/>
        <v/>
      </c>
      <c r="SJA31" t="str">
        <f t="shared" si="974"/>
        <v/>
      </c>
      <c r="SJB31" t="str">
        <f t="shared" si="974"/>
        <v/>
      </c>
      <c r="SJC31" t="str">
        <f t="shared" si="974"/>
        <v/>
      </c>
      <c r="SJD31" t="str">
        <f t="shared" si="974"/>
        <v/>
      </c>
      <c r="SJE31" t="str">
        <f t="shared" si="974"/>
        <v/>
      </c>
      <c r="SJF31" t="str">
        <f t="shared" si="974"/>
        <v/>
      </c>
      <c r="SJG31" t="str">
        <f t="shared" si="974"/>
        <v/>
      </c>
      <c r="SJH31" t="str">
        <f t="shared" si="974"/>
        <v/>
      </c>
      <c r="SJI31" t="str">
        <f t="shared" si="974"/>
        <v/>
      </c>
      <c r="SJJ31" t="str">
        <f t="shared" si="974"/>
        <v/>
      </c>
      <c r="SJK31" t="str">
        <f t="shared" si="974"/>
        <v/>
      </c>
      <c r="SJL31" t="str">
        <f t="shared" si="974"/>
        <v/>
      </c>
      <c r="SJM31" t="str">
        <f t="shared" si="974"/>
        <v/>
      </c>
      <c r="SJN31" t="str">
        <f t="shared" si="974"/>
        <v/>
      </c>
      <c r="SJO31" t="str">
        <f t="shared" si="974"/>
        <v/>
      </c>
      <c r="SJP31" t="str">
        <f t="shared" si="974"/>
        <v/>
      </c>
      <c r="SJQ31" t="str">
        <f t="shared" si="974"/>
        <v/>
      </c>
      <c r="SJR31" t="str">
        <f t="shared" ref="SJR31:SMC31" si="975">IF(SJR8="","",MID(SJR8,4,LEN(SJR8)-3))</f>
        <v/>
      </c>
      <c r="SJS31" t="str">
        <f t="shared" si="975"/>
        <v/>
      </c>
      <c r="SJT31" t="str">
        <f t="shared" si="975"/>
        <v/>
      </c>
      <c r="SJU31" t="str">
        <f t="shared" si="975"/>
        <v/>
      </c>
      <c r="SJV31" t="str">
        <f t="shared" si="975"/>
        <v/>
      </c>
      <c r="SJW31" t="str">
        <f t="shared" si="975"/>
        <v/>
      </c>
      <c r="SJX31" t="str">
        <f t="shared" si="975"/>
        <v/>
      </c>
      <c r="SJY31" t="str">
        <f t="shared" si="975"/>
        <v/>
      </c>
      <c r="SJZ31" t="str">
        <f t="shared" si="975"/>
        <v/>
      </c>
      <c r="SKA31" t="str">
        <f t="shared" si="975"/>
        <v/>
      </c>
      <c r="SKB31" t="str">
        <f t="shared" si="975"/>
        <v/>
      </c>
      <c r="SKC31" t="str">
        <f t="shared" si="975"/>
        <v/>
      </c>
      <c r="SKD31" t="str">
        <f t="shared" si="975"/>
        <v/>
      </c>
      <c r="SKE31" t="str">
        <f t="shared" si="975"/>
        <v/>
      </c>
      <c r="SKF31" t="str">
        <f t="shared" si="975"/>
        <v/>
      </c>
      <c r="SKG31" t="str">
        <f t="shared" si="975"/>
        <v/>
      </c>
      <c r="SKH31" t="str">
        <f t="shared" si="975"/>
        <v/>
      </c>
      <c r="SKI31" t="str">
        <f t="shared" si="975"/>
        <v/>
      </c>
      <c r="SKJ31" t="str">
        <f t="shared" si="975"/>
        <v/>
      </c>
      <c r="SKK31" t="str">
        <f t="shared" si="975"/>
        <v/>
      </c>
      <c r="SKL31" t="str">
        <f t="shared" si="975"/>
        <v/>
      </c>
      <c r="SKM31" t="str">
        <f t="shared" si="975"/>
        <v/>
      </c>
      <c r="SKN31" t="str">
        <f t="shared" si="975"/>
        <v/>
      </c>
      <c r="SKO31" t="str">
        <f t="shared" si="975"/>
        <v/>
      </c>
      <c r="SKP31" t="str">
        <f t="shared" si="975"/>
        <v/>
      </c>
      <c r="SKQ31" t="str">
        <f t="shared" si="975"/>
        <v/>
      </c>
      <c r="SKR31" t="str">
        <f t="shared" si="975"/>
        <v/>
      </c>
      <c r="SKS31" t="str">
        <f t="shared" si="975"/>
        <v/>
      </c>
      <c r="SKT31" t="str">
        <f t="shared" si="975"/>
        <v/>
      </c>
      <c r="SKU31" t="str">
        <f t="shared" si="975"/>
        <v/>
      </c>
      <c r="SKV31" t="str">
        <f t="shared" si="975"/>
        <v/>
      </c>
      <c r="SKW31" t="str">
        <f t="shared" si="975"/>
        <v/>
      </c>
      <c r="SKX31" t="str">
        <f t="shared" si="975"/>
        <v/>
      </c>
      <c r="SKY31" t="str">
        <f t="shared" si="975"/>
        <v/>
      </c>
      <c r="SKZ31" t="str">
        <f t="shared" si="975"/>
        <v/>
      </c>
      <c r="SLA31" t="str">
        <f t="shared" si="975"/>
        <v/>
      </c>
      <c r="SLB31" t="str">
        <f t="shared" si="975"/>
        <v/>
      </c>
      <c r="SLC31" t="str">
        <f t="shared" si="975"/>
        <v/>
      </c>
      <c r="SLD31" t="str">
        <f t="shared" si="975"/>
        <v/>
      </c>
      <c r="SLE31" t="str">
        <f t="shared" si="975"/>
        <v/>
      </c>
      <c r="SLF31" t="str">
        <f t="shared" si="975"/>
        <v/>
      </c>
      <c r="SLG31" t="str">
        <f t="shared" si="975"/>
        <v/>
      </c>
      <c r="SLH31" t="str">
        <f t="shared" si="975"/>
        <v/>
      </c>
      <c r="SLI31" t="str">
        <f t="shared" si="975"/>
        <v/>
      </c>
      <c r="SLJ31" t="str">
        <f t="shared" si="975"/>
        <v/>
      </c>
      <c r="SLK31" t="str">
        <f t="shared" si="975"/>
        <v/>
      </c>
      <c r="SLL31" t="str">
        <f t="shared" si="975"/>
        <v/>
      </c>
      <c r="SLM31" t="str">
        <f t="shared" si="975"/>
        <v/>
      </c>
      <c r="SLN31" t="str">
        <f t="shared" si="975"/>
        <v/>
      </c>
      <c r="SLO31" t="str">
        <f t="shared" si="975"/>
        <v/>
      </c>
      <c r="SLP31" t="str">
        <f t="shared" si="975"/>
        <v/>
      </c>
      <c r="SLQ31" t="str">
        <f t="shared" si="975"/>
        <v/>
      </c>
      <c r="SLR31" t="str">
        <f t="shared" si="975"/>
        <v/>
      </c>
      <c r="SLS31" t="str">
        <f t="shared" si="975"/>
        <v/>
      </c>
      <c r="SLT31" t="str">
        <f t="shared" si="975"/>
        <v/>
      </c>
      <c r="SLU31" t="str">
        <f t="shared" si="975"/>
        <v/>
      </c>
      <c r="SLV31" t="str">
        <f t="shared" si="975"/>
        <v/>
      </c>
      <c r="SLW31" t="str">
        <f t="shared" si="975"/>
        <v/>
      </c>
      <c r="SLX31" t="str">
        <f t="shared" si="975"/>
        <v/>
      </c>
      <c r="SLY31" t="str">
        <f t="shared" si="975"/>
        <v/>
      </c>
      <c r="SLZ31" t="str">
        <f t="shared" si="975"/>
        <v/>
      </c>
      <c r="SMA31" t="str">
        <f t="shared" si="975"/>
        <v/>
      </c>
      <c r="SMB31" t="str">
        <f t="shared" si="975"/>
        <v/>
      </c>
      <c r="SMC31" t="str">
        <f t="shared" si="975"/>
        <v/>
      </c>
      <c r="SMD31" t="str">
        <f t="shared" ref="SMD31:SOO31" si="976">IF(SMD8="","",MID(SMD8,4,LEN(SMD8)-3))</f>
        <v/>
      </c>
      <c r="SME31" t="str">
        <f t="shared" si="976"/>
        <v/>
      </c>
      <c r="SMF31" t="str">
        <f t="shared" si="976"/>
        <v/>
      </c>
      <c r="SMG31" t="str">
        <f t="shared" si="976"/>
        <v/>
      </c>
      <c r="SMH31" t="str">
        <f t="shared" si="976"/>
        <v/>
      </c>
      <c r="SMI31" t="str">
        <f t="shared" si="976"/>
        <v/>
      </c>
      <c r="SMJ31" t="str">
        <f t="shared" si="976"/>
        <v/>
      </c>
      <c r="SMK31" t="str">
        <f t="shared" si="976"/>
        <v/>
      </c>
      <c r="SML31" t="str">
        <f t="shared" si="976"/>
        <v/>
      </c>
      <c r="SMM31" t="str">
        <f t="shared" si="976"/>
        <v/>
      </c>
      <c r="SMN31" t="str">
        <f t="shared" si="976"/>
        <v/>
      </c>
      <c r="SMO31" t="str">
        <f t="shared" si="976"/>
        <v/>
      </c>
      <c r="SMP31" t="str">
        <f t="shared" si="976"/>
        <v/>
      </c>
      <c r="SMQ31" t="str">
        <f t="shared" si="976"/>
        <v/>
      </c>
      <c r="SMR31" t="str">
        <f t="shared" si="976"/>
        <v/>
      </c>
      <c r="SMS31" t="str">
        <f t="shared" si="976"/>
        <v/>
      </c>
      <c r="SMT31" t="str">
        <f t="shared" si="976"/>
        <v/>
      </c>
      <c r="SMU31" t="str">
        <f t="shared" si="976"/>
        <v/>
      </c>
      <c r="SMV31" t="str">
        <f t="shared" si="976"/>
        <v/>
      </c>
      <c r="SMW31" t="str">
        <f t="shared" si="976"/>
        <v/>
      </c>
      <c r="SMX31" t="str">
        <f t="shared" si="976"/>
        <v/>
      </c>
      <c r="SMY31" t="str">
        <f t="shared" si="976"/>
        <v/>
      </c>
      <c r="SMZ31" t="str">
        <f t="shared" si="976"/>
        <v/>
      </c>
      <c r="SNA31" t="str">
        <f t="shared" si="976"/>
        <v/>
      </c>
      <c r="SNB31" t="str">
        <f t="shared" si="976"/>
        <v/>
      </c>
      <c r="SNC31" t="str">
        <f t="shared" si="976"/>
        <v/>
      </c>
      <c r="SND31" t="str">
        <f t="shared" si="976"/>
        <v/>
      </c>
      <c r="SNE31" t="str">
        <f t="shared" si="976"/>
        <v/>
      </c>
      <c r="SNF31" t="str">
        <f t="shared" si="976"/>
        <v/>
      </c>
      <c r="SNG31" t="str">
        <f t="shared" si="976"/>
        <v/>
      </c>
      <c r="SNH31" t="str">
        <f t="shared" si="976"/>
        <v/>
      </c>
      <c r="SNI31" t="str">
        <f t="shared" si="976"/>
        <v/>
      </c>
      <c r="SNJ31" t="str">
        <f t="shared" si="976"/>
        <v/>
      </c>
      <c r="SNK31" t="str">
        <f t="shared" si="976"/>
        <v/>
      </c>
      <c r="SNL31" t="str">
        <f t="shared" si="976"/>
        <v/>
      </c>
      <c r="SNM31" t="str">
        <f t="shared" si="976"/>
        <v/>
      </c>
      <c r="SNN31" t="str">
        <f t="shared" si="976"/>
        <v/>
      </c>
      <c r="SNO31" t="str">
        <f t="shared" si="976"/>
        <v/>
      </c>
      <c r="SNP31" t="str">
        <f t="shared" si="976"/>
        <v/>
      </c>
      <c r="SNQ31" t="str">
        <f t="shared" si="976"/>
        <v/>
      </c>
      <c r="SNR31" t="str">
        <f t="shared" si="976"/>
        <v/>
      </c>
      <c r="SNS31" t="str">
        <f t="shared" si="976"/>
        <v/>
      </c>
      <c r="SNT31" t="str">
        <f t="shared" si="976"/>
        <v/>
      </c>
      <c r="SNU31" t="str">
        <f t="shared" si="976"/>
        <v/>
      </c>
      <c r="SNV31" t="str">
        <f t="shared" si="976"/>
        <v/>
      </c>
      <c r="SNW31" t="str">
        <f t="shared" si="976"/>
        <v/>
      </c>
      <c r="SNX31" t="str">
        <f t="shared" si="976"/>
        <v/>
      </c>
      <c r="SNY31" t="str">
        <f t="shared" si="976"/>
        <v/>
      </c>
      <c r="SNZ31" t="str">
        <f t="shared" si="976"/>
        <v/>
      </c>
      <c r="SOA31" t="str">
        <f t="shared" si="976"/>
        <v/>
      </c>
      <c r="SOB31" t="str">
        <f t="shared" si="976"/>
        <v/>
      </c>
      <c r="SOC31" t="str">
        <f t="shared" si="976"/>
        <v/>
      </c>
      <c r="SOD31" t="str">
        <f t="shared" si="976"/>
        <v/>
      </c>
      <c r="SOE31" t="str">
        <f t="shared" si="976"/>
        <v/>
      </c>
      <c r="SOF31" t="str">
        <f t="shared" si="976"/>
        <v/>
      </c>
      <c r="SOG31" t="str">
        <f t="shared" si="976"/>
        <v/>
      </c>
      <c r="SOH31" t="str">
        <f t="shared" si="976"/>
        <v/>
      </c>
      <c r="SOI31" t="str">
        <f t="shared" si="976"/>
        <v/>
      </c>
      <c r="SOJ31" t="str">
        <f t="shared" si="976"/>
        <v/>
      </c>
      <c r="SOK31" t="str">
        <f t="shared" si="976"/>
        <v/>
      </c>
      <c r="SOL31" t="str">
        <f t="shared" si="976"/>
        <v/>
      </c>
      <c r="SOM31" t="str">
        <f t="shared" si="976"/>
        <v/>
      </c>
      <c r="SON31" t="str">
        <f t="shared" si="976"/>
        <v/>
      </c>
      <c r="SOO31" t="str">
        <f t="shared" si="976"/>
        <v/>
      </c>
      <c r="SOP31" t="str">
        <f t="shared" ref="SOP31:SRA31" si="977">IF(SOP8="","",MID(SOP8,4,LEN(SOP8)-3))</f>
        <v/>
      </c>
      <c r="SOQ31" t="str">
        <f t="shared" si="977"/>
        <v/>
      </c>
      <c r="SOR31" t="str">
        <f t="shared" si="977"/>
        <v/>
      </c>
      <c r="SOS31" t="str">
        <f t="shared" si="977"/>
        <v/>
      </c>
      <c r="SOT31" t="str">
        <f t="shared" si="977"/>
        <v/>
      </c>
      <c r="SOU31" t="str">
        <f t="shared" si="977"/>
        <v/>
      </c>
      <c r="SOV31" t="str">
        <f t="shared" si="977"/>
        <v/>
      </c>
      <c r="SOW31" t="str">
        <f t="shared" si="977"/>
        <v/>
      </c>
      <c r="SOX31" t="str">
        <f t="shared" si="977"/>
        <v/>
      </c>
      <c r="SOY31" t="str">
        <f t="shared" si="977"/>
        <v/>
      </c>
      <c r="SOZ31" t="str">
        <f t="shared" si="977"/>
        <v/>
      </c>
      <c r="SPA31" t="str">
        <f t="shared" si="977"/>
        <v/>
      </c>
      <c r="SPB31" t="str">
        <f t="shared" si="977"/>
        <v/>
      </c>
      <c r="SPC31" t="str">
        <f t="shared" si="977"/>
        <v/>
      </c>
      <c r="SPD31" t="str">
        <f t="shared" si="977"/>
        <v/>
      </c>
      <c r="SPE31" t="str">
        <f t="shared" si="977"/>
        <v/>
      </c>
      <c r="SPF31" t="str">
        <f t="shared" si="977"/>
        <v/>
      </c>
      <c r="SPG31" t="str">
        <f t="shared" si="977"/>
        <v/>
      </c>
      <c r="SPH31" t="str">
        <f t="shared" si="977"/>
        <v/>
      </c>
      <c r="SPI31" t="str">
        <f t="shared" si="977"/>
        <v/>
      </c>
      <c r="SPJ31" t="str">
        <f t="shared" si="977"/>
        <v/>
      </c>
      <c r="SPK31" t="str">
        <f t="shared" si="977"/>
        <v/>
      </c>
      <c r="SPL31" t="str">
        <f t="shared" si="977"/>
        <v/>
      </c>
      <c r="SPM31" t="str">
        <f t="shared" si="977"/>
        <v/>
      </c>
      <c r="SPN31" t="str">
        <f t="shared" si="977"/>
        <v/>
      </c>
      <c r="SPO31" t="str">
        <f t="shared" si="977"/>
        <v/>
      </c>
      <c r="SPP31" t="str">
        <f t="shared" si="977"/>
        <v/>
      </c>
      <c r="SPQ31" t="str">
        <f t="shared" si="977"/>
        <v/>
      </c>
      <c r="SPR31" t="str">
        <f t="shared" si="977"/>
        <v/>
      </c>
      <c r="SPS31" t="str">
        <f t="shared" si="977"/>
        <v/>
      </c>
      <c r="SPT31" t="str">
        <f t="shared" si="977"/>
        <v/>
      </c>
      <c r="SPU31" t="str">
        <f t="shared" si="977"/>
        <v/>
      </c>
      <c r="SPV31" t="str">
        <f t="shared" si="977"/>
        <v/>
      </c>
      <c r="SPW31" t="str">
        <f t="shared" si="977"/>
        <v/>
      </c>
      <c r="SPX31" t="str">
        <f t="shared" si="977"/>
        <v/>
      </c>
      <c r="SPY31" t="str">
        <f t="shared" si="977"/>
        <v/>
      </c>
      <c r="SPZ31" t="str">
        <f t="shared" si="977"/>
        <v/>
      </c>
      <c r="SQA31" t="str">
        <f t="shared" si="977"/>
        <v/>
      </c>
      <c r="SQB31" t="str">
        <f t="shared" si="977"/>
        <v/>
      </c>
      <c r="SQC31" t="str">
        <f t="shared" si="977"/>
        <v/>
      </c>
      <c r="SQD31" t="str">
        <f t="shared" si="977"/>
        <v/>
      </c>
      <c r="SQE31" t="str">
        <f t="shared" si="977"/>
        <v/>
      </c>
      <c r="SQF31" t="str">
        <f t="shared" si="977"/>
        <v/>
      </c>
      <c r="SQG31" t="str">
        <f t="shared" si="977"/>
        <v/>
      </c>
      <c r="SQH31" t="str">
        <f t="shared" si="977"/>
        <v/>
      </c>
      <c r="SQI31" t="str">
        <f t="shared" si="977"/>
        <v/>
      </c>
      <c r="SQJ31" t="str">
        <f t="shared" si="977"/>
        <v/>
      </c>
      <c r="SQK31" t="str">
        <f t="shared" si="977"/>
        <v/>
      </c>
      <c r="SQL31" t="str">
        <f t="shared" si="977"/>
        <v/>
      </c>
      <c r="SQM31" t="str">
        <f t="shared" si="977"/>
        <v/>
      </c>
      <c r="SQN31" t="str">
        <f t="shared" si="977"/>
        <v/>
      </c>
      <c r="SQO31" t="str">
        <f t="shared" si="977"/>
        <v/>
      </c>
      <c r="SQP31" t="str">
        <f t="shared" si="977"/>
        <v/>
      </c>
      <c r="SQQ31" t="str">
        <f t="shared" si="977"/>
        <v/>
      </c>
      <c r="SQR31" t="str">
        <f t="shared" si="977"/>
        <v/>
      </c>
      <c r="SQS31" t="str">
        <f t="shared" si="977"/>
        <v/>
      </c>
      <c r="SQT31" t="str">
        <f t="shared" si="977"/>
        <v/>
      </c>
      <c r="SQU31" t="str">
        <f t="shared" si="977"/>
        <v/>
      </c>
      <c r="SQV31" t="str">
        <f t="shared" si="977"/>
        <v/>
      </c>
      <c r="SQW31" t="str">
        <f t="shared" si="977"/>
        <v/>
      </c>
      <c r="SQX31" t="str">
        <f t="shared" si="977"/>
        <v/>
      </c>
      <c r="SQY31" t="str">
        <f t="shared" si="977"/>
        <v/>
      </c>
      <c r="SQZ31" t="str">
        <f t="shared" si="977"/>
        <v/>
      </c>
      <c r="SRA31" t="str">
        <f t="shared" si="977"/>
        <v/>
      </c>
      <c r="SRB31" t="str">
        <f t="shared" ref="SRB31:STM31" si="978">IF(SRB8="","",MID(SRB8,4,LEN(SRB8)-3))</f>
        <v/>
      </c>
      <c r="SRC31" t="str">
        <f t="shared" si="978"/>
        <v/>
      </c>
      <c r="SRD31" t="str">
        <f t="shared" si="978"/>
        <v/>
      </c>
      <c r="SRE31" t="str">
        <f t="shared" si="978"/>
        <v/>
      </c>
      <c r="SRF31" t="str">
        <f t="shared" si="978"/>
        <v/>
      </c>
      <c r="SRG31" t="str">
        <f t="shared" si="978"/>
        <v/>
      </c>
      <c r="SRH31" t="str">
        <f t="shared" si="978"/>
        <v/>
      </c>
      <c r="SRI31" t="str">
        <f t="shared" si="978"/>
        <v/>
      </c>
      <c r="SRJ31" t="str">
        <f t="shared" si="978"/>
        <v/>
      </c>
      <c r="SRK31" t="str">
        <f t="shared" si="978"/>
        <v/>
      </c>
      <c r="SRL31" t="str">
        <f t="shared" si="978"/>
        <v/>
      </c>
      <c r="SRM31" t="str">
        <f t="shared" si="978"/>
        <v/>
      </c>
      <c r="SRN31" t="str">
        <f t="shared" si="978"/>
        <v/>
      </c>
      <c r="SRO31" t="str">
        <f t="shared" si="978"/>
        <v/>
      </c>
      <c r="SRP31" t="str">
        <f t="shared" si="978"/>
        <v/>
      </c>
      <c r="SRQ31" t="str">
        <f t="shared" si="978"/>
        <v/>
      </c>
      <c r="SRR31" t="str">
        <f t="shared" si="978"/>
        <v/>
      </c>
      <c r="SRS31" t="str">
        <f t="shared" si="978"/>
        <v/>
      </c>
      <c r="SRT31" t="str">
        <f t="shared" si="978"/>
        <v/>
      </c>
      <c r="SRU31" t="str">
        <f t="shared" si="978"/>
        <v/>
      </c>
      <c r="SRV31" t="str">
        <f t="shared" si="978"/>
        <v/>
      </c>
      <c r="SRW31" t="str">
        <f t="shared" si="978"/>
        <v/>
      </c>
      <c r="SRX31" t="str">
        <f t="shared" si="978"/>
        <v/>
      </c>
      <c r="SRY31" t="str">
        <f t="shared" si="978"/>
        <v/>
      </c>
      <c r="SRZ31" t="str">
        <f t="shared" si="978"/>
        <v/>
      </c>
      <c r="SSA31" t="str">
        <f t="shared" si="978"/>
        <v/>
      </c>
      <c r="SSB31" t="str">
        <f t="shared" si="978"/>
        <v/>
      </c>
      <c r="SSC31" t="str">
        <f t="shared" si="978"/>
        <v/>
      </c>
      <c r="SSD31" t="str">
        <f t="shared" si="978"/>
        <v/>
      </c>
      <c r="SSE31" t="str">
        <f t="shared" si="978"/>
        <v/>
      </c>
      <c r="SSF31" t="str">
        <f t="shared" si="978"/>
        <v/>
      </c>
      <c r="SSG31" t="str">
        <f t="shared" si="978"/>
        <v/>
      </c>
      <c r="SSH31" t="str">
        <f t="shared" si="978"/>
        <v/>
      </c>
      <c r="SSI31" t="str">
        <f t="shared" si="978"/>
        <v/>
      </c>
      <c r="SSJ31" t="str">
        <f t="shared" si="978"/>
        <v/>
      </c>
      <c r="SSK31" t="str">
        <f t="shared" si="978"/>
        <v/>
      </c>
      <c r="SSL31" t="str">
        <f t="shared" si="978"/>
        <v/>
      </c>
      <c r="SSM31" t="str">
        <f t="shared" si="978"/>
        <v/>
      </c>
      <c r="SSN31" t="str">
        <f t="shared" si="978"/>
        <v/>
      </c>
      <c r="SSO31" t="str">
        <f t="shared" si="978"/>
        <v/>
      </c>
      <c r="SSP31" t="str">
        <f t="shared" si="978"/>
        <v/>
      </c>
      <c r="SSQ31" t="str">
        <f t="shared" si="978"/>
        <v/>
      </c>
      <c r="SSR31" t="str">
        <f t="shared" si="978"/>
        <v/>
      </c>
      <c r="SSS31" t="str">
        <f t="shared" si="978"/>
        <v/>
      </c>
      <c r="SST31" t="str">
        <f t="shared" si="978"/>
        <v/>
      </c>
      <c r="SSU31" t="str">
        <f t="shared" si="978"/>
        <v/>
      </c>
      <c r="SSV31" t="str">
        <f t="shared" si="978"/>
        <v/>
      </c>
      <c r="SSW31" t="str">
        <f t="shared" si="978"/>
        <v/>
      </c>
      <c r="SSX31" t="str">
        <f t="shared" si="978"/>
        <v/>
      </c>
      <c r="SSY31" t="str">
        <f t="shared" si="978"/>
        <v/>
      </c>
      <c r="SSZ31" t="str">
        <f t="shared" si="978"/>
        <v/>
      </c>
      <c r="STA31" t="str">
        <f t="shared" si="978"/>
        <v/>
      </c>
      <c r="STB31" t="str">
        <f t="shared" si="978"/>
        <v/>
      </c>
      <c r="STC31" t="str">
        <f t="shared" si="978"/>
        <v/>
      </c>
      <c r="STD31" t="str">
        <f t="shared" si="978"/>
        <v/>
      </c>
      <c r="STE31" t="str">
        <f t="shared" si="978"/>
        <v/>
      </c>
      <c r="STF31" t="str">
        <f t="shared" si="978"/>
        <v/>
      </c>
      <c r="STG31" t="str">
        <f t="shared" si="978"/>
        <v/>
      </c>
      <c r="STH31" t="str">
        <f t="shared" si="978"/>
        <v/>
      </c>
      <c r="STI31" t="str">
        <f t="shared" si="978"/>
        <v/>
      </c>
      <c r="STJ31" t="str">
        <f t="shared" si="978"/>
        <v/>
      </c>
      <c r="STK31" t="str">
        <f t="shared" si="978"/>
        <v/>
      </c>
      <c r="STL31" t="str">
        <f t="shared" si="978"/>
        <v/>
      </c>
      <c r="STM31" t="str">
        <f t="shared" si="978"/>
        <v/>
      </c>
      <c r="STN31" t="str">
        <f t="shared" ref="STN31:SVY31" si="979">IF(STN8="","",MID(STN8,4,LEN(STN8)-3))</f>
        <v/>
      </c>
      <c r="STO31" t="str">
        <f t="shared" si="979"/>
        <v/>
      </c>
      <c r="STP31" t="str">
        <f t="shared" si="979"/>
        <v/>
      </c>
      <c r="STQ31" t="str">
        <f t="shared" si="979"/>
        <v/>
      </c>
      <c r="STR31" t="str">
        <f t="shared" si="979"/>
        <v/>
      </c>
      <c r="STS31" t="str">
        <f t="shared" si="979"/>
        <v/>
      </c>
      <c r="STT31" t="str">
        <f t="shared" si="979"/>
        <v/>
      </c>
      <c r="STU31" t="str">
        <f t="shared" si="979"/>
        <v/>
      </c>
      <c r="STV31" t="str">
        <f t="shared" si="979"/>
        <v/>
      </c>
      <c r="STW31" t="str">
        <f t="shared" si="979"/>
        <v/>
      </c>
      <c r="STX31" t="str">
        <f t="shared" si="979"/>
        <v/>
      </c>
      <c r="STY31" t="str">
        <f t="shared" si="979"/>
        <v/>
      </c>
      <c r="STZ31" t="str">
        <f t="shared" si="979"/>
        <v/>
      </c>
      <c r="SUA31" t="str">
        <f t="shared" si="979"/>
        <v/>
      </c>
      <c r="SUB31" t="str">
        <f t="shared" si="979"/>
        <v/>
      </c>
      <c r="SUC31" t="str">
        <f t="shared" si="979"/>
        <v/>
      </c>
      <c r="SUD31" t="str">
        <f t="shared" si="979"/>
        <v/>
      </c>
      <c r="SUE31" t="str">
        <f t="shared" si="979"/>
        <v/>
      </c>
      <c r="SUF31" t="str">
        <f t="shared" si="979"/>
        <v/>
      </c>
      <c r="SUG31" t="str">
        <f t="shared" si="979"/>
        <v/>
      </c>
      <c r="SUH31" t="str">
        <f t="shared" si="979"/>
        <v/>
      </c>
      <c r="SUI31" t="str">
        <f t="shared" si="979"/>
        <v/>
      </c>
      <c r="SUJ31" t="str">
        <f t="shared" si="979"/>
        <v/>
      </c>
      <c r="SUK31" t="str">
        <f t="shared" si="979"/>
        <v/>
      </c>
      <c r="SUL31" t="str">
        <f t="shared" si="979"/>
        <v/>
      </c>
      <c r="SUM31" t="str">
        <f t="shared" si="979"/>
        <v/>
      </c>
      <c r="SUN31" t="str">
        <f t="shared" si="979"/>
        <v/>
      </c>
      <c r="SUO31" t="str">
        <f t="shared" si="979"/>
        <v/>
      </c>
      <c r="SUP31" t="str">
        <f t="shared" si="979"/>
        <v/>
      </c>
      <c r="SUQ31" t="str">
        <f t="shared" si="979"/>
        <v/>
      </c>
      <c r="SUR31" t="str">
        <f t="shared" si="979"/>
        <v/>
      </c>
      <c r="SUS31" t="str">
        <f t="shared" si="979"/>
        <v/>
      </c>
      <c r="SUT31" t="str">
        <f t="shared" si="979"/>
        <v/>
      </c>
      <c r="SUU31" t="str">
        <f t="shared" si="979"/>
        <v/>
      </c>
      <c r="SUV31" t="str">
        <f t="shared" si="979"/>
        <v/>
      </c>
      <c r="SUW31" t="str">
        <f t="shared" si="979"/>
        <v/>
      </c>
      <c r="SUX31" t="str">
        <f t="shared" si="979"/>
        <v/>
      </c>
      <c r="SUY31" t="str">
        <f t="shared" si="979"/>
        <v/>
      </c>
      <c r="SUZ31" t="str">
        <f t="shared" si="979"/>
        <v/>
      </c>
      <c r="SVA31" t="str">
        <f t="shared" si="979"/>
        <v/>
      </c>
      <c r="SVB31" t="str">
        <f t="shared" si="979"/>
        <v/>
      </c>
      <c r="SVC31" t="str">
        <f t="shared" si="979"/>
        <v/>
      </c>
      <c r="SVD31" t="str">
        <f t="shared" si="979"/>
        <v/>
      </c>
      <c r="SVE31" t="str">
        <f t="shared" si="979"/>
        <v/>
      </c>
      <c r="SVF31" t="str">
        <f t="shared" si="979"/>
        <v/>
      </c>
      <c r="SVG31" t="str">
        <f t="shared" si="979"/>
        <v/>
      </c>
      <c r="SVH31" t="str">
        <f t="shared" si="979"/>
        <v/>
      </c>
      <c r="SVI31" t="str">
        <f t="shared" si="979"/>
        <v/>
      </c>
      <c r="SVJ31" t="str">
        <f t="shared" si="979"/>
        <v/>
      </c>
      <c r="SVK31" t="str">
        <f t="shared" si="979"/>
        <v/>
      </c>
      <c r="SVL31" t="str">
        <f t="shared" si="979"/>
        <v/>
      </c>
      <c r="SVM31" t="str">
        <f t="shared" si="979"/>
        <v/>
      </c>
      <c r="SVN31" t="str">
        <f t="shared" si="979"/>
        <v/>
      </c>
      <c r="SVO31" t="str">
        <f t="shared" si="979"/>
        <v/>
      </c>
      <c r="SVP31" t="str">
        <f t="shared" si="979"/>
        <v/>
      </c>
      <c r="SVQ31" t="str">
        <f t="shared" si="979"/>
        <v/>
      </c>
      <c r="SVR31" t="str">
        <f t="shared" si="979"/>
        <v/>
      </c>
      <c r="SVS31" t="str">
        <f t="shared" si="979"/>
        <v/>
      </c>
      <c r="SVT31" t="str">
        <f t="shared" si="979"/>
        <v/>
      </c>
      <c r="SVU31" t="str">
        <f t="shared" si="979"/>
        <v/>
      </c>
      <c r="SVV31" t="str">
        <f t="shared" si="979"/>
        <v/>
      </c>
      <c r="SVW31" t="str">
        <f t="shared" si="979"/>
        <v/>
      </c>
      <c r="SVX31" t="str">
        <f t="shared" si="979"/>
        <v/>
      </c>
      <c r="SVY31" t="str">
        <f t="shared" si="979"/>
        <v/>
      </c>
      <c r="SVZ31" t="str">
        <f t="shared" ref="SVZ31:SYK31" si="980">IF(SVZ8="","",MID(SVZ8,4,LEN(SVZ8)-3))</f>
        <v/>
      </c>
      <c r="SWA31" t="str">
        <f t="shared" si="980"/>
        <v/>
      </c>
      <c r="SWB31" t="str">
        <f t="shared" si="980"/>
        <v/>
      </c>
      <c r="SWC31" t="str">
        <f t="shared" si="980"/>
        <v/>
      </c>
      <c r="SWD31" t="str">
        <f t="shared" si="980"/>
        <v/>
      </c>
      <c r="SWE31" t="str">
        <f t="shared" si="980"/>
        <v/>
      </c>
      <c r="SWF31" t="str">
        <f t="shared" si="980"/>
        <v/>
      </c>
      <c r="SWG31" t="str">
        <f t="shared" si="980"/>
        <v/>
      </c>
      <c r="SWH31" t="str">
        <f t="shared" si="980"/>
        <v/>
      </c>
      <c r="SWI31" t="str">
        <f t="shared" si="980"/>
        <v/>
      </c>
      <c r="SWJ31" t="str">
        <f t="shared" si="980"/>
        <v/>
      </c>
      <c r="SWK31" t="str">
        <f t="shared" si="980"/>
        <v/>
      </c>
      <c r="SWL31" t="str">
        <f t="shared" si="980"/>
        <v/>
      </c>
      <c r="SWM31" t="str">
        <f t="shared" si="980"/>
        <v/>
      </c>
      <c r="SWN31" t="str">
        <f t="shared" si="980"/>
        <v/>
      </c>
      <c r="SWO31" t="str">
        <f t="shared" si="980"/>
        <v/>
      </c>
      <c r="SWP31" t="str">
        <f t="shared" si="980"/>
        <v/>
      </c>
      <c r="SWQ31" t="str">
        <f t="shared" si="980"/>
        <v/>
      </c>
      <c r="SWR31" t="str">
        <f t="shared" si="980"/>
        <v/>
      </c>
      <c r="SWS31" t="str">
        <f t="shared" si="980"/>
        <v/>
      </c>
      <c r="SWT31" t="str">
        <f t="shared" si="980"/>
        <v/>
      </c>
      <c r="SWU31" t="str">
        <f t="shared" si="980"/>
        <v/>
      </c>
      <c r="SWV31" t="str">
        <f t="shared" si="980"/>
        <v/>
      </c>
      <c r="SWW31" t="str">
        <f t="shared" si="980"/>
        <v/>
      </c>
      <c r="SWX31" t="str">
        <f t="shared" si="980"/>
        <v/>
      </c>
      <c r="SWY31" t="str">
        <f t="shared" si="980"/>
        <v/>
      </c>
      <c r="SWZ31" t="str">
        <f t="shared" si="980"/>
        <v/>
      </c>
      <c r="SXA31" t="str">
        <f t="shared" si="980"/>
        <v/>
      </c>
      <c r="SXB31" t="str">
        <f t="shared" si="980"/>
        <v/>
      </c>
      <c r="SXC31" t="str">
        <f t="shared" si="980"/>
        <v/>
      </c>
      <c r="SXD31" t="str">
        <f t="shared" si="980"/>
        <v/>
      </c>
      <c r="SXE31" t="str">
        <f t="shared" si="980"/>
        <v/>
      </c>
      <c r="SXF31" t="str">
        <f t="shared" si="980"/>
        <v/>
      </c>
      <c r="SXG31" t="str">
        <f t="shared" si="980"/>
        <v/>
      </c>
      <c r="SXH31" t="str">
        <f t="shared" si="980"/>
        <v/>
      </c>
      <c r="SXI31" t="str">
        <f t="shared" si="980"/>
        <v/>
      </c>
      <c r="SXJ31" t="str">
        <f t="shared" si="980"/>
        <v/>
      </c>
      <c r="SXK31" t="str">
        <f t="shared" si="980"/>
        <v/>
      </c>
      <c r="SXL31" t="str">
        <f t="shared" si="980"/>
        <v/>
      </c>
      <c r="SXM31" t="str">
        <f t="shared" si="980"/>
        <v/>
      </c>
      <c r="SXN31" t="str">
        <f t="shared" si="980"/>
        <v/>
      </c>
      <c r="SXO31" t="str">
        <f t="shared" si="980"/>
        <v/>
      </c>
      <c r="SXP31" t="str">
        <f t="shared" si="980"/>
        <v/>
      </c>
      <c r="SXQ31" t="str">
        <f t="shared" si="980"/>
        <v/>
      </c>
      <c r="SXR31" t="str">
        <f t="shared" si="980"/>
        <v/>
      </c>
      <c r="SXS31" t="str">
        <f t="shared" si="980"/>
        <v/>
      </c>
      <c r="SXT31" t="str">
        <f t="shared" si="980"/>
        <v/>
      </c>
      <c r="SXU31" t="str">
        <f t="shared" si="980"/>
        <v/>
      </c>
      <c r="SXV31" t="str">
        <f t="shared" si="980"/>
        <v/>
      </c>
      <c r="SXW31" t="str">
        <f t="shared" si="980"/>
        <v/>
      </c>
      <c r="SXX31" t="str">
        <f t="shared" si="980"/>
        <v/>
      </c>
      <c r="SXY31" t="str">
        <f t="shared" si="980"/>
        <v/>
      </c>
      <c r="SXZ31" t="str">
        <f t="shared" si="980"/>
        <v/>
      </c>
      <c r="SYA31" t="str">
        <f t="shared" si="980"/>
        <v/>
      </c>
      <c r="SYB31" t="str">
        <f t="shared" si="980"/>
        <v/>
      </c>
      <c r="SYC31" t="str">
        <f t="shared" si="980"/>
        <v/>
      </c>
      <c r="SYD31" t="str">
        <f t="shared" si="980"/>
        <v/>
      </c>
      <c r="SYE31" t="str">
        <f t="shared" si="980"/>
        <v/>
      </c>
      <c r="SYF31" t="str">
        <f t="shared" si="980"/>
        <v/>
      </c>
      <c r="SYG31" t="str">
        <f t="shared" si="980"/>
        <v/>
      </c>
      <c r="SYH31" t="str">
        <f t="shared" si="980"/>
        <v/>
      </c>
      <c r="SYI31" t="str">
        <f t="shared" si="980"/>
        <v/>
      </c>
      <c r="SYJ31" t="str">
        <f t="shared" si="980"/>
        <v/>
      </c>
      <c r="SYK31" t="str">
        <f t="shared" si="980"/>
        <v/>
      </c>
      <c r="SYL31" t="str">
        <f t="shared" ref="SYL31:TAW31" si="981">IF(SYL8="","",MID(SYL8,4,LEN(SYL8)-3))</f>
        <v/>
      </c>
      <c r="SYM31" t="str">
        <f t="shared" si="981"/>
        <v/>
      </c>
      <c r="SYN31" t="str">
        <f t="shared" si="981"/>
        <v/>
      </c>
      <c r="SYO31" t="str">
        <f t="shared" si="981"/>
        <v/>
      </c>
      <c r="SYP31" t="str">
        <f t="shared" si="981"/>
        <v/>
      </c>
      <c r="SYQ31" t="str">
        <f t="shared" si="981"/>
        <v/>
      </c>
      <c r="SYR31" t="str">
        <f t="shared" si="981"/>
        <v/>
      </c>
      <c r="SYS31" t="str">
        <f t="shared" si="981"/>
        <v/>
      </c>
      <c r="SYT31" t="str">
        <f t="shared" si="981"/>
        <v/>
      </c>
      <c r="SYU31" t="str">
        <f t="shared" si="981"/>
        <v/>
      </c>
      <c r="SYV31" t="str">
        <f t="shared" si="981"/>
        <v/>
      </c>
      <c r="SYW31" t="str">
        <f t="shared" si="981"/>
        <v/>
      </c>
      <c r="SYX31" t="str">
        <f t="shared" si="981"/>
        <v/>
      </c>
      <c r="SYY31" t="str">
        <f t="shared" si="981"/>
        <v/>
      </c>
      <c r="SYZ31" t="str">
        <f t="shared" si="981"/>
        <v/>
      </c>
      <c r="SZA31" t="str">
        <f t="shared" si="981"/>
        <v/>
      </c>
      <c r="SZB31" t="str">
        <f t="shared" si="981"/>
        <v/>
      </c>
      <c r="SZC31" t="str">
        <f t="shared" si="981"/>
        <v/>
      </c>
      <c r="SZD31" t="str">
        <f t="shared" si="981"/>
        <v/>
      </c>
      <c r="SZE31" t="str">
        <f t="shared" si="981"/>
        <v/>
      </c>
      <c r="SZF31" t="str">
        <f t="shared" si="981"/>
        <v/>
      </c>
      <c r="SZG31" t="str">
        <f t="shared" si="981"/>
        <v/>
      </c>
      <c r="SZH31" t="str">
        <f t="shared" si="981"/>
        <v/>
      </c>
      <c r="SZI31" t="str">
        <f t="shared" si="981"/>
        <v/>
      </c>
      <c r="SZJ31" t="str">
        <f t="shared" si="981"/>
        <v/>
      </c>
      <c r="SZK31" t="str">
        <f t="shared" si="981"/>
        <v/>
      </c>
      <c r="SZL31" t="str">
        <f t="shared" si="981"/>
        <v/>
      </c>
      <c r="SZM31" t="str">
        <f t="shared" si="981"/>
        <v/>
      </c>
      <c r="SZN31" t="str">
        <f t="shared" si="981"/>
        <v/>
      </c>
      <c r="SZO31" t="str">
        <f t="shared" si="981"/>
        <v/>
      </c>
      <c r="SZP31" t="str">
        <f t="shared" si="981"/>
        <v/>
      </c>
      <c r="SZQ31" t="str">
        <f t="shared" si="981"/>
        <v/>
      </c>
      <c r="SZR31" t="str">
        <f t="shared" si="981"/>
        <v/>
      </c>
      <c r="SZS31" t="str">
        <f t="shared" si="981"/>
        <v/>
      </c>
      <c r="SZT31" t="str">
        <f t="shared" si="981"/>
        <v/>
      </c>
      <c r="SZU31" t="str">
        <f t="shared" si="981"/>
        <v/>
      </c>
      <c r="SZV31" t="str">
        <f t="shared" si="981"/>
        <v/>
      </c>
      <c r="SZW31" t="str">
        <f t="shared" si="981"/>
        <v/>
      </c>
      <c r="SZX31" t="str">
        <f t="shared" si="981"/>
        <v/>
      </c>
      <c r="SZY31" t="str">
        <f t="shared" si="981"/>
        <v/>
      </c>
      <c r="SZZ31" t="str">
        <f t="shared" si="981"/>
        <v/>
      </c>
      <c r="TAA31" t="str">
        <f t="shared" si="981"/>
        <v/>
      </c>
      <c r="TAB31" t="str">
        <f t="shared" si="981"/>
        <v/>
      </c>
      <c r="TAC31" t="str">
        <f t="shared" si="981"/>
        <v/>
      </c>
      <c r="TAD31" t="str">
        <f t="shared" si="981"/>
        <v/>
      </c>
      <c r="TAE31" t="str">
        <f t="shared" si="981"/>
        <v/>
      </c>
      <c r="TAF31" t="str">
        <f t="shared" si="981"/>
        <v/>
      </c>
      <c r="TAG31" t="str">
        <f t="shared" si="981"/>
        <v/>
      </c>
      <c r="TAH31" t="str">
        <f t="shared" si="981"/>
        <v/>
      </c>
      <c r="TAI31" t="str">
        <f t="shared" si="981"/>
        <v/>
      </c>
      <c r="TAJ31" t="str">
        <f t="shared" si="981"/>
        <v/>
      </c>
      <c r="TAK31" t="str">
        <f t="shared" si="981"/>
        <v/>
      </c>
      <c r="TAL31" t="str">
        <f t="shared" si="981"/>
        <v/>
      </c>
      <c r="TAM31" t="str">
        <f t="shared" si="981"/>
        <v/>
      </c>
      <c r="TAN31" t="str">
        <f t="shared" si="981"/>
        <v/>
      </c>
      <c r="TAO31" t="str">
        <f t="shared" si="981"/>
        <v/>
      </c>
      <c r="TAP31" t="str">
        <f t="shared" si="981"/>
        <v/>
      </c>
      <c r="TAQ31" t="str">
        <f t="shared" si="981"/>
        <v/>
      </c>
      <c r="TAR31" t="str">
        <f t="shared" si="981"/>
        <v/>
      </c>
      <c r="TAS31" t="str">
        <f t="shared" si="981"/>
        <v/>
      </c>
      <c r="TAT31" t="str">
        <f t="shared" si="981"/>
        <v/>
      </c>
      <c r="TAU31" t="str">
        <f t="shared" si="981"/>
        <v/>
      </c>
      <c r="TAV31" t="str">
        <f t="shared" si="981"/>
        <v/>
      </c>
      <c r="TAW31" t="str">
        <f t="shared" si="981"/>
        <v/>
      </c>
      <c r="TAX31" t="str">
        <f t="shared" ref="TAX31:TDI31" si="982">IF(TAX8="","",MID(TAX8,4,LEN(TAX8)-3))</f>
        <v/>
      </c>
      <c r="TAY31" t="str">
        <f t="shared" si="982"/>
        <v/>
      </c>
      <c r="TAZ31" t="str">
        <f t="shared" si="982"/>
        <v/>
      </c>
      <c r="TBA31" t="str">
        <f t="shared" si="982"/>
        <v/>
      </c>
      <c r="TBB31" t="str">
        <f t="shared" si="982"/>
        <v/>
      </c>
      <c r="TBC31" t="str">
        <f t="shared" si="982"/>
        <v/>
      </c>
      <c r="TBD31" t="str">
        <f t="shared" si="982"/>
        <v/>
      </c>
      <c r="TBE31" t="str">
        <f t="shared" si="982"/>
        <v/>
      </c>
      <c r="TBF31" t="str">
        <f t="shared" si="982"/>
        <v/>
      </c>
      <c r="TBG31" t="str">
        <f t="shared" si="982"/>
        <v/>
      </c>
      <c r="TBH31" t="str">
        <f t="shared" si="982"/>
        <v/>
      </c>
      <c r="TBI31" t="str">
        <f t="shared" si="982"/>
        <v/>
      </c>
      <c r="TBJ31" t="str">
        <f t="shared" si="982"/>
        <v/>
      </c>
      <c r="TBK31" t="str">
        <f t="shared" si="982"/>
        <v/>
      </c>
      <c r="TBL31" t="str">
        <f t="shared" si="982"/>
        <v/>
      </c>
      <c r="TBM31" t="str">
        <f t="shared" si="982"/>
        <v/>
      </c>
      <c r="TBN31" t="str">
        <f t="shared" si="982"/>
        <v/>
      </c>
      <c r="TBO31" t="str">
        <f t="shared" si="982"/>
        <v/>
      </c>
      <c r="TBP31" t="str">
        <f t="shared" si="982"/>
        <v/>
      </c>
      <c r="TBQ31" t="str">
        <f t="shared" si="982"/>
        <v/>
      </c>
      <c r="TBR31" t="str">
        <f t="shared" si="982"/>
        <v/>
      </c>
      <c r="TBS31" t="str">
        <f t="shared" si="982"/>
        <v/>
      </c>
      <c r="TBT31" t="str">
        <f t="shared" si="982"/>
        <v/>
      </c>
      <c r="TBU31" t="str">
        <f t="shared" si="982"/>
        <v/>
      </c>
      <c r="TBV31" t="str">
        <f t="shared" si="982"/>
        <v/>
      </c>
      <c r="TBW31" t="str">
        <f t="shared" si="982"/>
        <v/>
      </c>
      <c r="TBX31" t="str">
        <f t="shared" si="982"/>
        <v/>
      </c>
      <c r="TBY31" t="str">
        <f t="shared" si="982"/>
        <v/>
      </c>
      <c r="TBZ31" t="str">
        <f t="shared" si="982"/>
        <v/>
      </c>
      <c r="TCA31" t="str">
        <f t="shared" si="982"/>
        <v/>
      </c>
      <c r="TCB31" t="str">
        <f t="shared" si="982"/>
        <v/>
      </c>
      <c r="TCC31" t="str">
        <f t="shared" si="982"/>
        <v/>
      </c>
      <c r="TCD31" t="str">
        <f t="shared" si="982"/>
        <v/>
      </c>
      <c r="TCE31" t="str">
        <f t="shared" si="982"/>
        <v/>
      </c>
      <c r="TCF31" t="str">
        <f t="shared" si="982"/>
        <v/>
      </c>
      <c r="TCG31" t="str">
        <f t="shared" si="982"/>
        <v/>
      </c>
      <c r="TCH31" t="str">
        <f t="shared" si="982"/>
        <v/>
      </c>
      <c r="TCI31" t="str">
        <f t="shared" si="982"/>
        <v/>
      </c>
      <c r="TCJ31" t="str">
        <f t="shared" si="982"/>
        <v/>
      </c>
      <c r="TCK31" t="str">
        <f t="shared" si="982"/>
        <v/>
      </c>
      <c r="TCL31" t="str">
        <f t="shared" si="982"/>
        <v/>
      </c>
      <c r="TCM31" t="str">
        <f t="shared" si="982"/>
        <v/>
      </c>
      <c r="TCN31" t="str">
        <f t="shared" si="982"/>
        <v/>
      </c>
      <c r="TCO31" t="str">
        <f t="shared" si="982"/>
        <v/>
      </c>
      <c r="TCP31" t="str">
        <f t="shared" si="982"/>
        <v/>
      </c>
      <c r="TCQ31" t="str">
        <f t="shared" si="982"/>
        <v/>
      </c>
      <c r="TCR31" t="str">
        <f t="shared" si="982"/>
        <v/>
      </c>
      <c r="TCS31" t="str">
        <f t="shared" si="982"/>
        <v/>
      </c>
      <c r="TCT31" t="str">
        <f t="shared" si="982"/>
        <v/>
      </c>
      <c r="TCU31" t="str">
        <f t="shared" si="982"/>
        <v/>
      </c>
      <c r="TCV31" t="str">
        <f t="shared" si="982"/>
        <v/>
      </c>
      <c r="TCW31" t="str">
        <f t="shared" si="982"/>
        <v/>
      </c>
      <c r="TCX31" t="str">
        <f t="shared" si="982"/>
        <v/>
      </c>
      <c r="TCY31" t="str">
        <f t="shared" si="982"/>
        <v/>
      </c>
      <c r="TCZ31" t="str">
        <f t="shared" si="982"/>
        <v/>
      </c>
      <c r="TDA31" t="str">
        <f t="shared" si="982"/>
        <v/>
      </c>
      <c r="TDB31" t="str">
        <f t="shared" si="982"/>
        <v/>
      </c>
      <c r="TDC31" t="str">
        <f t="shared" si="982"/>
        <v/>
      </c>
      <c r="TDD31" t="str">
        <f t="shared" si="982"/>
        <v/>
      </c>
      <c r="TDE31" t="str">
        <f t="shared" si="982"/>
        <v/>
      </c>
      <c r="TDF31" t="str">
        <f t="shared" si="982"/>
        <v/>
      </c>
      <c r="TDG31" t="str">
        <f t="shared" si="982"/>
        <v/>
      </c>
      <c r="TDH31" t="str">
        <f t="shared" si="982"/>
        <v/>
      </c>
      <c r="TDI31" t="str">
        <f t="shared" si="982"/>
        <v/>
      </c>
      <c r="TDJ31" t="str">
        <f t="shared" ref="TDJ31:TFU31" si="983">IF(TDJ8="","",MID(TDJ8,4,LEN(TDJ8)-3))</f>
        <v/>
      </c>
      <c r="TDK31" t="str">
        <f t="shared" si="983"/>
        <v/>
      </c>
      <c r="TDL31" t="str">
        <f t="shared" si="983"/>
        <v/>
      </c>
      <c r="TDM31" t="str">
        <f t="shared" si="983"/>
        <v/>
      </c>
      <c r="TDN31" t="str">
        <f t="shared" si="983"/>
        <v/>
      </c>
      <c r="TDO31" t="str">
        <f t="shared" si="983"/>
        <v/>
      </c>
      <c r="TDP31" t="str">
        <f t="shared" si="983"/>
        <v/>
      </c>
      <c r="TDQ31" t="str">
        <f t="shared" si="983"/>
        <v/>
      </c>
      <c r="TDR31" t="str">
        <f t="shared" si="983"/>
        <v/>
      </c>
      <c r="TDS31" t="str">
        <f t="shared" si="983"/>
        <v/>
      </c>
      <c r="TDT31" t="str">
        <f t="shared" si="983"/>
        <v/>
      </c>
      <c r="TDU31" t="str">
        <f t="shared" si="983"/>
        <v/>
      </c>
      <c r="TDV31" t="str">
        <f t="shared" si="983"/>
        <v/>
      </c>
      <c r="TDW31" t="str">
        <f t="shared" si="983"/>
        <v/>
      </c>
      <c r="TDX31" t="str">
        <f t="shared" si="983"/>
        <v/>
      </c>
      <c r="TDY31" t="str">
        <f t="shared" si="983"/>
        <v/>
      </c>
      <c r="TDZ31" t="str">
        <f t="shared" si="983"/>
        <v/>
      </c>
      <c r="TEA31" t="str">
        <f t="shared" si="983"/>
        <v/>
      </c>
      <c r="TEB31" t="str">
        <f t="shared" si="983"/>
        <v/>
      </c>
      <c r="TEC31" t="str">
        <f t="shared" si="983"/>
        <v/>
      </c>
      <c r="TED31" t="str">
        <f t="shared" si="983"/>
        <v/>
      </c>
      <c r="TEE31" t="str">
        <f t="shared" si="983"/>
        <v/>
      </c>
      <c r="TEF31" t="str">
        <f t="shared" si="983"/>
        <v/>
      </c>
      <c r="TEG31" t="str">
        <f t="shared" si="983"/>
        <v/>
      </c>
      <c r="TEH31" t="str">
        <f t="shared" si="983"/>
        <v/>
      </c>
      <c r="TEI31" t="str">
        <f t="shared" si="983"/>
        <v/>
      </c>
      <c r="TEJ31" t="str">
        <f t="shared" si="983"/>
        <v/>
      </c>
      <c r="TEK31" t="str">
        <f t="shared" si="983"/>
        <v/>
      </c>
      <c r="TEL31" t="str">
        <f t="shared" si="983"/>
        <v/>
      </c>
      <c r="TEM31" t="str">
        <f t="shared" si="983"/>
        <v/>
      </c>
      <c r="TEN31" t="str">
        <f t="shared" si="983"/>
        <v/>
      </c>
      <c r="TEO31" t="str">
        <f t="shared" si="983"/>
        <v/>
      </c>
      <c r="TEP31" t="str">
        <f t="shared" si="983"/>
        <v/>
      </c>
      <c r="TEQ31" t="str">
        <f t="shared" si="983"/>
        <v/>
      </c>
      <c r="TER31" t="str">
        <f t="shared" si="983"/>
        <v/>
      </c>
      <c r="TES31" t="str">
        <f t="shared" si="983"/>
        <v/>
      </c>
      <c r="TET31" t="str">
        <f t="shared" si="983"/>
        <v/>
      </c>
      <c r="TEU31" t="str">
        <f t="shared" si="983"/>
        <v/>
      </c>
      <c r="TEV31" t="str">
        <f t="shared" si="983"/>
        <v/>
      </c>
      <c r="TEW31" t="str">
        <f t="shared" si="983"/>
        <v/>
      </c>
      <c r="TEX31" t="str">
        <f t="shared" si="983"/>
        <v/>
      </c>
      <c r="TEY31" t="str">
        <f t="shared" si="983"/>
        <v/>
      </c>
      <c r="TEZ31" t="str">
        <f t="shared" si="983"/>
        <v/>
      </c>
      <c r="TFA31" t="str">
        <f t="shared" si="983"/>
        <v/>
      </c>
      <c r="TFB31" t="str">
        <f t="shared" si="983"/>
        <v/>
      </c>
      <c r="TFC31" t="str">
        <f t="shared" si="983"/>
        <v/>
      </c>
      <c r="TFD31" t="str">
        <f t="shared" si="983"/>
        <v/>
      </c>
      <c r="TFE31" t="str">
        <f t="shared" si="983"/>
        <v/>
      </c>
      <c r="TFF31" t="str">
        <f t="shared" si="983"/>
        <v/>
      </c>
      <c r="TFG31" t="str">
        <f t="shared" si="983"/>
        <v/>
      </c>
      <c r="TFH31" t="str">
        <f t="shared" si="983"/>
        <v/>
      </c>
      <c r="TFI31" t="str">
        <f t="shared" si="983"/>
        <v/>
      </c>
      <c r="TFJ31" t="str">
        <f t="shared" si="983"/>
        <v/>
      </c>
      <c r="TFK31" t="str">
        <f t="shared" si="983"/>
        <v/>
      </c>
      <c r="TFL31" t="str">
        <f t="shared" si="983"/>
        <v/>
      </c>
      <c r="TFM31" t="str">
        <f t="shared" si="983"/>
        <v/>
      </c>
      <c r="TFN31" t="str">
        <f t="shared" si="983"/>
        <v/>
      </c>
      <c r="TFO31" t="str">
        <f t="shared" si="983"/>
        <v/>
      </c>
      <c r="TFP31" t="str">
        <f t="shared" si="983"/>
        <v/>
      </c>
      <c r="TFQ31" t="str">
        <f t="shared" si="983"/>
        <v/>
      </c>
      <c r="TFR31" t="str">
        <f t="shared" si="983"/>
        <v/>
      </c>
      <c r="TFS31" t="str">
        <f t="shared" si="983"/>
        <v/>
      </c>
      <c r="TFT31" t="str">
        <f t="shared" si="983"/>
        <v/>
      </c>
      <c r="TFU31" t="str">
        <f t="shared" si="983"/>
        <v/>
      </c>
      <c r="TFV31" t="str">
        <f t="shared" ref="TFV31:TIG31" si="984">IF(TFV8="","",MID(TFV8,4,LEN(TFV8)-3))</f>
        <v/>
      </c>
      <c r="TFW31" t="str">
        <f t="shared" si="984"/>
        <v/>
      </c>
      <c r="TFX31" t="str">
        <f t="shared" si="984"/>
        <v/>
      </c>
      <c r="TFY31" t="str">
        <f t="shared" si="984"/>
        <v/>
      </c>
      <c r="TFZ31" t="str">
        <f t="shared" si="984"/>
        <v/>
      </c>
      <c r="TGA31" t="str">
        <f t="shared" si="984"/>
        <v/>
      </c>
      <c r="TGB31" t="str">
        <f t="shared" si="984"/>
        <v/>
      </c>
      <c r="TGC31" t="str">
        <f t="shared" si="984"/>
        <v/>
      </c>
      <c r="TGD31" t="str">
        <f t="shared" si="984"/>
        <v/>
      </c>
      <c r="TGE31" t="str">
        <f t="shared" si="984"/>
        <v/>
      </c>
      <c r="TGF31" t="str">
        <f t="shared" si="984"/>
        <v/>
      </c>
      <c r="TGG31" t="str">
        <f t="shared" si="984"/>
        <v/>
      </c>
      <c r="TGH31" t="str">
        <f t="shared" si="984"/>
        <v/>
      </c>
      <c r="TGI31" t="str">
        <f t="shared" si="984"/>
        <v/>
      </c>
      <c r="TGJ31" t="str">
        <f t="shared" si="984"/>
        <v/>
      </c>
      <c r="TGK31" t="str">
        <f t="shared" si="984"/>
        <v/>
      </c>
      <c r="TGL31" t="str">
        <f t="shared" si="984"/>
        <v/>
      </c>
      <c r="TGM31" t="str">
        <f t="shared" si="984"/>
        <v/>
      </c>
      <c r="TGN31" t="str">
        <f t="shared" si="984"/>
        <v/>
      </c>
      <c r="TGO31" t="str">
        <f t="shared" si="984"/>
        <v/>
      </c>
      <c r="TGP31" t="str">
        <f t="shared" si="984"/>
        <v/>
      </c>
      <c r="TGQ31" t="str">
        <f t="shared" si="984"/>
        <v/>
      </c>
      <c r="TGR31" t="str">
        <f t="shared" si="984"/>
        <v/>
      </c>
      <c r="TGS31" t="str">
        <f t="shared" si="984"/>
        <v/>
      </c>
      <c r="TGT31" t="str">
        <f t="shared" si="984"/>
        <v/>
      </c>
      <c r="TGU31" t="str">
        <f t="shared" si="984"/>
        <v/>
      </c>
      <c r="TGV31" t="str">
        <f t="shared" si="984"/>
        <v/>
      </c>
      <c r="TGW31" t="str">
        <f t="shared" si="984"/>
        <v/>
      </c>
      <c r="TGX31" t="str">
        <f t="shared" si="984"/>
        <v/>
      </c>
      <c r="TGY31" t="str">
        <f t="shared" si="984"/>
        <v/>
      </c>
      <c r="TGZ31" t="str">
        <f t="shared" si="984"/>
        <v/>
      </c>
      <c r="THA31" t="str">
        <f t="shared" si="984"/>
        <v/>
      </c>
      <c r="THB31" t="str">
        <f t="shared" si="984"/>
        <v/>
      </c>
      <c r="THC31" t="str">
        <f t="shared" si="984"/>
        <v/>
      </c>
      <c r="THD31" t="str">
        <f t="shared" si="984"/>
        <v/>
      </c>
      <c r="THE31" t="str">
        <f t="shared" si="984"/>
        <v/>
      </c>
      <c r="THF31" t="str">
        <f t="shared" si="984"/>
        <v/>
      </c>
      <c r="THG31" t="str">
        <f t="shared" si="984"/>
        <v/>
      </c>
      <c r="THH31" t="str">
        <f t="shared" si="984"/>
        <v/>
      </c>
      <c r="THI31" t="str">
        <f t="shared" si="984"/>
        <v/>
      </c>
      <c r="THJ31" t="str">
        <f t="shared" si="984"/>
        <v/>
      </c>
      <c r="THK31" t="str">
        <f t="shared" si="984"/>
        <v/>
      </c>
      <c r="THL31" t="str">
        <f t="shared" si="984"/>
        <v/>
      </c>
      <c r="THM31" t="str">
        <f t="shared" si="984"/>
        <v/>
      </c>
      <c r="THN31" t="str">
        <f t="shared" si="984"/>
        <v/>
      </c>
      <c r="THO31" t="str">
        <f t="shared" si="984"/>
        <v/>
      </c>
      <c r="THP31" t="str">
        <f t="shared" si="984"/>
        <v/>
      </c>
      <c r="THQ31" t="str">
        <f t="shared" si="984"/>
        <v/>
      </c>
      <c r="THR31" t="str">
        <f t="shared" si="984"/>
        <v/>
      </c>
      <c r="THS31" t="str">
        <f t="shared" si="984"/>
        <v/>
      </c>
      <c r="THT31" t="str">
        <f t="shared" si="984"/>
        <v/>
      </c>
      <c r="THU31" t="str">
        <f t="shared" si="984"/>
        <v/>
      </c>
      <c r="THV31" t="str">
        <f t="shared" si="984"/>
        <v/>
      </c>
      <c r="THW31" t="str">
        <f t="shared" si="984"/>
        <v/>
      </c>
      <c r="THX31" t="str">
        <f t="shared" si="984"/>
        <v/>
      </c>
      <c r="THY31" t="str">
        <f t="shared" si="984"/>
        <v/>
      </c>
      <c r="THZ31" t="str">
        <f t="shared" si="984"/>
        <v/>
      </c>
      <c r="TIA31" t="str">
        <f t="shared" si="984"/>
        <v/>
      </c>
      <c r="TIB31" t="str">
        <f t="shared" si="984"/>
        <v/>
      </c>
      <c r="TIC31" t="str">
        <f t="shared" si="984"/>
        <v/>
      </c>
      <c r="TID31" t="str">
        <f t="shared" si="984"/>
        <v/>
      </c>
      <c r="TIE31" t="str">
        <f t="shared" si="984"/>
        <v/>
      </c>
      <c r="TIF31" t="str">
        <f t="shared" si="984"/>
        <v/>
      </c>
      <c r="TIG31" t="str">
        <f t="shared" si="984"/>
        <v/>
      </c>
      <c r="TIH31" t="str">
        <f t="shared" ref="TIH31:TKS31" si="985">IF(TIH8="","",MID(TIH8,4,LEN(TIH8)-3))</f>
        <v/>
      </c>
      <c r="TII31" t="str">
        <f t="shared" si="985"/>
        <v/>
      </c>
      <c r="TIJ31" t="str">
        <f t="shared" si="985"/>
        <v/>
      </c>
      <c r="TIK31" t="str">
        <f t="shared" si="985"/>
        <v/>
      </c>
      <c r="TIL31" t="str">
        <f t="shared" si="985"/>
        <v/>
      </c>
      <c r="TIM31" t="str">
        <f t="shared" si="985"/>
        <v/>
      </c>
      <c r="TIN31" t="str">
        <f t="shared" si="985"/>
        <v/>
      </c>
      <c r="TIO31" t="str">
        <f t="shared" si="985"/>
        <v/>
      </c>
      <c r="TIP31" t="str">
        <f t="shared" si="985"/>
        <v/>
      </c>
      <c r="TIQ31" t="str">
        <f t="shared" si="985"/>
        <v/>
      </c>
      <c r="TIR31" t="str">
        <f t="shared" si="985"/>
        <v/>
      </c>
      <c r="TIS31" t="str">
        <f t="shared" si="985"/>
        <v/>
      </c>
      <c r="TIT31" t="str">
        <f t="shared" si="985"/>
        <v/>
      </c>
      <c r="TIU31" t="str">
        <f t="shared" si="985"/>
        <v/>
      </c>
      <c r="TIV31" t="str">
        <f t="shared" si="985"/>
        <v/>
      </c>
      <c r="TIW31" t="str">
        <f t="shared" si="985"/>
        <v/>
      </c>
      <c r="TIX31" t="str">
        <f t="shared" si="985"/>
        <v/>
      </c>
      <c r="TIY31" t="str">
        <f t="shared" si="985"/>
        <v/>
      </c>
      <c r="TIZ31" t="str">
        <f t="shared" si="985"/>
        <v/>
      </c>
      <c r="TJA31" t="str">
        <f t="shared" si="985"/>
        <v/>
      </c>
      <c r="TJB31" t="str">
        <f t="shared" si="985"/>
        <v/>
      </c>
      <c r="TJC31" t="str">
        <f t="shared" si="985"/>
        <v/>
      </c>
      <c r="TJD31" t="str">
        <f t="shared" si="985"/>
        <v/>
      </c>
      <c r="TJE31" t="str">
        <f t="shared" si="985"/>
        <v/>
      </c>
      <c r="TJF31" t="str">
        <f t="shared" si="985"/>
        <v/>
      </c>
      <c r="TJG31" t="str">
        <f t="shared" si="985"/>
        <v/>
      </c>
      <c r="TJH31" t="str">
        <f t="shared" si="985"/>
        <v/>
      </c>
      <c r="TJI31" t="str">
        <f t="shared" si="985"/>
        <v/>
      </c>
      <c r="TJJ31" t="str">
        <f t="shared" si="985"/>
        <v/>
      </c>
      <c r="TJK31" t="str">
        <f t="shared" si="985"/>
        <v/>
      </c>
      <c r="TJL31" t="str">
        <f t="shared" si="985"/>
        <v/>
      </c>
      <c r="TJM31" t="str">
        <f t="shared" si="985"/>
        <v/>
      </c>
      <c r="TJN31" t="str">
        <f t="shared" si="985"/>
        <v/>
      </c>
      <c r="TJO31" t="str">
        <f t="shared" si="985"/>
        <v/>
      </c>
      <c r="TJP31" t="str">
        <f t="shared" si="985"/>
        <v/>
      </c>
      <c r="TJQ31" t="str">
        <f t="shared" si="985"/>
        <v/>
      </c>
      <c r="TJR31" t="str">
        <f t="shared" si="985"/>
        <v/>
      </c>
      <c r="TJS31" t="str">
        <f t="shared" si="985"/>
        <v/>
      </c>
      <c r="TJT31" t="str">
        <f t="shared" si="985"/>
        <v/>
      </c>
      <c r="TJU31" t="str">
        <f t="shared" si="985"/>
        <v/>
      </c>
      <c r="TJV31" t="str">
        <f t="shared" si="985"/>
        <v/>
      </c>
      <c r="TJW31" t="str">
        <f t="shared" si="985"/>
        <v/>
      </c>
      <c r="TJX31" t="str">
        <f t="shared" si="985"/>
        <v/>
      </c>
      <c r="TJY31" t="str">
        <f t="shared" si="985"/>
        <v/>
      </c>
      <c r="TJZ31" t="str">
        <f t="shared" si="985"/>
        <v/>
      </c>
      <c r="TKA31" t="str">
        <f t="shared" si="985"/>
        <v/>
      </c>
      <c r="TKB31" t="str">
        <f t="shared" si="985"/>
        <v/>
      </c>
      <c r="TKC31" t="str">
        <f t="shared" si="985"/>
        <v/>
      </c>
      <c r="TKD31" t="str">
        <f t="shared" si="985"/>
        <v/>
      </c>
      <c r="TKE31" t="str">
        <f t="shared" si="985"/>
        <v/>
      </c>
      <c r="TKF31" t="str">
        <f t="shared" si="985"/>
        <v/>
      </c>
      <c r="TKG31" t="str">
        <f t="shared" si="985"/>
        <v/>
      </c>
      <c r="TKH31" t="str">
        <f t="shared" si="985"/>
        <v/>
      </c>
      <c r="TKI31" t="str">
        <f t="shared" si="985"/>
        <v/>
      </c>
      <c r="TKJ31" t="str">
        <f t="shared" si="985"/>
        <v/>
      </c>
      <c r="TKK31" t="str">
        <f t="shared" si="985"/>
        <v/>
      </c>
      <c r="TKL31" t="str">
        <f t="shared" si="985"/>
        <v/>
      </c>
      <c r="TKM31" t="str">
        <f t="shared" si="985"/>
        <v/>
      </c>
      <c r="TKN31" t="str">
        <f t="shared" si="985"/>
        <v/>
      </c>
      <c r="TKO31" t="str">
        <f t="shared" si="985"/>
        <v/>
      </c>
      <c r="TKP31" t="str">
        <f t="shared" si="985"/>
        <v/>
      </c>
      <c r="TKQ31" t="str">
        <f t="shared" si="985"/>
        <v/>
      </c>
      <c r="TKR31" t="str">
        <f t="shared" si="985"/>
        <v/>
      </c>
      <c r="TKS31" t="str">
        <f t="shared" si="985"/>
        <v/>
      </c>
      <c r="TKT31" t="str">
        <f t="shared" ref="TKT31:TNE31" si="986">IF(TKT8="","",MID(TKT8,4,LEN(TKT8)-3))</f>
        <v/>
      </c>
      <c r="TKU31" t="str">
        <f t="shared" si="986"/>
        <v/>
      </c>
      <c r="TKV31" t="str">
        <f t="shared" si="986"/>
        <v/>
      </c>
      <c r="TKW31" t="str">
        <f t="shared" si="986"/>
        <v/>
      </c>
      <c r="TKX31" t="str">
        <f t="shared" si="986"/>
        <v/>
      </c>
      <c r="TKY31" t="str">
        <f t="shared" si="986"/>
        <v/>
      </c>
      <c r="TKZ31" t="str">
        <f t="shared" si="986"/>
        <v/>
      </c>
      <c r="TLA31" t="str">
        <f t="shared" si="986"/>
        <v/>
      </c>
      <c r="TLB31" t="str">
        <f t="shared" si="986"/>
        <v/>
      </c>
      <c r="TLC31" t="str">
        <f t="shared" si="986"/>
        <v/>
      </c>
      <c r="TLD31" t="str">
        <f t="shared" si="986"/>
        <v/>
      </c>
      <c r="TLE31" t="str">
        <f t="shared" si="986"/>
        <v/>
      </c>
      <c r="TLF31" t="str">
        <f t="shared" si="986"/>
        <v/>
      </c>
      <c r="TLG31" t="str">
        <f t="shared" si="986"/>
        <v/>
      </c>
      <c r="TLH31" t="str">
        <f t="shared" si="986"/>
        <v/>
      </c>
      <c r="TLI31" t="str">
        <f t="shared" si="986"/>
        <v/>
      </c>
      <c r="TLJ31" t="str">
        <f t="shared" si="986"/>
        <v/>
      </c>
      <c r="TLK31" t="str">
        <f t="shared" si="986"/>
        <v/>
      </c>
      <c r="TLL31" t="str">
        <f t="shared" si="986"/>
        <v/>
      </c>
      <c r="TLM31" t="str">
        <f t="shared" si="986"/>
        <v/>
      </c>
      <c r="TLN31" t="str">
        <f t="shared" si="986"/>
        <v/>
      </c>
      <c r="TLO31" t="str">
        <f t="shared" si="986"/>
        <v/>
      </c>
      <c r="TLP31" t="str">
        <f t="shared" si="986"/>
        <v/>
      </c>
      <c r="TLQ31" t="str">
        <f t="shared" si="986"/>
        <v/>
      </c>
      <c r="TLR31" t="str">
        <f t="shared" si="986"/>
        <v/>
      </c>
      <c r="TLS31" t="str">
        <f t="shared" si="986"/>
        <v/>
      </c>
      <c r="TLT31" t="str">
        <f t="shared" si="986"/>
        <v/>
      </c>
      <c r="TLU31" t="str">
        <f t="shared" si="986"/>
        <v/>
      </c>
      <c r="TLV31" t="str">
        <f t="shared" si="986"/>
        <v/>
      </c>
      <c r="TLW31" t="str">
        <f t="shared" si="986"/>
        <v/>
      </c>
      <c r="TLX31" t="str">
        <f t="shared" si="986"/>
        <v/>
      </c>
      <c r="TLY31" t="str">
        <f t="shared" si="986"/>
        <v/>
      </c>
      <c r="TLZ31" t="str">
        <f t="shared" si="986"/>
        <v/>
      </c>
      <c r="TMA31" t="str">
        <f t="shared" si="986"/>
        <v/>
      </c>
      <c r="TMB31" t="str">
        <f t="shared" si="986"/>
        <v/>
      </c>
      <c r="TMC31" t="str">
        <f t="shared" si="986"/>
        <v/>
      </c>
      <c r="TMD31" t="str">
        <f t="shared" si="986"/>
        <v/>
      </c>
      <c r="TME31" t="str">
        <f t="shared" si="986"/>
        <v/>
      </c>
      <c r="TMF31" t="str">
        <f t="shared" si="986"/>
        <v/>
      </c>
      <c r="TMG31" t="str">
        <f t="shared" si="986"/>
        <v/>
      </c>
      <c r="TMH31" t="str">
        <f t="shared" si="986"/>
        <v/>
      </c>
      <c r="TMI31" t="str">
        <f t="shared" si="986"/>
        <v/>
      </c>
      <c r="TMJ31" t="str">
        <f t="shared" si="986"/>
        <v/>
      </c>
      <c r="TMK31" t="str">
        <f t="shared" si="986"/>
        <v/>
      </c>
      <c r="TML31" t="str">
        <f t="shared" si="986"/>
        <v/>
      </c>
      <c r="TMM31" t="str">
        <f t="shared" si="986"/>
        <v/>
      </c>
      <c r="TMN31" t="str">
        <f t="shared" si="986"/>
        <v/>
      </c>
      <c r="TMO31" t="str">
        <f t="shared" si="986"/>
        <v/>
      </c>
      <c r="TMP31" t="str">
        <f t="shared" si="986"/>
        <v/>
      </c>
      <c r="TMQ31" t="str">
        <f t="shared" si="986"/>
        <v/>
      </c>
      <c r="TMR31" t="str">
        <f t="shared" si="986"/>
        <v/>
      </c>
      <c r="TMS31" t="str">
        <f t="shared" si="986"/>
        <v/>
      </c>
      <c r="TMT31" t="str">
        <f t="shared" si="986"/>
        <v/>
      </c>
      <c r="TMU31" t="str">
        <f t="shared" si="986"/>
        <v/>
      </c>
      <c r="TMV31" t="str">
        <f t="shared" si="986"/>
        <v/>
      </c>
      <c r="TMW31" t="str">
        <f t="shared" si="986"/>
        <v/>
      </c>
      <c r="TMX31" t="str">
        <f t="shared" si="986"/>
        <v/>
      </c>
      <c r="TMY31" t="str">
        <f t="shared" si="986"/>
        <v/>
      </c>
      <c r="TMZ31" t="str">
        <f t="shared" si="986"/>
        <v/>
      </c>
      <c r="TNA31" t="str">
        <f t="shared" si="986"/>
        <v/>
      </c>
      <c r="TNB31" t="str">
        <f t="shared" si="986"/>
        <v/>
      </c>
      <c r="TNC31" t="str">
        <f t="shared" si="986"/>
        <v/>
      </c>
      <c r="TND31" t="str">
        <f t="shared" si="986"/>
        <v/>
      </c>
      <c r="TNE31" t="str">
        <f t="shared" si="986"/>
        <v/>
      </c>
      <c r="TNF31" t="str">
        <f t="shared" ref="TNF31:TPQ31" si="987">IF(TNF8="","",MID(TNF8,4,LEN(TNF8)-3))</f>
        <v/>
      </c>
      <c r="TNG31" t="str">
        <f t="shared" si="987"/>
        <v/>
      </c>
      <c r="TNH31" t="str">
        <f t="shared" si="987"/>
        <v/>
      </c>
      <c r="TNI31" t="str">
        <f t="shared" si="987"/>
        <v/>
      </c>
      <c r="TNJ31" t="str">
        <f t="shared" si="987"/>
        <v/>
      </c>
      <c r="TNK31" t="str">
        <f t="shared" si="987"/>
        <v/>
      </c>
      <c r="TNL31" t="str">
        <f t="shared" si="987"/>
        <v/>
      </c>
      <c r="TNM31" t="str">
        <f t="shared" si="987"/>
        <v/>
      </c>
      <c r="TNN31" t="str">
        <f t="shared" si="987"/>
        <v/>
      </c>
      <c r="TNO31" t="str">
        <f t="shared" si="987"/>
        <v/>
      </c>
      <c r="TNP31" t="str">
        <f t="shared" si="987"/>
        <v/>
      </c>
      <c r="TNQ31" t="str">
        <f t="shared" si="987"/>
        <v/>
      </c>
      <c r="TNR31" t="str">
        <f t="shared" si="987"/>
        <v/>
      </c>
      <c r="TNS31" t="str">
        <f t="shared" si="987"/>
        <v/>
      </c>
      <c r="TNT31" t="str">
        <f t="shared" si="987"/>
        <v/>
      </c>
      <c r="TNU31" t="str">
        <f t="shared" si="987"/>
        <v/>
      </c>
      <c r="TNV31" t="str">
        <f t="shared" si="987"/>
        <v/>
      </c>
      <c r="TNW31" t="str">
        <f t="shared" si="987"/>
        <v/>
      </c>
      <c r="TNX31" t="str">
        <f t="shared" si="987"/>
        <v/>
      </c>
      <c r="TNY31" t="str">
        <f t="shared" si="987"/>
        <v/>
      </c>
      <c r="TNZ31" t="str">
        <f t="shared" si="987"/>
        <v/>
      </c>
      <c r="TOA31" t="str">
        <f t="shared" si="987"/>
        <v/>
      </c>
      <c r="TOB31" t="str">
        <f t="shared" si="987"/>
        <v/>
      </c>
      <c r="TOC31" t="str">
        <f t="shared" si="987"/>
        <v/>
      </c>
      <c r="TOD31" t="str">
        <f t="shared" si="987"/>
        <v/>
      </c>
      <c r="TOE31" t="str">
        <f t="shared" si="987"/>
        <v/>
      </c>
      <c r="TOF31" t="str">
        <f t="shared" si="987"/>
        <v/>
      </c>
      <c r="TOG31" t="str">
        <f t="shared" si="987"/>
        <v/>
      </c>
      <c r="TOH31" t="str">
        <f t="shared" si="987"/>
        <v/>
      </c>
      <c r="TOI31" t="str">
        <f t="shared" si="987"/>
        <v/>
      </c>
      <c r="TOJ31" t="str">
        <f t="shared" si="987"/>
        <v/>
      </c>
      <c r="TOK31" t="str">
        <f t="shared" si="987"/>
        <v/>
      </c>
      <c r="TOL31" t="str">
        <f t="shared" si="987"/>
        <v/>
      </c>
      <c r="TOM31" t="str">
        <f t="shared" si="987"/>
        <v/>
      </c>
      <c r="TON31" t="str">
        <f t="shared" si="987"/>
        <v/>
      </c>
      <c r="TOO31" t="str">
        <f t="shared" si="987"/>
        <v/>
      </c>
      <c r="TOP31" t="str">
        <f t="shared" si="987"/>
        <v/>
      </c>
      <c r="TOQ31" t="str">
        <f t="shared" si="987"/>
        <v/>
      </c>
      <c r="TOR31" t="str">
        <f t="shared" si="987"/>
        <v/>
      </c>
      <c r="TOS31" t="str">
        <f t="shared" si="987"/>
        <v/>
      </c>
      <c r="TOT31" t="str">
        <f t="shared" si="987"/>
        <v/>
      </c>
      <c r="TOU31" t="str">
        <f t="shared" si="987"/>
        <v/>
      </c>
      <c r="TOV31" t="str">
        <f t="shared" si="987"/>
        <v/>
      </c>
      <c r="TOW31" t="str">
        <f t="shared" si="987"/>
        <v/>
      </c>
      <c r="TOX31" t="str">
        <f t="shared" si="987"/>
        <v/>
      </c>
      <c r="TOY31" t="str">
        <f t="shared" si="987"/>
        <v/>
      </c>
      <c r="TOZ31" t="str">
        <f t="shared" si="987"/>
        <v/>
      </c>
      <c r="TPA31" t="str">
        <f t="shared" si="987"/>
        <v/>
      </c>
      <c r="TPB31" t="str">
        <f t="shared" si="987"/>
        <v/>
      </c>
      <c r="TPC31" t="str">
        <f t="shared" si="987"/>
        <v/>
      </c>
      <c r="TPD31" t="str">
        <f t="shared" si="987"/>
        <v/>
      </c>
      <c r="TPE31" t="str">
        <f t="shared" si="987"/>
        <v/>
      </c>
      <c r="TPF31" t="str">
        <f t="shared" si="987"/>
        <v/>
      </c>
      <c r="TPG31" t="str">
        <f t="shared" si="987"/>
        <v/>
      </c>
      <c r="TPH31" t="str">
        <f t="shared" si="987"/>
        <v/>
      </c>
      <c r="TPI31" t="str">
        <f t="shared" si="987"/>
        <v/>
      </c>
      <c r="TPJ31" t="str">
        <f t="shared" si="987"/>
        <v/>
      </c>
      <c r="TPK31" t="str">
        <f t="shared" si="987"/>
        <v/>
      </c>
      <c r="TPL31" t="str">
        <f t="shared" si="987"/>
        <v/>
      </c>
      <c r="TPM31" t="str">
        <f t="shared" si="987"/>
        <v/>
      </c>
      <c r="TPN31" t="str">
        <f t="shared" si="987"/>
        <v/>
      </c>
      <c r="TPO31" t="str">
        <f t="shared" si="987"/>
        <v/>
      </c>
      <c r="TPP31" t="str">
        <f t="shared" si="987"/>
        <v/>
      </c>
      <c r="TPQ31" t="str">
        <f t="shared" si="987"/>
        <v/>
      </c>
      <c r="TPR31" t="str">
        <f t="shared" ref="TPR31:TSC31" si="988">IF(TPR8="","",MID(TPR8,4,LEN(TPR8)-3))</f>
        <v/>
      </c>
      <c r="TPS31" t="str">
        <f t="shared" si="988"/>
        <v/>
      </c>
      <c r="TPT31" t="str">
        <f t="shared" si="988"/>
        <v/>
      </c>
      <c r="TPU31" t="str">
        <f t="shared" si="988"/>
        <v/>
      </c>
      <c r="TPV31" t="str">
        <f t="shared" si="988"/>
        <v/>
      </c>
      <c r="TPW31" t="str">
        <f t="shared" si="988"/>
        <v/>
      </c>
      <c r="TPX31" t="str">
        <f t="shared" si="988"/>
        <v/>
      </c>
      <c r="TPY31" t="str">
        <f t="shared" si="988"/>
        <v/>
      </c>
      <c r="TPZ31" t="str">
        <f t="shared" si="988"/>
        <v/>
      </c>
      <c r="TQA31" t="str">
        <f t="shared" si="988"/>
        <v/>
      </c>
      <c r="TQB31" t="str">
        <f t="shared" si="988"/>
        <v/>
      </c>
      <c r="TQC31" t="str">
        <f t="shared" si="988"/>
        <v/>
      </c>
      <c r="TQD31" t="str">
        <f t="shared" si="988"/>
        <v/>
      </c>
      <c r="TQE31" t="str">
        <f t="shared" si="988"/>
        <v/>
      </c>
      <c r="TQF31" t="str">
        <f t="shared" si="988"/>
        <v/>
      </c>
      <c r="TQG31" t="str">
        <f t="shared" si="988"/>
        <v/>
      </c>
      <c r="TQH31" t="str">
        <f t="shared" si="988"/>
        <v/>
      </c>
      <c r="TQI31" t="str">
        <f t="shared" si="988"/>
        <v/>
      </c>
      <c r="TQJ31" t="str">
        <f t="shared" si="988"/>
        <v/>
      </c>
      <c r="TQK31" t="str">
        <f t="shared" si="988"/>
        <v/>
      </c>
      <c r="TQL31" t="str">
        <f t="shared" si="988"/>
        <v/>
      </c>
      <c r="TQM31" t="str">
        <f t="shared" si="988"/>
        <v/>
      </c>
      <c r="TQN31" t="str">
        <f t="shared" si="988"/>
        <v/>
      </c>
      <c r="TQO31" t="str">
        <f t="shared" si="988"/>
        <v/>
      </c>
      <c r="TQP31" t="str">
        <f t="shared" si="988"/>
        <v/>
      </c>
      <c r="TQQ31" t="str">
        <f t="shared" si="988"/>
        <v/>
      </c>
      <c r="TQR31" t="str">
        <f t="shared" si="988"/>
        <v/>
      </c>
      <c r="TQS31" t="str">
        <f t="shared" si="988"/>
        <v/>
      </c>
      <c r="TQT31" t="str">
        <f t="shared" si="988"/>
        <v/>
      </c>
      <c r="TQU31" t="str">
        <f t="shared" si="988"/>
        <v/>
      </c>
      <c r="TQV31" t="str">
        <f t="shared" si="988"/>
        <v/>
      </c>
      <c r="TQW31" t="str">
        <f t="shared" si="988"/>
        <v/>
      </c>
      <c r="TQX31" t="str">
        <f t="shared" si="988"/>
        <v/>
      </c>
      <c r="TQY31" t="str">
        <f t="shared" si="988"/>
        <v/>
      </c>
      <c r="TQZ31" t="str">
        <f t="shared" si="988"/>
        <v/>
      </c>
      <c r="TRA31" t="str">
        <f t="shared" si="988"/>
        <v/>
      </c>
      <c r="TRB31" t="str">
        <f t="shared" si="988"/>
        <v/>
      </c>
      <c r="TRC31" t="str">
        <f t="shared" si="988"/>
        <v/>
      </c>
      <c r="TRD31" t="str">
        <f t="shared" si="988"/>
        <v/>
      </c>
      <c r="TRE31" t="str">
        <f t="shared" si="988"/>
        <v/>
      </c>
      <c r="TRF31" t="str">
        <f t="shared" si="988"/>
        <v/>
      </c>
      <c r="TRG31" t="str">
        <f t="shared" si="988"/>
        <v/>
      </c>
      <c r="TRH31" t="str">
        <f t="shared" si="988"/>
        <v/>
      </c>
      <c r="TRI31" t="str">
        <f t="shared" si="988"/>
        <v/>
      </c>
      <c r="TRJ31" t="str">
        <f t="shared" si="988"/>
        <v/>
      </c>
      <c r="TRK31" t="str">
        <f t="shared" si="988"/>
        <v/>
      </c>
      <c r="TRL31" t="str">
        <f t="shared" si="988"/>
        <v/>
      </c>
      <c r="TRM31" t="str">
        <f t="shared" si="988"/>
        <v/>
      </c>
      <c r="TRN31" t="str">
        <f t="shared" si="988"/>
        <v/>
      </c>
      <c r="TRO31" t="str">
        <f t="shared" si="988"/>
        <v/>
      </c>
      <c r="TRP31" t="str">
        <f t="shared" si="988"/>
        <v/>
      </c>
      <c r="TRQ31" t="str">
        <f t="shared" si="988"/>
        <v/>
      </c>
      <c r="TRR31" t="str">
        <f t="shared" si="988"/>
        <v/>
      </c>
      <c r="TRS31" t="str">
        <f t="shared" si="988"/>
        <v/>
      </c>
      <c r="TRT31" t="str">
        <f t="shared" si="988"/>
        <v/>
      </c>
      <c r="TRU31" t="str">
        <f t="shared" si="988"/>
        <v/>
      </c>
      <c r="TRV31" t="str">
        <f t="shared" si="988"/>
        <v/>
      </c>
      <c r="TRW31" t="str">
        <f t="shared" si="988"/>
        <v/>
      </c>
      <c r="TRX31" t="str">
        <f t="shared" si="988"/>
        <v/>
      </c>
      <c r="TRY31" t="str">
        <f t="shared" si="988"/>
        <v/>
      </c>
      <c r="TRZ31" t="str">
        <f t="shared" si="988"/>
        <v/>
      </c>
      <c r="TSA31" t="str">
        <f t="shared" si="988"/>
        <v/>
      </c>
      <c r="TSB31" t="str">
        <f t="shared" si="988"/>
        <v/>
      </c>
      <c r="TSC31" t="str">
        <f t="shared" si="988"/>
        <v/>
      </c>
      <c r="TSD31" t="str">
        <f t="shared" ref="TSD31:TUO31" si="989">IF(TSD8="","",MID(TSD8,4,LEN(TSD8)-3))</f>
        <v/>
      </c>
      <c r="TSE31" t="str">
        <f t="shared" si="989"/>
        <v/>
      </c>
      <c r="TSF31" t="str">
        <f t="shared" si="989"/>
        <v/>
      </c>
      <c r="TSG31" t="str">
        <f t="shared" si="989"/>
        <v/>
      </c>
      <c r="TSH31" t="str">
        <f t="shared" si="989"/>
        <v/>
      </c>
      <c r="TSI31" t="str">
        <f t="shared" si="989"/>
        <v/>
      </c>
      <c r="TSJ31" t="str">
        <f t="shared" si="989"/>
        <v/>
      </c>
      <c r="TSK31" t="str">
        <f t="shared" si="989"/>
        <v/>
      </c>
      <c r="TSL31" t="str">
        <f t="shared" si="989"/>
        <v/>
      </c>
      <c r="TSM31" t="str">
        <f t="shared" si="989"/>
        <v/>
      </c>
      <c r="TSN31" t="str">
        <f t="shared" si="989"/>
        <v/>
      </c>
      <c r="TSO31" t="str">
        <f t="shared" si="989"/>
        <v/>
      </c>
      <c r="TSP31" t="str">
        <f t="shared" si="989"/>
        <v/>
      </c>
      <c r="TSQ31" t="str">
        <f t="shared" si="989"/>
        <v/>
      </c>
      <c r="TSR31" t="str">
        <f t="shared" si="989"/>
        <v/>
      </c>
      <c r="TSS31" t="str">
        <f t="shared" si="989"/>
        <v/>
      </c>
      <c r="TST31" t="str">
        <f t="shared" si="989"/>
        <v/>
      </c>
      <c r="TSU31" t="str">
        <f t="shared" si="989"/>
        <v/>
      </c>
      <c r="TSV31" t="str">
        <f t="shared" si="989"/>
        <v/>
      </c>
      <c r="TSW31" t="str">
        <f t="shared" si="989"/>
        <v/>
      </c>
      <c r="TSX31" t="str">
        <f t="shared" si="989"/>
        <v/>
      </c>
      <c r="TSY31" t="str">
        <f t="shared" si="989"/>
        <v/>
      </c>
      <c r="TSZ31" t="str">
        <f t="shared" si="989"/>
        <v/>
      </c>
      <c r="TTA31" t="str">
        <f t="shared" si="989"/>
        <v/>
      </c>
      <c r="TTB31" t="str">
        <f t="shared" si="989"/>
        <v/>
      </c>
      <c r="TTC31" t="str">
        <f t="shared" si="989"/>
        <v/>
      </c>
      <c r="TTD31" t="str">
        <f t="shared" si="989"/>
        <v/>
      </c>
      <c r="TTE31" t="str">
        <f t="shared" si="989"/>
        <v/>
      </c>
      <c r="TTF31" t="str">
        <f t="shared" si="989"/>
        <v/>
      </c>
      <c r="TTG31" t="str">
        <f t="shared" si="989"/>
        <v/>
      </c>
      <c r="TTH31" t="str">
        <f t="shared" si="989"/>
        <v/>
      </c>
      <c r="TTI31" t="str">
        <f t="shared" si="989"/>
        <v/>
      </c>
      <c r="TTJ31" t="str">
        <f t="shared" si="989"/>
        <v/>
      </c>
      <c r="TTK31" t="str">
        <f t="shared" si="989"/>
        <v/>
      </c>
      <c r="TTL31" t="str">
        <f t="shared" si="989"/>
        <v/>
      </c>
      <c r="TTM31" t="str">
        <f t="shared" si="989"/>
        <v/>
      </c>
      <c r="TTN31" t="str">
        <f t="shared" si="989"/>
        <v/>
      </c>
      <c r="TTO31" t="str">
        <f t="shared" si="989"/>
        <v/>
      </c>
      <c r="TTP31" t="str">
        <f t="shared" si="989"/>
        <v/>
      </c>
      <c r="TTQ31" t="str">
        <f t="shared" si="989"/>
        <v/>
      </c>
      <c r="TTR31" t="str">
        <f t="shared" si="989"/>
        <v/>
      </c>
      <c r="TTS31" t="str">
        <f t="shared" si="989"/>
        <v/>
      </c>
      <c r="TTT31" t="str">
        <f t="shared" si="989"/>
        <v/>
      </c>
      <c r="TTU31" t="str">
        <f t="shared" si="989"/>
        <v/>
      </c>
      <c r="TTV31" t="str">
        <f t="shared" si="989"/>
        <v/>
      </c>
      <c r="TTW31" t="str">
        <f t="shared" si="989"/>
        <v/>
      </c>
      <c r="TTX31" t="str">
        <f t="shared" si="989"/>
        <v/>
      </c>
      <c r="TTY31" t="str">
        <f t="shared" si="989"/>
        <v/>
      </c>
      <c r="TTZ31" t="str">
        <f t="shared" si="989"/>
        <v/>
      </c>
      <c r="TUA31" t="str">
        <f t="shared" si="989"/>
        <v/>
      </c>
      <c r="TUB31" t="str">
        <f t="shared" si="989"/>
        <v/>
      </c>
      <c r="TUC31" t="str">
        <f t="shared" si="989"/>
        <v/>
      </c>
      <c r="TUD31" t="str">
        <f t="shared" si="989"/>
        <v/>
      </c>
      <c r="TUE31" t="str">
        <f t="shared" si="989"/>
        <v/>
      </c>
      <c r="TUF31" t="str">
        <f t="shared" si="989"/>
        <v/>
      </c>
      <c r="TUG31" t="str">
        <f t="shared" si="989"/>
        <v/>
      </c>
      <c r="TUH31" t="str">
        <f t="shared" si="989"/>
        <v/>
      </c>
      <c r="TUI31" t="str">
        <f t="shared" si="989"/>
        <v/>
      </c>
      <c r="TUJ31" t="str">
        <f t="shared" si="989"/>
        <v/>
      </c>
      <c r="TUK31" t="str">
        <f t="shared" si="989"/>
        <v/>
      </c>
      <c r="TUL31" t="str">
        <f t="shared" si="989"/>
        <v/>
      </c>
      <c r="TUM31" t="str">
        <f t="shared" si="989"/>
        <v/>
      </c>
      <c r="TUN31" t="str">
        <f t="shared" si="989"/>
        <v/>
      </c>
      <c r="TUO31" t="str">
        <f t="shared" si="989"/>
        <v/>
      </c>
      <c r="TUP31" t="str">
        <f t="shared" ref="TUP31:TXA31" si="990">IF(TUP8="","",MID(TUP8,4,LEN(TUP8)-3))</f>
        <v/>
      </c>
      <c r="TUQ31" t="str">
        <f t="shared" si="990"/>
        <v/>
      </c>
      <c r="TUR31" t="str">
        <f t="shared" si="990"/>
        <v/>
      </c>
      <c r="TUS31" t="str">
        <f t="shared" si="990"/>
        <v/>
      </c>
      <c r="TUT31" t="str">
        <f t="shared" si="990"/>
        <v/>
      </c>
      <c r="TUU31" t="str">
        <f t="shared" si="990"/>
        <v/>
      </c>
      <c r="TUV31" t="str">
        <f t="shared" si="990"/>
        <v/>
      </c>
      <c r="TUW31" t="str">
        <f t="shared" si="990"/>
        <v/>
      </c>
      <c r="TUX31" t="str">
        <f t="shared" si="990"/>
        <v/>
      </c>
      <c r="TUY31" t="str">
        <f t="shared" si="990"/>
        <v/>
      </c>
      <c r="TUZ31" t="str">
        <f t="shared" si="990"/>
        <v/>
      </c>
      <c r="TVA31" t="str">
        <f t="shared" si="990"/>
        <v/>
      </c>
      <c r="TVB31" t="str">
        <f t="shared" si="990"/>
        <v/>
      </c>
      <c r="TVC31" t="str">
        <f t="shared" si="990"/>
        <v/>
      </c>
      <c r="TVD31" t="str">
        <f t="shared" si="990"/>
        <v/>
      </c>
      <c r="TVE31" t="str">
        <f t="shared" si="990"/>
        <v/>
      </c>
      <c r="TVF31" t="str">
        <f t="shared" si="990"/>
        <v/>
      </c>
      <c r="TVG31" t="str">
        <f t="shared" si="990"/>
        <v/>
      </c>
      <c r="TVH31" t="str">
        <f t="shared" si="990"/>
        <v/>
      </c>
      <c r="TVI31" t="str">
        <f t="shared" si="990"/>
        <v/>
      </c>
      <c r="TVJ31" t="str">
        <f t="shared" si="990"/>
        <v/>
      </c>
      <c r="TVK31" t="str">
        <f t="shared" si="990"/>
        <v/>
      </c>
      <c r="TVL31" t="str">
        <f t="shared" si="990"/>
        <v/>
      </c>
      <c r="TVM31" t="str">
        <f t="shared" si="990"/>
        <v/>
      </c>
      <c r="TVN31" t="str">
        <f t="shared" si="990"/>
        <v/>
      </c>
      <c r="TVO31" t="str">
        <f t="shared" si="990"/>
        <v/>
      </c>
      <c r="TVP31" t="str">
        <f t="shared" si="990"/>
        <v/>
      </c>
      <c r="TVQ31" t="str">
        <f t="shared" si="990"/>
        <v/>
      </c>
      <c r="TVR31" t="str">
        <f t="shared" si="990"/>
        <v/>
      </c>
      <c r="TVS31" t="str">
        <f t="shared" si="990"/>
        <v/>
      </c>
      <c r="TVT31" t="str">
        <f t="shared" si="990"/>
        <v/>
      </c>
      <c r="TVU31" t="str">
        <f t="shared" si="990"/>
        <v/>
      </c>
      <c r="TVV31" t="str">
        <f t="shared" si="990"/>
        <v/>
      </c>
      <c r="TVW31" t="str">
        <f t="shared" si="990"/>
        <v/>
      </c>
      <c r="TVX31" t="str">
        <f t="shared" si="990"/>
        <v/>
      </c>
      <c r="TVY31" t="str">
        <f t="shared" si="990"/>
        <v/>
      </c>
      <c r="TVZ31" t="str">
        <f t="shared" si="990"/>
        <v/>
      </c>
      <c r="TWA31" t="str">
        <f t="shared" si="990"/>
        <v/>
      </c>
      <c r="TWB31" t="str">
        <f t="shared" si="990"/>
        <v/>
      </c>
      <c r="TWC31" t="str">
        <f t="shared" si="990"/>
        <v/>
      </c>
      <c r="TWD31" t="str">
        <f t="shared" si="990"/>
        <v/>
      </c>
      <c r="TWE31" t="str">
        <f t="shared" si="990"/>
        <v/>
      </c>
      <c r="TWF31" t="str">
        <f t="shared" si="990"/>
        <v/>
      </c>
      <c r="TWG31" t="str">
        <f t="shared" si="990"/>
        <v/>
      </c>
      <c r="TWH31" t="str">
        <f t="shared" si="990"/>
        <v/>
      </c>
      <c r="TWI31" t="str">
        <f t="shared" si="990"/>
        <v/>
      </c>
      <c r="TWJ31" t="str">
        <f t="shared" si="990"/>
        <v/>
      </c>
      <c r="TWK31" t="str">
        <f t="shared" si="990"/>
        <v/>
      </c>
      <c r="TWL31" t="str">
        <f t="shared" si="990"/>
        <v/>
      </c>
      <c r="TWM31" t="str">
        <f t="shared" si="990"/>
        <v/>
      </c>
      <c r="TWN31" t="str">
        <f t="shared" si="990"/>
        <v/>
      </c>
      <c r="TWO31" t="str">
        <f t="shared" si="990"/>
        <v/>
      </c>
      <c r="TWP31" t="str">
        <f t="shared" si="990"/>
        <v/>
      </c>
      <c r="TWQ31" t="str">
        <f t="shared" si="990"/>
        <v/>
      </c>
      <c r="TWR31" t="str">
        <f t="shared" si="990"/>
        <v/>
      </c>
      <c r="TWS31" t="str">
        <f t="shared" si="990"/>
        <v/>
      </c>
      <c r="TWT31" t="str">
        <f t="shared" si="990"/>
        <v/>
      </c>
      <c r="TWU31" t="str">
        <f t="shared" si="990"/>
        <v/>
      </c>
      <c r="TWV31" t="str">
        <f t="shared" si="990"/>
        <v/>
      </c>
      <c r="TWW31" t="str">
        <f t="shared" si="990"/>
        <v/>
      </c>
      <c r="TWX31" t="str">
        <f t="shared" si="990"/>
        <v/>
      </c>
      <c r="TWY31" t="str">
        <f t="shared" si="990"/>
        <v/>
      </c>
      <c r="TWZ31" t="str">
        <f t="shared" si="990"/>
        <v/>
      </c>
      <c r="TXA31" t="str">
        <f t="shared" si="990"/>
        <v/>
      </c>
      <c r="TXB31" t="str">
        <f t="shared" ref="TXB31:TZM31" si="991">IF(TXB8="","",MID(TXB8,4,LEN(TXB8)-3))</f>
        <v/>
      </c>
      <c r="TXC31" t="str">
        <f t="shared" si="991"/>
        <v/>
      </c>
      <c r="TXD31" t="str">
        <f t="shared" si="991"/>
        <v/>
      </c>
      <c r="TXE31" t="str">
        <f t="shared" si="991"/>
        <v/>
      </c>
      <c r="TXF31" t="str">
        <f t="shared" si="991"/>
        <v/>
      </c>
      <c r="TXG31" t="str">
        <f t="shared" si="991"/>
        <v/>
      </c>
      <c r="TXH31" t="str">
        <f t="shared" si="991"/>
        <v/>
      </c>
      <c r="TXI31" t="str">
        <f t="shared" si="991"/>
        <v/>
      </c>
      <c r="TXJ31" t="str">
        <f t="shared" si="991"/>
        <v/>
      </c>
      <c r="TXK31" t="str">
        <f t="shared" si="991"/>
        <v/>
      </c>
      <c r="TXL31" t="str">
        <f t="shared" si="991"/>
        <v/>
      </c>
      <c r="TXM31" t="str">
        <f t="shared" si="991"/>
        <v/>
      </c>
      <c r="TXN31" t="str">
        <f t="shared" si="991"/>
        <v/>
      </c>
      <c r="TXO31" t="str">
        <f t="shared" si="991"/>
        <v/>
      </c>
      <c r="TXP31" t="str">
        <f t="shared" si="991"/>
        <v/>
      </c>
      <c r="TXQ31" t="str">
        <f t="shared" si="991"/>
        <v/>
      </c>
      <c r="TXR31" t="str">
        <f t="shared" si="991"/>
        <v/>
      </c>
      <c r="TXS31" t="str">
        <f t="shared" si="991"/>
        <v/>
      </c>
      <c r="TXT31" t="str">
        <f t="shared" si="991"/>
        <v/>
      </c>
      <c r="TXU31" t="str">
        <f t="shared" si="991"/>
        <v/>
      </c>
      <c r="TXV31" t="str">
        <f t="shared" si="991"/>
        <v/>
      </c>
      <c r="TXW31" t="str">
        <f t="shared" si="991"/>
        <v/>
      </c>
      <c r="TXX31" t="str">
        <f t="shared" si="991"/>
        <v/>
      </c>
      <c r="TXY31" t="str">
        <f t="shared" si="991"/>
        <v/>
      </c>
      <c r="TXZ31" t="str">
        <f t="shared" si="991"/>
        <v/>
      </c>
      <c r="TYA31" t="str">
        <f t="shared" si="991"/>
        <v/>
      </c>
      <c r="TYB31" t="str">
        <f t="shared" si="991"/>
        <v/>
      </c>
      <c r="TYC31" t="str">
        <f t="shared" si="991"/>
        <v/>
      </c>
      <c r="TYD31" t="str">
        <f t="shared" si="991"/>
        <v/>
      </c>
      <c r="TYE31" t="str">
        <f t="shared" si="991"/>
        <v/>
      </c>
      <c r="TYF31" t="str">
        <f t="shared" si="991"/>
        <v/>
      </c>
      <c r="TYG31" t="str">
        <f t="shared" si="991"/>
        <v/>
      </c>
      <c r="TYH31" t="str">
        <f t="shared" si="991"/>
        <v/>
      </c>
      <c r="TYI31" t="str">
        <f t="shared" si="991"/>
        <v/>
      </c>
      <c r="TYJ31" t="str">
        <f t="shared" si="991"/>
        <v/>
      </c>
      <c r="TYK31" t="str">
        <f t="shared" si="991"/>
        <v/>
      </c>
      <c r="TYL31" t="str">
        <f t="shared" si="991"/>
        <v/>
      </c>
      <c r="TYM31" t="str">
        <f t="shared" si="991"/>
        <v/>
      </c>
      <c r="TYN31" t="str">
        <f t="shared" si="991"/>
        <v/>
      </c>
      <c r="TYO31" t="str">
        <f t="shared" si="991"/>
        <v/>
      </c>
      <c r="TYP31" t="str">
        <f t="shared" si="991"/>
        <v/>
      </c>
      <c r="TYQ31" t="str">
        <f t="shared" si="991"/>
        <v/>
      </c>
      <c r="TYR31" t="str">
        <f t="shared" si="991"/>
        <v/>
      </c>
      <c r="TYS31" t="str">
        <f t="shared" si="991"/>
        <v/>
      </c>
      <c r="TYT31" t="str">
        <f t="shared" si="991"/>
        <v/>
      </c>
      <c r="TYU31" t="str">
        <f t="shared" si="991"/>
        <v/>
      </c>
      <c r="TYV31" t="str">
        <f t="shared" si="991"/>
        <v/>
      </c>
      <c r="TYW31" t="str">
        <f t="shared" si="991"/>
        <v/>
      </c>
      <c r="TYX31" t="str">
        <f t="shared" si="991"/>
        <v/>
      </c>
      <c r="TYY31" t="str">
        <f t="shared" si="991"/>
        <v/>
      </c>
      <c r="TYZ31" t="str">
        <f t="shared" si="991"/>
        <v/>
      </c>
      <c r="TZA31" t="str">
        <f t="shared" si="991"/>
        <v/>
      </c>
      <c r="TZB31" t="str">
        <f t="shared" si="991"/>
        <v/>
      </c>
      <c r="TZC31" t="str">
        <f t="shared" si="991"/>
        <v/>
      </c>
      <c r="TZD31" t="str">
        <f t="shared" si="991"/>
        <v/>
      </c>
      <c r="TZE31" t="str">
        <f t="shared" si="991"/>
        <v/>
      </c>
      <c r="TZF31" t="str">
        <f t="shared" si="991"/>
        <v/>
      </c>
      <c r="TZG31" t="str">
        <f t="shared" si="991"/>
        <v/>
      </c>
      <c r="TZH31" t="str">
        <f t="shared" si="991"/>
        <v/>
      </c>
      <c r="TZI31" t="str">
        <f t="shared" si="991"/>
        <v/>
      </c>
      <c r="TZJ31" t="str">
        <f t="shared" si="991"/>
        <v/>
      </c>
      <c r="TZK31" t="str">
        <f t="shared" si="991"/>
        <v/>
      </c>
      <c r="TZL31" t="str">
        <f t="shared" si="991"/>
        <v/>
      </c>
      <c r="TZM31" t="str">
        <f t="shared" si="991"/>
        <v/>
      </c>
      <c r="TZN31" t="str">
        <f t="shared" ref="TZN31:UBY31" si="992">IF(TZN8="","",MID(TZN8,4,LEN(TZN8)-3))</f>
        <v/>
      </c>
      <c r="TZO31" t="str">
        <f t="shared" si="992"/>
        <v/>
      </c>
      <c r="TZP31" t="str">
        <f t="shared" si="992"/>
        <v/>
      </c>
      <c r="TZQ31" t="str">
        <f t="shared" si="992"/>
        <v/>
      </c>
      <c r="TZR31" t="str">
        <f t="shared" si="992"/>
        <v/>
      </c>
      <c r="TZS31" t="str">
        <f t="shared" si="992"/>
        <v/>
      </c>
      <c r="TZT31" t="str">
        <f t="shared" si="992"/>
        <v/>
      </c>
      <c r="TZU31" t="str">
        <f t="shared" si="992"/>
        <v/>
      </c>
      <c r="TZV31" t="str">
        <f t="shared" si="992"/>
        <v/>
      </c>
      <c r="TZW31" t="str">
        <f t="shared" si="992"/>
        <v/>
      </c>
      <c r="TZX31" t="str">
        <f t="shared" si="992"/>
        <v/>
      </c>
      <c r="TZY31" t="str">
        <f t="shared" si="992"/>
        <v/>
      </c>
      <c r="TZZ31" t="str">
        <f t="shared" si="992"/>
        <v/>
      </c>
      <c r="UAA31" t="str">
        <f t="shared" si="992"/>
        <v/>
      </c>
      <c r="UAB31" t="str">
        <f t="shared" si="992"/>
        <v/>
      </c>
      <c r="UAC31" t="str">
        <f t="shared" si="992"/>
        <v/>
      </c>
      <c r="UAD31" t="str">
        <f t="shared" si="992"/>
        <v/>
      </c>
      <c r="UAE31" t="str">
        <f t="shared" si="992"/>
        <v/>
      </c>
      <c r="UAF31" t="str">
        <f t="shared" si="992"/>
        <v/>
      </c>
      <c r="UAG31" t="str">
        <f t="shared" si="992"/>
        <v/>
      </c>
      <c r="UAH31" t="str">
        <f t="shared" si="992"/>
        <v/>
      </c>
      <c r="UAI31" t="str">
        <f t="shared" si="992"/>
        <v/>
      </c>
      <c r="UAJ31" t="str">
        <f t="shared" si="992"/>
        <v/>
      </c>
      <c r="UAK31" t="str">
        <f t="shared" si="992"/>
        <v/>
      </c>
      <c r="UAL31" t="str">
        <f t="shared" si="992"/>
        <v/>
      </c>
      <c r="UAM31" t="str">
        <f t="shared" si="992"/>
        <v/>
      </c>
      <c r="UAN31" t="str">
        <f t="shared" si="992"/>
        <v/>
      </c>
      <c r="UAO31" t="str">
        <f t="shared" si="992"/>
        <v/>
      </c>
      <c r="UAP31" t="str">
        <f t="shared" si="992"/>
        <v/>
      </c>
      <c r="UAQ31" t="str">
        <f t="shared" si="992"/>
        <v/>
      </c>
      <c r="UAR31" t="str">
        <f t="shared" si="992"/>
        <v/>
      </c>
      <c r="UAS31" t="str">
        <f t="shared" si="992"/>
        <v/>
      </c>
      <c r="UAT31" t="str">
        <f t="shared" si="992"/>
        <v/>
      </c>
      <c r="UAU31" t="str">
        <f t="shared" si="992"/>
        <v/>
      </c>
      <c r="UAV31" t="str">
        <f t="shared" si="992"/>
        <v/>
      </c>
      <c r="UAW31" t="str">
        <f t="shared" si="992"/>
        <v/>
      </c>
      <c r="UAX31" t="str">
        <f t="shared" si="992"/>
        <v/>
      </c>
      <c r="UAY31" t="str">
        <f t="shared" si="992"/>
        <v/>
      </c>
      <c r="UAZ31" t="str">
        <f t="shared" si="992"/>
        <v/>
      </c>
      <c r="UBA31" t="str">
        <f t="shared" si="992"/>
        <v/>
      </c>
      <c r="UBB31" t="str">
        <f t="shared" si="992"/>
        <v/>
      </c>
      <c r="UBC31" t="str">
        <f t="shared" si="992"/>
        <v/>
      </c>
      <c r="UBD31" t="str">
        <f t="shared" si="992"/>
        <v/>
      </c>
      <c r="UBE31" t="str">
        <f t="shared" si="992"/>
        <v/>
      </c>
      <c r="UBF31" t="str">
        <f t="shared" si="992"/>
        <v/>
      </c>
      <c r="UBG31" t="str">
        <f t="shared" si="992"/>
        <v/>
      </c>
      <c r="UBH31" t="str">
        <f t="shared" si="992"/>
        <v/>
      </c>
      <c r="UBI31" t="str">
        <f t="shared" si="992"/>
        <v/>
      </c>
      <c r="UBJ31" t="str">
        <f t="shared" si="992"/>
        <v/>
      </c>
      <c r="UBK31" t="str">
        <f t="shared" si="992"/>
        <v/>
      </c>
      <c r="UBL31" t="str">
        <f t="shared" si="992"/>
        <v/>
      </c>
      <c r="UBM31" t="str">
        <f t="shared" si="992"/>
        <v/>
      </c>
      <c r="UBN31" t="str">
        <f t="shared" si="992"/>
        <v/>
      </c>
      <c r="UBO31" t="str">
        <f t="shared" si="992"/>
        <v/>
      </c>
      <c r="UBP31" t="str">
        <f t="shared" si="992"/>
        <v/>
      </c>
      <c r="UBQ31" t="str">
        <f t="shared" si="992"/>
        <v/>
      </c>
      <c r="UBR31" t="str">
        <f t="shared" si="992"/>
        <v/>
      </c>
      <c r="UBS31" t="str">
        <f t="shared" si="992"/>
        <v/>
      </c>
      <c r="UBT31" t="str">
        <f t="shared" si="992"/>
        <v/>
      </c>
      <c r="UBU31" t="str">
        <f t="shared" si="992"/>
        <v/>
      </c>
      <c r="UBV31" t="str">
        <f t="shared" si="992"/>
        <v/>
      </c>
      <c r="UBW31" t="str">
        <f t="shared" si="992"/>
        <v/>
      </c>
      <c r="UBX31" t="str">
        <f t="shared" si="992"/>
        <v/>
      </c>
      <c r="UBY31" t="str">
        <f t="shared" si="992"/>
        <v/>
      </c>
      <c r="UBZ31" t="str">
        <f t="shared" ref="UBZ31:UEK31" si="993">IF(UBZ8="","",MID(UBZ8,4,LEN(UBZ8)-3))</f>
        <v/>
      </c>
      <c r="UCA31" t="str">
        <f t="shared" si="993"/>
        <v/>
      </c>
      <c r="UCB31" t="str">
        <f t="shared" si="993"/>
        <v/>
      </c>
      <c r="UCC31" t="str">
        <f t="shared" si="993"/>
        <v/>
      </c>
      <c r="UCD31" t="str">
        <f t="shared" si="993"/>
        <v/>
      </c>
      <c r="UCE31" t="str">
        <f t="shared" si="993"/>
        <v/>
      </c>
      <c r="UCF31" t="str">
        <f t="shared" si="993"/>
        <v/>
      </c>
      <c r="UCG31" t="str">
        <f t="shared" si="993"/>
        <v/>
      </c>
      <c r="UCH31" t="str">
        <f t="shared" si="993"/>
        <v/>
      </c>
      <c r="UCI31" t="str">
        <f t="shared" si="993"/>
        <v/>
      </c>
      <c r="UCJ31" t="str">
        <f t="shared" si="993"/>
        <v/>
      </c>
      <c r="UCK31" t="str">
        <f t="shared" si="993"/>
        <v/>
      </c>
      <c r="UCL31" t="str">
        <f t="shared" si="993"/>
        <v/>
      </c>
      <c r="UCM31" t="str">
        <f t="shared" si="993"/>
        <v/>
      </c>
      <c r="UCN31" t="str">
        <f t="shared" si="993"/>
        <v/>
      </c>
      <c r="UCO31" t="str">
        <f t="shared" si="993"/>
        <v/>
      </c>
      <c r="UCP31" t="str">
        <f t="shared" si="993"/>
        <v/>
      </c>
      <c r="UCQ31" t="str">
        <f t="shared" si="993"/>
        <v/>
      </c>
      <c r="UCR31" t="str">
        <f t="shared" si="993"/>
        <v/>
      </c>
      <c r="UCS31" t="str">
        <f t="shared" si="993"/>
        <v/>
      </c>
      <c r="UCT31" t="str">
        <f t="shared" si="993"/>
        <v/>
      </c>
      <c r="UCU31" t="str">
        <f t="shared" si="993"/>
        <v/>
      </c>
      <c r="UCV31" t="str">
        <f t="shared" si="993"/>
        <v/>
      </c>
      <c r="UCW31" t="str">
        <f t="shared" si="993"/>
        <v/>
      </c>
      <c r="UCX31" t="str">
        <f t="shared" si="993"/>
        <v/>
      </c>
      <c r="UCY31" t="str">
        <f t="shared" si="993"/>
        <v/>
      </c>
      <c r="UCZ31" t="str">
        <f t="shared" si="993"/>
        <v/>
      </c>
      <c r="UDA31" t="str">
        <f t="shared" si="993"/>
        <v/>
      </c>
      <c r="UDB31" t="str">
        <f t="shared" si="993"/>
        <v/>
      </c>
      <c r="UDC31" t="str">
        <f t="shared" si="993"/>
        <v/>
      </c>
      <c r="UDD31" t="str">
        <f t="shared" si="993"/>
        <v/>
      </c>
      <c r="UDE31" t="str">
        <f t="shared" si="993"/>
        <v/>
      </c>
      <c r="UDF31" t="str">
        <f t="shared" si="993"/>
        <v/>
      </c>
      <c r="UDG31" t="str">
        <f t="shared" si="993"/>
        <v/>
      </c>
      <c r="UDH31" t="str">
        <f t="shared" si="993"/>
        <v/>
      </c>
      <c r="UDI31" t="str">
        <f t="shared" si="993"/>
        <v/>
      </c>
      <c r="UDJ31" t="str">
        <f t="shared" si="993"/>
        <v/>
      </c>
      <c r="UDK31" t="str">
        <f t="shared" si="993"/>
        <v/>
      </c>
      <c r="UDL31" t="str">
        <f t="shared" si="993"/>
        <v/>
      </c>
      <c r="UDM31" t="str">
        <f t="shared" si="993"/>
        <v/>
      </c>
      <c r="UDN31" t="str">
        <f t="shared" si="993"/>
        <v/>
      </c>
      <c r="UDO31" t="str">
        <f t="shared" si="993"/>
        <v/>
      </c>
      <c r="UDP31" t="str">
        <f t="shared" si="993"/>
        <v/>
      </c>
      <c r="UDQ31" t="str">
        <f t="shared" si="993"/>
        <v/>
      </c>
      <c r="UDR31" t="str">
        <f t="shared" si="993"/>
        <v/>
      </c>
      <c r="UDS31" t="str">
        <f t="shared" si="993"/>
        <v/>
      </c>
      <c r="UDT31" t="str">
        <f t="shared" si="993"/>
        <v/>
      </c>
      <c r="UDU31" t="str">
        <f t="shared" si="993"/>
        <v/>
      </c>
      <c r="UDV31" t="str">
        <f t="shared" si="993"/>
        <v/>
      </c>
      <c r="UDW31" t="str">
        <f t="shared" si="993"/>
        <v/>
      </c>
      <c r="UDX31" t="str">
        <f t="shared" si="993"/>
        <v/>
      </c>
      <c r="UDY31" t="str">
        <f t="shared" si="993"/>
        <v/>
      </c>
      <c r="UDZ31" t="str">
        <f t="shared" si="993"/>
        <v/>
      </c>
      <c r="UEA31" t="str">
        <f t="shared" si="993"/>
        <v/>
      </c>
      <c r="UEB31" t="str">
        <f t="shared" si="993"/>
        <v/>
      </c>
      <c r="UEC31" t="str">
        <f t="shared" si="993"/>
        <v/>
      </c>
      <c r="UED31" t="str">
        <f t="shared" si="993"/>
        <v/>
      </c>
      <c r="UEE31" t="str">
        <f t="shared" si="993"/>
        <v/>
      </c>
      <c r="UEF31" t="str">
        <f t="shared" si="993"/>
        <v/>
      </c>
      <c r="UEG31" t="str">
        <f t="shared" si="993"/>
        <v/>
      </c>
      <c r="UEH31" t="str">
        <f t="shared" si="993"/>
        <v/>
      </c>
      <c r="UEI31" t="str">
        <f t="shared" si="993"/>
        <v/>
      </c>
      <c r="UEJ31" t="str">
        <f t="shared" si="993"/>
        <v/>
      </c>
      <c r="UEK31" t="str">
        <f t="shared" si="993"/>
        <v/>
      </c>
      <c r="UEL31" t="str">
        <f t="shared" ref="UEL31:UGW31" si="994">IF(UEL8="","",MID(UEL8,4,LEN(UEL8)-3))</f>
        <v/>
      </c>
      <c r="UEM31" t="str">
        <f t="shared" si="994"/>
        <v/>
      </c>
      <c r="UEN31" t="str">
        <f t="shared" si="994"/>
        <v/>
      </c>
      <c r="UEO31" t="str">
        <f t="shared" si="994"/>
        <v/>
      </c>
      <c r="UEP31" t="str">
        <f t="shared" si="994"/>
        <v/>
      </c>
      <c r="UEQ31" t="str">
        <f t="shared" si="994"/>
        <v/>
      </c>
      <c r="UER31" t="str">
        <f t="shared" si="994"/>
        <v/>
      </c>
      <c r="UES31" t="str">
        <f t="shared" si="994"/>
        <v/>
      </c>
      <c r="UET31" t="str">
        <f t="shared" si="994"/>
        <v/>
      </c>
      <c r="UEU31" t="str">
        <f t="shared" si="994"/>
        <v/>
      </c>
      <c r="UEV31" t="str">
        <f t="shared" si="994"/>
        <v/>
      </c>
      <c r="UEW31" t="str">
        <f t="shared" si="994"/>
        <v/>
      </c>
      <c r="UEX31" t="str">
        <f t="shared" si="994"/>
        <v/>
      </c>
      <c r="UEY31" t="str">
        <f t="shared" si="994"/>
        <v/>
      </c>
      <c r="UEZ31" t="str">
        <f t="shared" si="994"/>
        <v/>
      </c>
      <c r="UFA31" t="str">
        <f t="shared" si="994"/>
        <v/>
      </c>
      <c r="UFB31" t="str">
        <f t="shared" si="994"/>
        <v/>
      </c>
      <c r="UFC31" t="str">
        <f t="shared" si="994"/>
        <v/>
      </c>
      <c r="UFD31" t="str">
        <f t="shared" si="994"/>
        <v/>
      </c>
      <c r="UFE31" t="str">
        <f t="shared" si="994"/>
        <v/>
      </c>
      <c r="UFF31" t="str">
        <f t="shared" si="994"/>
        <v/>
      </c>
      <c r="UFG31" t="str">
        <f t="shared" si="994"/>
        <v/>
      </c>
      <c r="UFH31" t="str">
        <f t="shared" si="994"/>
        <v/>
      </c>
      <c r="UFI31" t="str">
        <f t="shared" si="994"/>
        <v/>
      </c>
      <c r="UFJ31" t="str">
        <f t="shared" si="994"/>
        <v/>
      </c>
      <c r="UFK31" t="str">
        <f t="shared" si="994"/>
        <v/>
      </c>
      <c r="UFL31" t="str">
        <f t="shared" si="994"/>
        <v/>
      </c>
      <c r="UFM31" t="str">
        <f t="shared" si="994"/>
        <v/>
      </c>
      <c r="UFN31" t="str">
        <f t="shared" si="994"/>
        <v/>
      </c>
      <c r="UFO31" t="str">
        <f t="shared" si="994"/>
        <v/>
      </c>
      <c r="UFP31" t="str">
        <f t="shared" si="994"/>
        <v/>
      </c>
      <c r="UFQ31" t="str">
        <f t="shared" si="994"/>
        <v/>
      </c>
      <c r="UFR31" t="str">
        <f t="shared" si="994"/>
        <v/>
      </c>
      <c r="UFS31" t="str">
        <f t="shared" si="994"/>
        <v/>
      </c>
      <c r="UFT31" t="str">
        <f t="shared" si="994"/>
        <v/>
      </c>
      <c r="UFU31" t="str">
        <f t="shared" si="994"/>
        <v/>
      </c>
      <c r="UFV31" t="str">
        <f t="shared" si="994"/>
        <v/>
      </c>
      <c r="UFW31" t="str">
        <f t="shared" si="994"/>
        <v/>
      </c>
      <c r="UFX31" t="str">
        <f t="shared" si="994"/>
        <v/>
      </c>
      <c r="UFY31" t="str">
        <f t="shared" si="994"/>
        <v/>
      </c>
      <c r="UFZ31" t="str">
        <f t="shared" si="994"/>
        <v/>
      </c>
      <c r="UGA31" t="str">
        <f t="shared" si="994"/>
        <v/>
      </c>
      <c r="UGB31" t="str">
        <f t="shared" si="994"/>
        <v/>
      </c>
      <c r="UGC31" t="str">
        <f t="shared" si="994"/>
        <v/>
      </c>
      <c r="UGD31" t="str">
        <f t="shared" si="994"/>
        <v/>
      </c>
      <c r="UGE31" t="str">
        <f t="shared" si="994"/>
        <v/>
      </c>
      <c r="UGF31" t="str">
        <f t="shared" si="994"/>
        <v/>
      </c>
      <c r="UGG31" t="str">
        <f t="shared" si="994"/>
        <v/>
      </c>
      <c r="UGH31" t="str">
        <f t="shared" si="994"/>
        <v/>
      </c>
      <c r="UGI31" t="str">
        <f t="shared" si="994"/>
        <v/>
      </c>
      <c r="UGJ31" t="str">
        <f t="shared" si="994"/>
        <v/>
      </c>
      <c r="UGK31" t="str">
        <f t="shared" si="994"/>
        <v/>
      </c>
      <c r="UGL31" t="str">
        <f t="shared" si="994"/>
        <v/>
      </c>
      <c r="UGM31" t="str">
        <f t="shared" si="994"/>
        <v/>
      </c>
      <c r="UGN31" t="str">
        <f t="shared" si="994"/>
        <v/>
      </c>
      <c r="UGO31" t="str">
        <f t="shared" si="994"/>
        <v/>
      </c>
      <c r="UGP31" t="str">
        <f t="shared" si="994"/>
        <v/>
      </c>
      <c r="UGQ31" t="str">
        <f t="shared" si="994"/>
        <v/>
      </c>
      <c r="UGR31" t="str">
        <f t="shared" si="994"/>
        <v/>
      </c>
      <c r="UGS31" t="str">
        <f t="shared" si="994"/>
        <v/>
      </c>
      <c r="UGT31" t="str">
        <f t="shared" si="994"/>
        <v/>
      </c>
      <c r="UGU31" t="str">
        <f t="shared" si="994"/>
        <v/>
      </c>
      <c r="UGV31" t="str">
        <f t="shared" si="994"/>
        <v/>
      </c>
      <c r="UGW31" t="str">
        <f t="shared" si="994"/>
        <v/>
      </c>
      <c r="UGX31" t="str">
        <f t="shared" ref="UGX31:UJI31" si="995">IF(UGX8="","",MID(UGX8,4,LEN(UGX8)-3))</f>
        <v/>
      </c>
      <c r="UGY31" t="str">
        <f t="shared" si="995"/>
        <v/>
      </c>
      <c r="UGZ31" t="str">
        <f t="shared" si="995"/>
        <v/>
      </c>
      <c r="UHA31" t="str">
        <f t="shared" si="995"/>
        <v/>
      </c>
      <c r="UHB31" t="str">
        <f t="shared" si="995"/>
        <v/>
      </c>
      <c r="UHC31" t="str">
        <f t="shared" si="995"/>
        <v/>
      </c>
      <c r="UHD31" t="str">
        <f t="shared" si="995"/>
        <v/>
      </c>
      <c r="UHE31" t="str">
        <f t="shared" si="995"/>
        <v/>
      </c>
      <c r="UHF31" t="str">
        <f t="shared" si="995"/>
        <v/>
      </c>
      <c r="UHG31" t="str">
        <f t="shared" si="995"/>
        <v/>
      </c>
      <c r="UHH31" t="str">
        <f t="shared" si="995"/>
        <v/>
      </c>
      <c r="UHI31" t="str">
        <f t="shared" si="995"/>
        <v/>
      </c>
      <c r="UHJ31" t="str">
        <f t="shared" si="995"/>
        <v/>
      </c>
      <c r="UHK31" t="str">
        <f t="shared" si="995"/>
        <v/>
      </c>
      <c r="UHL31" t="str">
        <f t="shared" si="995"/>
        <v/>
      </c>
      <c r="UHM31" t="str">
        <f t="shared" si="995"/>
        <v/>
      </c>
      <c r="UHN31" t="str">
        <f t="shared" si="995"/>
        <v/>
      </c>
      <c r="UHO31" t="str">
        <f t="shared" si="995"/>
        <v/>
      </c>
      <c r="UHP31" t="str">
        <f t="shared" si="995"/>
        <v/>
      </c>
      <c r="UHQ31" t="str">
        <f t="shared" si="995"/>
        <v/>
      </c>
      <c r="UHR31" t="str">
        <f t="shared" si="995"/>
        <v/>
      </c>
      <c r="UHS31" t="str">
        <f t="shared" si="995"/>
        <v/>
      </c>
      <c r="UHT31" t="str">
        <f t="shared" si="995"/>
        <v/>
      </c>
      <c r="UHU31" t="str">
        <f t="shared" si="995"/>
        <v/>
      </c>
      <c r="UHV31" t="str">
        <f t="shared" si="995"/>
        <v/>
      </c>
      <c r="UHW31" t="str">
        <f t="shared" si="995"/>
        <v/>
      </c>
      <c r="UHX31" t="str">
        <f t="shared" si="995"/>
        <v/>
      </c>
      <c r="UHY31" t="str">
        <f t="shared" si="995"/>
        <v/>
      </c>
      <c r="UHZ31" t="str">
        <f t="shared" si="995"/>
        <v/>
      </c>
      <c r="UIA31" t="str">
        <f t="shared" si="995"/>
        <v/>
      </c>
      <c r="UIB31" t="str">
        <f t="shared" si="995"/>
        <v/>
      </c>
      <c r="UIC31" t="str">
        <f t="shared" si="995"/>
        <v/>
      </c>
      <c r="UID31" t="str">
        <f t="shared" si="995"/>
        <v/>
      </c>
      <c r="UIE31" t="str">
        <f t="shared" si="995"/>
        <v/>
      </c>
      <c r="UIF31" t="str">
        <f t="shared" si="995"/>
        <v/>
      </c>
      <c r="UIG31" t="str">
        <f t="shared" si="995"/>
        <v/>
      </c>
      <c r="UIH31" t="str">
        <f t="shared" si="995"/>
        <v/>
      </c>
      <c r="UII31" t="str">
        <f t="shared" si="995"/>
        <v/>
      </c>
      <c r="UIJ31" t="str">
        <f t="shared" si="995"/>
        <v/>
      </c>
      <c r="UIK31" t="str">
        <f t="shared" si="995"/>
        <v/>
      </c>
      <c r="UIL31" t="str">
        <f t="shared" si="995"/>
        <v/>
      </c>
      <c r="UIM31" t="str">
        <f t="shared" si="995"/>
        <v/>
      </c>
      <c r="UIN31" t="str">
        <f t="shared" si="995"/>
        <v/>
      </c>
      <c r="UIO31" t="str">
        <f t="shared" si="995"/>
        <v/>
      </c>
      <c r="UIP31" t="str">
        <f t="shared" si="995"/>
        <v/>
      </c>
      <c r="UIQ31" t="str">
        <f t="shared" si="995"/>
        <v/>
      </c>
      <c r="UIR31" t="str">
        <f t="shared" si="995"/>
        <v/>
      </c>
      <c r="UIS31" t="str">
        <f t="shared" si="995"/>
        <v/>
      </c>
      <c r="UIT31" t="str">
        <f t="shared" si="995"/>
        <v/>
      </c>
      <c r="UIU31" t="str">
        <f t="shared" si="995"/>
        <v/>
      </c>
      <c r="UIV31" t="str">
        <f t="shared" si="995"/>
        <v/>
      </c>
      <c r="UIW31" t="str">
        <f t="shared" si="995"/>
        <v/>
      </c>
      <c r="UIX31" t="str">
        <f t="shared" si="995"/>
        <v/>
      </c>
      <c r="UIY31" t="str">
        <f t="shared" si="995"/>
        <v/>
      </c>
      <c r="UIZ31" t="str">
        <f t="shared" si="995"/>
        <v/>
      </c>
      <c r="UJA31" t="str">
        <f t="shared" si="995"/>
        <v/>
      </c>
      <c r="UJB31" t="str">
        <f t="shared" si="995"/>
        <v/>
      </c>
      <c r="UJC31" t="str">
        <f t="shared" si="995"/>
        <v/>
      </c>
      <c r="UJD31" t="str">
        <f t="shared" si="995"/>
        <v/>
      </c>
      <c r="UJE31" t="str">
        <f t="shared" si="995"/>
        <v/>
      </c>
      <c r="UJF31" t="str">
        <f t="shared" si="995"/>
        <v/>
      </c>
      <c r="UJG31" t="str">
        <f t="shared" si="995"/>
        <v/>
      </c>
      <c r="UJH31" t="str">
        <f t="shared" si="995"/>
        <v/>
      </c>
      <c r="UJI31" t="str">
        <f t="shared" si="995"/>
        <v/>
      </c>
      <c r="UJJ31" t="str">
        <f t="shared" ref="UJJ31:ULU31" si="996">IF(UJJ8="","",MID(UJJ8,4,LEN(UJJ8)-3))</f>
        <v/>
      </c>
      <c r="UJK31" t="str">
        <f t="shared" si="996"/>
        <v/>
      </c>
      <c r="UJL31" t="str">
        <f t="shared" si="996"/>
        <v/>
      </c>
      <c r="UJM31" t="str">
        <f t="shared" si="996"/>
        <v/>
      </c>
      <c r="UJN31" t="str">
        <f t="shared" si="996"/>
        <v/>
      </c>
      <c r="UJO31" t="str">
        <f t="shared" si="996"/>
        <v/>
      </c>
      <c r="UJP31" t="str">
        <f t="shared" si="996"/>
        <v/>
      </c>
      <c r="UJQ31" t="str">
        <f t="shared" si="996"/>
        <v/>
      </c>
      <c r="UJR31" t="str">
        <f t="shared" si="996"/>
        <v/>
      </c>
      <c r="UJS31" t="str">
        <f t="shared" si="996"/>
        <v/>
      </c>
      <c r="UJT31" t="str">
        <f t="shared" si="996"/>
        <v/>
      </c>
      <c r="UJU31" t="str">
        <f t="shared" si="996"/>
        <v/>
      </c>
      <c r="UJV31" t="str">
        <f t="shared" si="996"/>
        <v/>
      </c>
      <c r="UJW31" t="str">
        <f t="shared" si="996"/>
        <v/>
      </c>
      <c r="UJX31" t="str">
        <f t="shared" si="996"/>
        <v/>
      </c>
      <c r="UJY31" t="str">
        <f t="shared" si="996"/>
        <v/>
      </c>
      <c r="UJZ31" t="str">
        <f t="shared" si="996"/>
        <v/>
      </c>
      <c r="UKA31" t="str">
        <f t="shared" si="996"/>
        <v/>
      </c>
      <c r="UKB31" t="str">
        <f t="shared" si="996"/>
        <v/>
      </c>
      <c r="UKC31" t="str">
        <f t="shared" si="996"/>
        <v/>
      </c>
      <c r="UKD31" t="str">
        <f t="shared" si="996"/>
        <v/>
      </c>
      <c r="UKE31" t="str">
        <f t="shared" si="996"/>
        <v/>
      </c>
      <c r="UKF31" t="str">
        <f t="shared" si="996"/>
        <v/>
      </c>
      <c r="UKG31" t="str">
        <f t="shared" si="996"/>
        <v/>
      </c>
      <c r="UKH31" t="str">
        <f t="shared" si="996"/>
        <v/>
      </c>
      <c r="UKI31" t="str">
        <f t="shared" si="996"/>
        <v/>
      </c>
      <c r="UKJ31" t="str">
        <f t="shared" si="996"/>
        <v/>
      </c>
      <c r="UKK31" t="str">
        <f t="shared" si="996"/>
        <v/>
      </c>
      <c r="UKL31" t="str">
        <f t="shared" si="996"/>
        <v/>
      </c>
      <c r="UKM31" t="str">
        <f t="shared" si="996"/>
        <v/>
      </c>
      <c r="UKN31" t="str">
        <f t="shared" si="996"/>
        <v/>
      </c>
      <c r="UKO31" t="str">
        <f t="shared" si="996"/>
        <v/>
      </c>
      <c r="UKP31" t="str">
        <f t="shared" si="996"/>
        <v/>
      </c>
      <c r="UKQ31" t="str">
        <f t="shared" si="996"/>
        <v/>
      </c>
      <c r="UKR31" t="str">
        <f t="shared" si="996"/>
        <v/>
      </c>
      <c r="UKS31" t="str">
        <f t="shared" si="996"/>
        <v/>
      </c>
      <c r="UKT31" t="str">
        <f t="shared" si="996"/>
        <v/>
      </c>
      <c r="UKU31" t="str">
        <f t="shared" si="996"/>
        <v/>
      </c>
      <c r="UKV31" t="str">
        <f t="shared" si="996"/>
        <v/>
      </c>
      <c r="UKW31" t="str">
        <f t="shared" si="996"/>
        <v/>
      </c>
      <c r="UKX31" t="str">
        <f t="shared" si="996"/>
        <v/>
      </c>
      <c r="UKY31" t="str">
        <f t="shared" si="996"/>
        <v/>
      </c>
      <c r="UKZ31" t="str">
        <f t="shared" si="996"/>
        <v/>
      </c>
      <c r="ULA31" t="str">
        <f t="shared" si="996"/>
        <v/>
      </c>
      <c r="ULB31" t="str">
        <f t="shared" si="996"/>
        <v/>
      </c>
      <c r="ULC31" t="str">
        <f t="shared" si="996"/>
        <v/>
      </c>
      <c r="ULD31" t="str">
        <f t="shared" si="996"/>
        <v/>
      </c>
      <c r="ULE31" t="str">
        <f t="shared" si="996"/>
        <v/>
      </c>
      <c r="ULF31" t="str">
        <f t="shared" si="996"/>
        <v/>
      </c>
      <c r="ULG31" t="str">
        <f t="shared" si="996"/>
        <v/>
      </c>
      <c r="ULH31" t="str">
        <f t="shared" si="996"/>
        <v/>
      </c>
      <c r="ULI31" t="str">
        <f t="shared" si="996"/>
        <v/>
      </c>
      <c r="ULJ31" t="str">
        <f t="shared" si="996"/>
        <v/>
      </c>
      <c r="ULK31" t="str">
        <f t="shared" si="996"/>
        <v/>
      </c>
      <c r="ULL31" t="str">
        <f t="shared" si="996"/>
        <v/>
      </c>
      <c r="ULM31" t="str">
        <f t="shared" si="996"/>
        <v/>
      </c>
      <c r="ULN31" t="str">
        <f t="shared" si="996"/>
        <v/>
      </c>
      <c r="ULO31" t="str">
        <f t="shared" si="996"/>
        <v/>
      </c>
      <c r="ULP31" t="str">
        <f t="shared" si="996"/>
        <v/>
      </c>
      <c r="ULQ31" t="str">
        <f t="shared" si="996"/>
        <v/>
      </c>
      <c r="ULR31" t="str">
        <f t="shared" si="996"/>
        <v/>
      </c>
      <c r="ULS31" t="str">
        <f t="shared" si="996"/>
        <v/>
      </c>
      <c r="ULT31" t="str">
        <f t="shared" si="996"/>
        <v/>
      </c>
      <c r="ULU31" t="str">
        <f t="shared" si="996"/>
        <v/>
      </c>
      <c r="ULV31" t="str">
        <f t="shared" ref="ULV31:UOG31" si="997">IF(ULV8="","",MID(ULV8,4,LEN(ULV8)-3))</f>
        <v/>
      </c>
      <c r="ULW31" t="str">
        <f t="shared" si="997"/>
        <v/>
      </c>
      <c r="ULX31" t="str">
        <f t="shared" si="997"/>
        <v/>
      </c>
      <c r="ULY31" t="str">
        <f t="shared" si="997"/>
        <v/>
      </c>
      <c r="ULZ31" t="str">
        <f t="shared" si="997"/>
        <v/>
      </c>
      <c r="UMA31" t="str">
        <f t="shared" si="997"/>
        <v/>
      </c>
      <c r="UMB31" t="str">
        <f t="shared" si="997"/>
        <v/>
      </c>
      <c r="UMC31" t="str">
        <f t="shared" si="997"/>
        <v/>
      </c>
      <c r="UMD31" t="str">
        <f t="shared" si="997"/>
        <v/>
      </c>
      <c r="UME31" t="str">
        <f t="shared" si="997"/>
        <v/>
      </c>
      <c r="UMF31" t="str">
        <f t="shared" si="997"/>
        <v/>
      </c>
      <c r="UMG31" t="str">
        <f t="shared" si="997"/>
        <v/>
      </c>
      <c r="UMH31" t="str">
        <f t="shared" si="997"/>
        <v/>
      </c>
      <c r="UMI31" t="str">
        <f t="shared" si="997"/>
        <v/>
      </c>
      <c r="UMJ31" t="str">
        <f t="shared" si="997"/>
        <v/>
      </c>
      <c r="UMK31" t="str">
        <f t="shared" si="997"/>
        <v/>
      </c>
      <c r="UML31" t="str">
        <f t="shared" si="997"/>
        <v/>
      </c>
      <c r="UMM31" t="str">
        <f t="shared" si="997"/>
        <v/>
      </c>
      <c r="UMN31" t="str">
        <f t="shared" si="997"/>
        <v/>
      </c>
      <c r="UMO31" t="str">
        <f t="shared" si="997"/>
        <v/>
      </c>
      <c r="UMP31" t="str">
        <f t="shared" si="997"/>
        <v/>
      </c>
      <c r="UMQ31" t="str">
        <f t="shared" si="997"/>
        <v/>
      </c>
      <c r="UMR31" t="str">
        <f t="shared" si="997"/>
        <v/>
      </c>
      <c r="UMS31" t="str">
        <f t="shared" si="997"/>
        <v/>
      </c>
      <c r="UMT31" t="str">
        <f t="shared" si="997"/>
        <v/>
      </c>
      <c r="UMU31" t="str">
        <f t="shared" si="997"/>
        <v/>
      </c>
      <c r="UMV31" t="str">
        <f t="shared" si="997"/>
        <v/>
      </c>
      <c r="UMW31" t="str">
        <f t="shared" si="997"/>
        <v/>
      </c>
      <c r="UMX31" t="str">
        <f t="shared" si="997"/>
        <v/>
      </c>
      <c r="UMY31" t="str">
        <f t="shared" si="997"/>
        <v/>
      </c>
      <c r="UMZ31" t="str">
        <f t="shared" si="997"/>
        <v/>
      </c>
      <c r="UNA31" t="str">
        <f t="shared" si="997"/>
        <v/>
      </c>
      <c r="UNB31" t="str">
        <f t="shared" si="997"/>
        <v/>
      </c>
      <c r="UNC31" t="str">
        <f t="shared" si="997"/>
        <v/>
      </c>
      <c r="UND31" t="str">
        <f t="shared" si="997"/>
        <v/>
      </c>
      <c r="UNE31" t="str">
        <f t="shared" si="997"/>
        <v/>
      </c>
      <c r="UNF31" t="str">
        <f t="shared" si="997"/>
        <v/>
      </c>
      <c r="UNG31" t="str">
        <f t="shared" si="997"/>
        <v/>
      </c>
      <c r="UNH31" t="str">
        <f t="shared" si="997"/>
        <v/>
      </c>
      <c r="UNI31" t="str">
        <f t="shared" si="997"/>
        <v/>
      </c>
      <c r="UNJ31" t="str">
        <f t="shared" si="997"/>
        <v/>
      </c>
      <c r="UNK31" t="str">
        <f t="shared" si="997"/>
        <v/>
      </c>
      <c r="UNL31" t="str">
        <f t="shared" si="997"/>
        <v/>
      </c>
      <c r="UNM31" t="str">
        <f t="shared" si="997"/>
        <v/>
      </c>
      <c r="UNN31" t="str">
        <f t="shared" si="997"/>
        <v/>
      </c>
      <c r="UNO31" t="str">
        <f t="shared" si="997"/>
        <v/>
      </c>
      <c r="UNP31" t="str">
        <f t="shared" si="997"/>
        <v/>
      </c>
      <c r="UNQ31" t="str">
        <f t="shared" si="997"/>
        <v/>
      </c>
      <c r="UNR31" t="str">
        <f t="shared" si="997"/>
        <v/>
      </c>
      <c r="UNS31" t="str">
        <f t="shared" si="997"/>
        <v/>
      </c>
      <c r="UNT31" t="str">
        <f t="shared" si="997"/>
        <v/>
      </c>
      <c r="UNU31" t="str">
        <f t="shared" si="997"/>
        <v/>
      </c>
      <c r="UNV31" t="str">
        <f t="shared" si="997"/>
        <v/>
      </c>
      <c r="UNW31" t="str">
        <f t="shared" si="997"/>
        <v/>
      </c>
      <c r="UNX31" t="str">
        <f t="shared" si="997"/>
        <v/>
      </c>
      <c r="UNY31" t="str">
        <f t="shared" si="997"/>
        <v/>
      </c>
      <c r="UNZ31" t="str">
        <f t="shared" si="997"/>
        <v/>
      </c>
      <c r="UOA31" t="str">
        <f t="shared" si="997"/>
        <v/>
      </c>
      <c r="UOB31" t="str">
        <f t="shared" si="997"/>
        <v/>
      </c>
      <c r="UOC31" t="str">
        <f t="shared" si="997"/>
        <v/>
      </c>
      <c r="UOD31" t="str">
        <f t="shared" si="997"/>
        <v/>
      </c>
      <c r="UOE31" t="str">
        <f t="shared" si="997"/>
        <v/>
      </c>
      <c r="UOF31" t="str">
        <f t="shared" si="997"/>
        <v/>
      </c>
      <c r="UOG31" t="str">
        <f t="shared" si="997"/>
        <v/>
      </c>
      <c r="UOH31" t="str">
        <f t="shared" ref="UOH31:UQS31" si="998">IF(UOH8="","",MID(UOH8,4,LEN(UOH8)-3))</f>
        <v/>
      </c>
      <c r="UOI31" t="str">
        <f t="shared" si="998"/>
        <v/>
      </c>
      <c r="UOJ31" t="str">
        <f t="shared" si="998"/>
        <v/>
      </c>
      <c r="UOK31" t="str">
        <f t="shared" si="998"/>
        <v/>
      </c>
      <c r="UOL31" t="str">
        <f t="shared" si="998"/>
        <v/>
      </c>
      <c r="UOM31" t="str">
        <f t="shared" si="998"/>
        <v/>
      </c>
      <c r="UON31" t="str">
        <f t="shared" si="998"/>
        <v/>
      </c>
      <c r="UOO31" t="str">
        <f t="shared" si="998"/>
        <v/>
      </c>
      <c r="UOP31" t="str">
        <f t="shared" si="998"/>
        <v/>
      </c>
      <c r="UOQ31" t="str">
        <f t="shared" si="998"/>
        <v/>
      </c>
      <c r="UOR31" t="str">
        <f t="shared" si="998"/>
        <v/>
      </c>
      <c r="UOS31" t="str">
        <f t="shared" si="998"/>
        <v/>
      </c>
      <c r="UOT31" t="str">
        <f t="shared" si="998"/>
        <v/>
      </c>
      <c r="UOU31" t="str">
        <f t="shared" si="998"/>
        <v/>
      </c>
      <c r="UOV31" t="str">
        <f t="shared" si="998"/>
        <v/>
      </c>
      <c r="UOW31" t="str">
        <f t="shared" si="998"/>
        <v/>
      </c>
      <c r="UOX31" t="str">
        <f t="shared" si="998"/>
        <v/>
      </c>
      <c r="UOY31" t="str">
        <f t="shared" si="998"/>
        <v/>
      </c>
      <c r="UOZ31" t="str">
        <f t="shared" si="998"/>
        <v/>
      </c>
      <c r="UPA31" t="str">
        <f t="shared" si="998"/>
        <v/>
      </c>
      <c r="UPB31" t="str">
        <f t="shared" si="998"/>
        <v/>
      </c>
      <c r="UPC31" t="str">
        <f t="shared" si="998"/>
        <v/>
      </c>
      <c r="UPD31" t="str">
        <f t="shared" si="998"/>
        <v/>
      </c>
      <c r="UPE31" t="str">
        <f t="shared" si="998"/>
        <v/>
      </c>
      <c r="UPF31" t="str">
        <f t="shared" si="998"/>
        <v/>
      </c>
      <c r="UPG31" t="str">
        <f t="shared" si="998"/>
        <v/>
      </c>
      <c r="UPH31" t="str">
        <f t="shared" si="998"/>
        <v/>
      </c>
      <c r="UPI31" t="str">
        <f t="shared" si="998"/>
        <v/>
      </c>
      <c r="UPJ31" t="str">
        <f t="shared" si="998"/>
        <v/>
      </c>
      <c r="UPK31" t="str">
        <f t="shared" si="998"/>
        <v/>
      </c>
      <c r="UPL31" t="str">
        <f t="shared" si="998"/>
        <v/>
      </c>
      <c r="UPM31" t="str">
        <f t="shared" si="998"/>
        <v/>
      </c>
      <c r="UPN31" t="str">
        <f t="shared" si="998"/>
        <v/>
      </c>
      <c r="UPO31" t="str">
        <f t="shared" si="998"/>
        <v/>
      </c>
      <c r="UPP31" t="str">
        <f t="shared" si="998"/>
        <v/>
      </c>
      <c r="UPQ31" t="str">
        <f t="shared" si="998"/>
        <v/>
      </c>
      <c r="UPR31" t="str">
        <f t="shared" si="998"/>
        <v/>
      </c>
      <c r="UPS31" t="str">
        <f t="shared" si="998"/>
        <v/>
      </c>
      <c r="UPT31" t="str">
        <f t="shared" si="998"/>
        <v/>
      </c>
      <c r="UPU31" t="str">
        <f t="shared" si="998"/>
        <v/>
      </c>
      <c r="UPV31" t="str">
        <f t="shared" si="998"/>
        <v/>
      </c>
      <c r="UPW31" t="str">
        <f t="shared" si="998"/>
        <v/>
      </c>
      <c r="UPX31" t="str">
        <f t="shared" si="998"/>
        <v/>
      </c>
      <c r="UPY31" t="str">
        <f t="shared" si="998"/>
        <v/>
      </c>
      <c r="UPZ31" t="str">
        <f t="shared" si="998"/>
        <v/>
      </c>
      <c r="UQA31" t="str">
        <f t="shared" si="998"/>
        <v/>
      </c>
      <c r="UQB31" t="str">
        <f t="shared" si="998"/>
        <v/>
      </c>
      <c r="UQC31" t="str">
        <f t="shared" si="998"/>
        <v/>
      </c>
      <c r="UQD31" t="str">
        <f t="shared" si="998"/>
        <v/>
      </c>
      <c r="UQE31" t="str">
        <f t="shared" si="998"/>
        <v/>
      </c>
      <c r="UQF31" t="str">
        <f t="shared" si="998"/>
        <v/>
      </c>
      <c r="UQG31" t="str">
        <f t="shared" si="998"/>
        <v/>
      </c>
      <c r="UQH31" t="str">
        <f t="shared" si="998"/>
        <v/>
      </c>
      <c r="UQI31" t="str">
        <f t="shared" si="998"/>
        <v/>
      </c>
      <c r="UQJ31" t="str">
        <f t="shared" si="998"/>
        <v/>
      </c>
      <c r="UQK31" t="str">
        <f t="shared" si="998"/>
        <v/>
      </c>
      <c r="UQL31" t="str">
        <f t="shared" si="998"/>
        <v/>
      </c>
      <c r="UQM31" t="str">
        <f t="shared" si="998"/>
        <v/>
      </c>
      <c r="UQN31" t="str">
        <f t="shared" si="998"/>
        <v/>
      </c>
      <c r="UQO31" t="str">
        <f t="shared" si="998"/>
        <v/>
      </c>
      <c r="UQP31" t="str">
        <f t="shared" si="998"/>
        <v/>
      </c>
      <c r="UQQ31" t="str">
        <f t="shared" si="998"/>
        <v/>
      </c>
      <c r="UQR31" t="str">
        <f t="shared" si="998"/>
        <v/>
      </c>
      <c r="UQS31" t="str">
        <f t="shared" si="998"/>
        <v/>
      </c>
      <c r="UQT31" t="str">
        <f t="shared" ref="UQT31:UTE31" si="999">IF(UQT8="","",MID(UQT8,4,LEN(UQT8)-3))</f>
        <v/>
      </c>
      <c r="UQU31" t="str">
        <f t="shared" si="999"/>
        <v/>
      </c>
      <c r="UQV31" t="str">
        <f t="shared" si="999"/>
        <v/>
      </c>
      <c r="UQW31" t="str">
        <f t="shared" si="999"/>
        <v/>
      </c>
      <c r="UQX31" t="str">
        <f t="shared" si="999"/>
        <v/>
      </c>
      <c r="UQY31" t="str">
        <f t="shared" si="999"/>
        <v/>
      </c>
      <c r="UQZ31" t="str">
        <f t="shared" si="999"/>
        <v/>
      </c>
      <c r="URA31" t="str">
        <f t="shared" si="999"/>
        <v/>
      </c>
      <c r="URB31" t="str">
        <f t="shared" si="999"/>
        <v/>
      </c>
      <c r="URC31" t="str">
        <f t="shared" si="999"/>
        <v/>
      </c>
      <c r="URD31" t="str">
        <f t="shared" si="999"/>
        <v/>
      </c>
      <c r="URE31" t="str">
        <f t="shared" si="999"/>
        <v/>
      </c>
      <c r="URF31" t="str">
        <f t="shared" si="999"/>
        <v/>
      </c>
      <c r="URG31" t="str">
        <f t="shared" si="999"/>
        <v/>
      </c>
      <c r="URH31" t="str">
        <f t="shared" si="999"/>
        <v/>
      </c>
      <c r="URI31" t="str">
        <f t="shared" si="999"/>
        <v/>
      </c>
      <c r="URJ31" t="str">
        <f t="shared" si="999"/>
        <v/>
      </c>
      <c r="URK31" t="str">
        <f t="shared" si="999"/>
        <v/>
      </c>
      <c r="URL31" t="str">
        <f t="shared" si="999"/>
        <v/>
      </c>
      <c r="URM31" t="str">
        <f t="shared" si="999"/>
        <v/>
      </c>
      <c r="URN31" t="str">
        <f t="shared" si="999"/>
        <v/>
      </c>
      <c r="URO31" t="str">
        <f t="shared" si="999"/>
        <v/>
      </c>
      <c r="URP31" t="str">
        <f t="shared" si="999"/>
        <v/>
      </c>
      <c r="URQ31" t="str">
        <f t="shared" si="999"/>
        <v/>
      </c>
      <c r="URR31" t="str">
        <f t="shared" si="999"/>
        <v/>
      </c>
      <c r="URS31" t="str">
        <f t="shared" si="999"/>
        <v/>
      </c>
      <c r="URT31" t="str">
        <f t="shared" si="999"/>
        <v/>
      </c>
      <c r="URU31" t="str">
        <f t="shared" si="999"/>
        <v/>
      </c>
      <c r="URV31" t="str">
        <f t="shared" si="999"/>
        <v/>
      </c>
      <c r="URW31" t="str">
        <f t="shared" si="999"/>
        <v/>
      </c>
      <c r="URX31" t="str">
        <f t="shared" si="999"/>
        <v/>
      </c>
      <c r="URY31" t="str">
        <f t="shared" si="999"/>
        <v/>
      </c>
      <c r="URZ31" t="str">
        <f t="shared" si="999"/>
        <v/>
      </c>
      <c r="USA31" t="str">
        <f t="shared" si="999"/>
        <v/>
      </c>
      <c r="USB31" t="str">
        <f t="shared" si="999"/>
        <v/>
      </c>
      <c r="USC31" t="str">
        <f t="shared" si="999"/>
        <v/>
      </c>
      <c r="USD31" t="str">
        <f t="shared" si="999"/>
        <v/>
      </c>
      <c r="USE31" t="str">
        <f t="shared" si="999"/>
        <v/>
      </c>
      <c r="USF31" t="str">
        <f t="shared" si="999"/>
        <v/>
      </c>
      <c r="USG31" t="str">
        <f t="shared" si="999"/>
        <v/>
      </c>
      <c r="USH31" t="str">
        <f t="shared" si="999"/>
        <v/>
      </c>
      <c r="USI31" t="str">
        <f t="shared" si="999"/>
        <v/>
      </c>
      <c r="USJ31" t="str">
        <f t="shared" si="999"/>
        <v/>
      </c>
      <c r="USK31" t="str">
        <f t="shared" si="999"/>
        <v/>
      </c>
      <c r="USL31" t="str">
        <f t="shared" si="999"/>
        <v/>
      </c>
      <c r="USM31" t="str">
        <f t="shared" si="999"/>
        <v/>
      </c>
      <c r="USN31" t="str">
        <f t="shared" si="999"/>
        <v/>
      </c>
      <c r="USO31" t="str">
        <f t="shared" si="999"/>
        <v/>
      </c>
      <c r="USP31" t="str">
        <f t="shared" si="999"/>
        <v/>
      </c>
      <c r="USQ31" t="str">
        <f t="shared" si="999"/>
        <v/>
      </c>
      <c r="USR31" t="str">
        <f t="shared" si="999"/>
        <v/>
      </c>
      <c r="USS31" t="str">
        <f t="shared" si="999"/>
        <v/>
      </c>
      <c r="UST31" t="str">
        <f t="shared" si="999"/>
        <v/>
      </c>
      <c r="USU31" t="str">
        <f t="shared" si="999"/>
        <v/>
      </c>
      <c r="USV31" t="str">
        <f t="shared" si="999"/>
        <v/>
      </c>
      <c r="USW31" t="str">
        <f t="shared" si="999"/>
        <v/>
      </c>
      <c r="USX31" t="str">
        <f t="shared" si="999"/>
        <v/>
      </c>
      <c r="USY31" t="str">
        <f t="shared" si="999"/>
        <v/>
      </c>
      <c r="USZ31" t="str">
        <f t="shared" si="999"/>
        <v/>
      </c>
      <c r="UTA31" t="str">
        <f t="shared" si="999"/>
        <v/>
      </c>
      <c r="UTB31" t="str">
        <f t="shared" si="999"/>
        <v/>
      </c>
      <c r="UTC31" t="str">
        <f t="shared" si="999"/>
        <v/>
      </c>
      <c r="UTD31" t="str">
        <f t="shared" si="999"/>
        <v/>
      </c>
      <c r="UTE31" t="str">
        <f t="shared" si="999"/>
        <v/>
      </c>
      <c r="UTF31" t="str">
        <f t="shared" ref="UTF31:UVQ31" si="1000">IF(UTF8="","",MID(UTF8,4,LEN(UTF8)-3))</f>
        <v/>
      </c>
      <c r="UTG31" t="str">
        <f t="shared" si="1000"/>
        <v/>
      </c>
      <c r="UTH31" t="str">
        <f t="shared" si="1000"/>
        <v/>
      </c>
      <c r="UTI31" t="str">
        <f t="shared" si="1000"/>
        <v/>
      </c>
      <c r="UTJ31" t="str">
        <f t="shared" si="1000"/>
        <v/>
      </c>
      <c r="UTK31" t="str">
        <f t="shared" si="1000"/>
        <v/>
      </c>
      <c r="UTL31" t="str">
        <f t="shared" si="1000"/>
        <v/>
      </c>
      <c r="UTM31" t="str">
        <f t="shared" si="1000"/>
        <v/>
      </c>
      <c r="UTN31" t="str">
        <f t="shared" si="1000"/>
        <v/>
      </c>
      <c r="UTO31" t="str">
        <f t="shared" si="1000"/>
        <v/>
      </c>
      <c r="UTP31" t="str">
        <f t="shared" si="1000"/>
        <v/>
      </c>
      <c r="UTQ31" t="str">
        <f t="shared" si="1000"/>
        <v/>
      </c>
      <c r="UTR31" t="str">
        <f t="shared" si="1000"/>
        <v/>
      </c>
      <c r="UTS31" t="str">
        <f t="shared" si="1000"/>
        <v/>
      </c>
      <c r="UTT31" t="str">
        <f t="shared" si="1000"/>
        <v/>
      </c>
      <c r="UTU31" t="str">
        <f t="shared" si="1000"/>
        <v/>
      </c>
      <c r="UTV31" t="str">
        <f t="shared" si="1000"/>
        <v/>
      </c>
      <c r="UTW31" t="str">
        <f t="shared" si="1000"/>
        <v/>
      </c>
      <c r="UTX31" t="str">
        <f t="shared" si="1000"/>
        <v/>
      </c>
      <c r="UTY31" t="str">
        <f t="shared" si="1000"/>
        <v/>
      </c>
      <c r="UTZ31" t="str">
        <f t="shared" si="1000"/>
        <v/>
      </c>
      <c r="UUA31" t="str">
        <f t="shared" si="1000"/>
        <v/>
      </c>
      <c r="UUB31" t="str">
        <f t="shared" si="1000"/>
        <v/>
      </c>
      <c r="UUC31" t="str">
        <f t="shared" si="1000"/>
        <v/>
      </c>
      <c r="UUD31" t="str">
        <f t="shared" si="1000"/>
        <v/>
      </c>
      <c r="UUE31" t="str">
        <f t="shared" si="1000"/>
        <v/>
      </c>
      <c r="UUF31" t="str">
        <f t="shared" si="1000"/>
        <v/>
      </c>
      <c r="UUG31" t="str">
        <f t="shared" si="1000"/>
        <v/>
      </c>
      <c r="UUH31" t="str">
        <f t="shared" si="1000"/>
        <v/>
      </c>
      <c r="UUI31" t="str">
        <f t="shared" si="1000"/>
        <v/>
      </c>
      <c r="UUJ31" t="str">
        <f t="shared" si="1000"/>
        <v/>
      </c>
      <c r="UUK31" t="str">
        <f t="shared" si="1000"/>
        <v/>
      </c>
      <c r="UUL31" t="str">
        <f t="shared" si="1000"/>
        <v/>
      </c>
      <c r="UUM31" t="str">
        <f t="shared" si="1000"/>
        <v/>
      </c>
      <c r="UUN31" t="str">
        <f t="shared" si="1000"/>
        <v/>
      </c>
      <c r="UUO31" t="str">
        <f t="shared" si="1000"/>
        <v/>
      </c>
      <c r="UUP31" t="str">
        <f t="shared" si="1000"/>
        <v/>
      </c>
      <c r="UUQ31" t="str">
        <f t="shared" si="1000"/>
        <v/>
      </c>
      <c r="UUR31" t="str">
        <f t="shared" si="1000"/>
        <v/>
      </c>
      <c r="UUS31" t="str">
        <f t="shared" si="1000"/>
        <v/>
      </c>
      <c r="UUT31" t="str">
        <f t="shared" si="1000"/>
        <v/>
      </c>
      <c r="UUU31" t="str">
        <f t="shared" si="1000"/>
        <v/>
      </c>
      <c r="UUV31" t="str">
        <f t="shared" si="1000"/>
        <v/>
      </c>
      <c r="UUW31" t="str">
        <f t="shared" si="1000"/>
        <v/>
      </c>
      <c r="UUX31" t="str">
        <f t="shared" si="1000"/>
        <v/>
      </c>
      <c r="UUY31" t="str">
        <f t="shared" si="1000"/>
        <v/>
      </c>
      <c r="UUZ31" t="str">
        <f t="shared" si="1000"/>
        <v/>
      </c>
      <c r="UVA31" t="str">
        <f t="shared" si="1000"/>
        <v/>
      </c>
      <c r="UVB31" t="str">
        <f t="shared" si="1000"/>
        <v/>
      </c>
      <c r="UVC31" t="str">
        <f t="shared" si="1000"/>
        <v/>
      </c>
      <c r="UVD31" t="str">
        <f t="shared" si="1000"/>
        <v/>
      </c>
      <c r="UVE31" t="str">
        <f t="shared" si="1000"/>
        <v/>
      </c>
      <c r="UVF31" t="str">
        <f t="shared" si="1000"/>
        <v/>
      </c>
      <c r="UVG31" t="str">
        <f t="shared" si="1000"/>
        <v/>
      </c>
      <c r="UVH31" t="str">
        <f t="shared" si="1000"/>
        <v/>
      </c>
      <c r="UVI31" t="str">
        <f t="shared" si="1000"/>
        <v/>
      </c>
      <c r="UVJ31" t="str">
        <f t="shared" si="1000"/>
        <v/>
      </c>
      <c r="UVK31" t="str">
        <f t="shared" si="1000"/>
        <v/>
      </c>
      <c r="UVL31" t="str">
        <f t="shared" si="1000"/>
        <v/>
      </c>
      <c r="UVM31" t="str">
        <f t="shared" si="1000"/>
        <v/>
      </c>
      <c r="UVN31" t="str">
        <f t="shared" si="1000"/>
        <v/>
      </c>
      <c r="UVO31" t="str">
        <f t="shared" si="1000"/>
        <v/>
      </c>
      <c r="UVP31" t="str">
        <f t="shared" si="1000"/>
        <v/>
      </c>
      <c r="UVQ31" t="str">
        <f t="shared" si="1000"/>
        <v/>
      </c>
      <c r="UVR31" t="str">
        <f t="shared" ref="UVR31:UYC31" si="1001">IF(UVR8="","",MID(UVR8,4,LEN(UVR8)-3))</f>
        <v/>
      </c>
      <c r="UVS31" t="str">
        <f t="shared" si="1001"/>
        <v/>
      </c>
      <c r="UVT31" t="str">
        <f t="shared" si="1001"/>
        <v/>
      </c>
      <c r="UVU31" t="str">
        <f t="shared" si="1001"/>
        <v/>
      </c>
      <c r="UVV31" t="str">
        <f t="shared" si="1001"/>
        <v/>
      </c>
      <c r="UVW31" t="str">
        <f t="shared" si="1001"/>
        <v/>
      </c>
      <c r="UVX31" t="str">
        <f t="shared" si="1001"/>
        <v/>
      </c>
      <c r="UVY31" t="str">
        <f t="shared" si="1001"/>
        <v/>
      </c>
      <c r="UVZ31" t="str">
        <f t="shared" si="1001"/>
        <v/>
      </c>
      <c r="UWA31" t="str">
        <f t="shared" si="1001"/>
        <v/>
      </c>
      <c r="UWB31" t="str">
        <f t="shared" si="1001"/>
        <v/>
      </c>
      <c r="UWC31" t="str">
        <f t="shared" si="1001"/>
        <v/>
      </c>
      <c r="UWD31" t="str">
        <f t="shared" si="1001"/>
        <v/>
      </c>
      <c r="UWE31" t="str">
        <f t="shared" si="1001"/>
        <v/>
      </c>
      <c r="UWF31" t="str">
        <f t="shared" si="1001"/>
        <v/>
      </c>
      <c r="UWG31" t="str">
        <f t="shared" si="1001"/>
        <v/>
      </c>
      <c r="UWH31" t="str">
        <f t="shared" si="1001"/>
        <v/>
      </c>
      <c r="UWI31" t="str">
        <f t="shared" si="1001"/>
        <v/>
      </c>
      <c r="UWJ31" t="str">
        <f t="shared" si="1001"/>
        <v/>
      </c>
      <c r="UWK31" t="str">
        <f t="shared" si="1001"/>
        <v/>
      </c>
      <c r="UWL31" t="str">
        <f t="shared" si="1001"/>
        <v/>
      </c>
      <c r="UWM31" t="str">
        <f t="shared" si="1001"/>
        <v/>
      </c>
      <c r="UWN31" t="str">
        <f t="shared" si="1001"/>
        <v/>
      </c>
      <c r="UWO31" t="str">
        <f t="shared" si="1001"/>
        <v/>
      </c>
      <c r="UWP31" t="str">
        <f t="shared" si="1001"/>
        <v/>
      </c>
      <c r="UWQ31" t="str">
        <f t="shared" si="1001"/>
        <v/>
      </c>
      <c r="UWR31" t="str">
        <f t="shared" si="1001"/>
        <v/>
      </c>
      <c r="UWS31" t="str">
        <f t="shared" si="1001"/>
        <v/>
      </c>
      <c r="UWT31" t="str">
        <f t="shared" si="1001"/>
        <v/>
      </c>
      <c r="UWU31" t="str">
        <f t="shared" si="1001"/>
        <v/>
      </c>
      <c r="UWV31" t="str">
        <f t="shared" si="1001"/>
        <v/>
      </c>
      <c r="UWW31" t="str">
        <f t="shared" si="1001"/>
        <v/>
      </c>
      <c r="UWX31" t="str">
        <f t="shared" si="1001"/>
        <v/>
      </c>
      <c r="UWY31" t="str">
        <f t="shared" si="1001"/>
        <v/>
      </c>
      <c r="UWZ31" t="str">
        <f t="shared" si="1001"/>
        <v/>
      </c>
      <c r="UXA31" t="str">
        <f t="shared" si="1001"/>
        <v/>
      </c>
      <c r="UXB31" t="str">
        <f t="shared" si="1001"/>
        <v/>
      </c>
      <c r="UXC31" t="str">
        <f t="shared" si="1001"/>
        <v/>
      </c>
      <c r="UXD31" t="str">
        <f t="shared" si="1001"/>
        <v/>
      </c>
      <c r="UXE31" t="str">
        <f t="shared" si="1001"/>
        <v/>
      </c>
      <c r="UXF31" t="str">
        <f t="shared" si="1001"/>
        <v/>
      </c>
      <c r="UXG31" t="str">
        <f t="shared" si="1001"/>
        <v/>
      </c>
      <c r="UXH31" t="str">
        <f t="shared" si="1001"/>
        <v/>
      </c>
      <c r="UXI31" t="str">
        <f t="shared" si="1001"/>
        <v/>
      </c>
      <c r="UXJ31" t="str">
        <f t="shared" si="1001"/>
        <v/>
      </c>
      <c r="UXK31" t="str">
        <f t="shared" si="1001"/>
        <v/>
      </c>
      <c r="UXL31" t="str">
        <f t="shared" si="1001"/>
        <v/>
      </c>
      <c r="UXM31" t="str">
        <f t="shared" si="1001"/>
        <v/>
      </c>
      <c r="UXN31" t="str">
        <f t="shared" si="1001"/>
        <v/>
      </c>
      <c r="UXO31" t="str">
        <f t="shared" si="1001"/>
        <v/>
      </c>
      <c r="UXP31" t="str">
        <f t="shared" si="1001"/>
        <v/>
      </c>
      <c r="UXQ31" t="str">
        <f t="shared" si="1001"/>
        <v/>
      </c>
      <c r="UXR31" t="str">
        <f t="shared" si="1001"/>
        <v/>
      </c>
      <c r="UXS31" t="str">
        <f t="shared" si="1001"/>
        <v/>
      </c>
      <c r="UXT31" t="str">
        <f t="shared" si="1001"/>
        <v/>
      </c>
      <c r="UXU31" t="str">
        <f t="shared" si="1001"/>
        <v/>
      </c>
      <c r="UXV31" t="str">
        <f t="shared" si="1001"/>
        <v/>
      </c>
      <c r="UXW31" t="str">
        <f t="shared" si="1001"/>
        <v/>
      </c>
      <c r="UXX31" t="str">
        <f t="shared" si="1001"/>
        <v/>
      </c>
      <c r="UXY31" t="str">
        <f t="shared" si="1001"/>
        <v/>
      </c>
      <c r="UXZ31" t="str">
        <f t="shared" si="1001"/>
        <v/>
      </c>
      <c r="UYA31" t="str">
        <f t="shared" si="1001"/>
        <v/>
      </c>
      <c r="UYB31" t="str">
        <f t="shared" si="1001"/>
        <v/>
      </c>
      <c r="UYC31" t="str">
        <f t="shared" si="1001"/>
        <v/>
      </c>
      <c r="UYD31" t="str">
        <f t="shared" ref="UYD31:VAO31" si="1002">IF(UYD8="","",MID(UYD8,4,LEN(UYD8)-3))</f>
        <v/>
      </c>
      <c r="UYE31" t="str">
        <f t="shared" si="1002"/>
        <v/>
      </c>
      <c r="UYF31" t="str">
        <f t="shared" si="1002"/>
        <v/>
      </c>
      <c r="UYG31" t="str">
        <f t="shared" si="1002"/>
        <v/>
      </c>
      <c r="UYH31" t="str">
        <f t="shared" si="1002"/>
        <v/>
      </c>
      <c r="UYI31" t="str">
        <f t="shared" si="1002"/>
        <v/>
      </c>
      <c r="UYJ31" t="str">
        <f t="shared" si="1002"/>
        <v/>
      </c>
      <c r="UYK31" t="str">
        <f t="shared" si="1002"/>
        <v/>
      </c>
      <c r="UYL31" t="str">
        <f t="shared" si="1002"/>
        <v/>
      </c>
      <c r="UYM31" t="str">
        <f t="shared" si="1002"/>
        <v/>
      </c>
      <c r="UYN31" t="str">
        <f t="shared" si="1002"/>
        <v/>
      </c>
      <c r="UYO31" t="str">
        <f t="shared" si="1002"/>
        <v/>
      </c>
      <c r="UYP31" t="str">
        <f t="shared" si="1002"/>
        <v/>
      </c>
      <c r="UYQ31" t="str">
        <f t="shared" si="1002"/>
        <v/>
      </c>
      <c r="UYR31" t="str">
        <f t="shared" si="1002"/>
        <v/>
      </c>
      <c r="UYS31" t="str">
        <f t="shared" si="1002"/>
        <v/>
      </c>
      <c r="UYT31" t="str">
        <f t="shared" si="1002"/>
        <v/>
      </c>
      <c r="UYU31" t="str">
        <f t="shared" si="1002"/>
        <v/>
      </c>
      <c r="UYV31" t="str">
        <f t="shared" si="1002"/>
        <v/>
      </c>
      <c r="UYW31" t="str">
        <f t="shared" si="1002"/>
        <v/>
      </c>
      <c r="UYX31" t="str">
        <f t="shared" si="1002"/>
        <v/>
      </c>
      <c r="UYY31" t="str">
        <f t="shared" si="1002"/>
        <v/>
      </c>
      <c r="UYZ31" t="str">
        <f t="shared" si="1002"/>
        <v/>
      </c>
      <c r="UZA31" t="str">
        <f t="shared" si="1002"/>
        <v/>
      </c>
      <c r="UZB31" t="str">
        <f t="shared" si="1002"/>
        <v/>
      </c>
      <c r="UZC31" t="str">
        <f t="shared" si="1002"/>
        <v/>
      </c>
      <c r="UZD31" t="str">
        <f t="shared" si="1002"/>
        <v/>
      </c>
      <c r="UZE31" t="str">
        <f t="shared" si="1002"/>
        <v/>
      </c>
      <c r="UZF31" t="str">
        <f t="shared" si="1002"/>
        <v/>
      </c>
      <c r="UZG31" t="str">
        <f t="shared" si="1002"/>
        <v/>
      </c>
      <c r="UZH31" t="str">
        <f t="shared" si="1002"/>
        <v/>
      </c>
      <c r="UZI31" t="str">
        <f t="shared" si="1002"/>
        <v/>
      </c>
      <c r="UZJ31" t="str">
        <f t="shared" si="1002"/>
        <v/>
      </c>
      <c r="UZK31" t="str">
        <f t="shared" si="1002"/>
        <v/>
      </c>
      <c r="UZL31" t="str">
        <f t="shared" si="1002"/>
        <v/>
      </c>
      <c r="UZM31" t="str">
        <f t="shared" si="1002"/>
        <v/>
      </c>
      <c r="UZN31" t="str">
        <f t="shared" si="1002"/>
        <v/>
      </c>
      <c r="UZO31" t="str">
        <f t="shared" si="1002"/>
        <v/>
      </c>
      <c r="UZP31" t="str">
        <f t="shared" si="1002"/>
        <v/>
      </c>
      <c r="UZQ31" t="str">
        <f t="shared" si="1002"/>
        <v/>
      </c>
      <c r="UZR31" t="str">
        <f t="shared" si="1002"/>
        <v/>
      </c>
      <c r="UZS31" t="str">
        <f t="shared" si="1002"/>
        <v/>
      </c>
      <c r="UZT31" t="str">
        <f t="shared" si="1002"/>
        <v/>
      </c>
      <c r="UZU31" t="str">
        <f t="shared" si="1002"/>
        <v/>
      </c>
      <c r="UZV31" t="str">
        <f t="shared" si="1002"/>
        <v/>
      </c>
      <c r="UZW31" t="str">
        <f t="shared" si="1002"/>
        <v/>
      </c>
      <c r="UZX31" t="str">
        <f t="shared" si="1002"/>
        <v/>
      </c>
      <c r="UZY31" t="str">
        <f t="shared" si="1002"/>
        <v/>
      </c>
      <c r="UZZ31" t="str">
        <f t="shared" si="1002"/>
        <v/>
      </c>
      <c r="VAA31" t="str">
        <f t="shared" si="1002"/>
        <v/>
      </c>
      <c r="VAB31" t="str">
        <f t="shared" si="1002"/>
        <v/>
      </c>
      <c r="VAC31" t="str">
        <f t="shared" si="1002"/>
        <v/>
      </c>
      <c r="VAD31" t="str">
        <f t="shared" si="1002"/>
        <v/>
      </c>
      <c r="VAE31" t="str">
        <f t="shared" si="1002"/>
        <v/>
      </c>
      <c r="VAF31" t="str">
        <f t="shared" si="1002"/>
        <v/>
      </c>
      <c r="VAG31" t="str">
        <f t="shared" si="1002"/>
        <v/>
      </c>
      <c r="VAH31" t="str">
        <f t="shared" si="1002"/>
        <v/>
      </c>
      <c r="VAI31" t="str">
        <f t="shared" si="1002"/>
        <v/>
      </c>
      <c r="VAJ31" t="str">
        <f t="shared" si="1002"/>
        <v/>
      </c>
      <c r="VAK31" t="str">
        <f t="shared" si="1002"/>
        <v/>
      </c>
      <c r="VAL31" t="str">
        <f t="shared" si="1002"/>
        <v/>
      </c>
      <c r="VAM31" t="str">
        <f t="shared" si="1002"/>
        <v/>
      </c>
      <c r="VAN31" t="str">
        <f t="shared" si="1002"/>
        <v/>
      </c>
      <c r="VAO31" t="str">
        <f t="shared" si="1002"/>
        <v/>
      </c>
      <c r="VAP31" t="str">
        <f t="shared" ref="VAP31:VDA31" si="1003">IF(VAP8="","",MID(VAP8,4,LEN(VAP8)-3))</f>
        <v/>
      </c>
      <c r="VAQ31" t="str">
        <f t="shared" si="1003"/>
        <v/>
      </c>
      <c r="VAR31" t="str">
        <f t="shared" si="1003"/>
        <v/>
      </c>
      <c r="VAS31" t="str">
        <f t="shared" si="1003"/>
        <v/>
      </c>
      <c r="VAT31" t="str">
        <f t="shared" si="1003"/>
        <v/>
      </c>
      <c r="VAU31" t="str">
        <f t="shared" si="1003"/>
        <v/>
      </c>
      <c r="VAV31" t="str">
        <f t="shared" si="1003"/>
        <v/>
      </c>
      <c r="VAW31" t="str">
        <f t="shared" si="1003"/>
        <v/>
      </c>
      <c r="VAX31" t="str">
        <f t="shared" si="1003"/>
        <v/>
      </c>
      <c r="VAY31" t="str">
        <f t="shared" si="1003"/>
        <v/>
      </c>
      <c r="VAZ31" t="str">
        <f t="shared" si="1003"/>
        <v/>
      </c>
      <c r="VBA31" t="str">
        <f t="shared" si="1003"/>
        <v/>
      </c>
      <c r="VBB31" t="str">
        <f t="shared" si="1003"/>
        <v/>
      </c>
      <c r="VBC31" t="str">
        <f t="shared" si="1003"/>
        <v/>
      </c>
      <c r="VBD31" t="str">
        <f t="shared" si="1003"/>
        <v/>
      </c>
      <c r="VBE31" t="str">
        <f t="shared" si="1003"/>
        <v/>
      </c>
      <c r="VBF31" t="str">
        <f t="shared" si="1003"/>
        <v/>
      </c>
      <c r="VBG31" t="str">
        <f t="shared" si="1003"/>
        <v/>
      </c>
      <c r="VBH31" t="str">
        <f t="shared" si="1003"/>
        <v/>
      </c>
      <c r="VBI31" t="str">
        <f t="shared" si="1003"/>
        <v/>
      </c>
      <c r="VBJ31" t="str">
        <f t="shared" si="1003"/>
        <v/>
      </c>
      <c r="VBK31" t="str">
        <f t="shared" si="1003"/>
        <v/>
      </c>
      <c r="VBL31" t="str">
        <f t="shared" si="1003"/>
        <v/>
      </c>
      <c r="VBM31" t="str">
        <f t="shared" si="1003"/>
        <v/>
      </c>
      <c r="VBN31" t="str">
        <f t="shared" si="1003"/>
        <v/>
      </c>
      <c r="VBO31" t="str">
        <f t="shared" si="1003"/>
        <v/>
      </c>
      <c r="VBP31" t="str">
        <f t="shared" si="1003"/>
        <v/>
      </c>
      <c r="VBQ31" t="str">
        <f t="shared" si="1003"/>
        <v/>
      </c>
      <c r="VBR31" t="str">
        <f t="shared" si="1003"/>
        <v/>
      </c>
      <c r="VBS31" t="str">
        <f t="shared" si="1003"/>
        <v/>
      </c>
      <c r="VBT31" t="str">
        <f t="shared" si="1003"/>
        <v/>
      </c>
      <c r="VBU31" t="str">
        <f t="shared" si="1003"/>
        <v/>
      </c>
      <c r="VBV31" t="str">
        <f t="shared" si="1003"/>
        <v/>
      </c>
      <c r="VBW31" t="str">
        <f t="shared" si="1003"/>
        <v/>
      </c>
      <c r="VBX31" t="str">
        <f t="shared" si="1003"/>
        <v/>
      </c>
      <c r="VBY31" t="str">
        <f t="shared" si="1003"/>
        <v/>
      </c>
      <c r="VBZ31" t="str">
        <f t="shared" si="1003"/>
        <v/>
      </c>
      <c r="VCA31" t="str">
        <f t="shared" si="1003"/>
        <v/>
      </c>
      <c r="VCB31" t="str">
        <f t="shared" si="1003"/>
        <v/>
      </c>
      <c r="VCC31" t="str">
        <f t="shared" si="1003"/>
        <v/>
      </c>
      <c r="VCD31" t="str">
        <f t="shared" si="1003"/>
        <v/>
      </c>
      <c r="VCE31" t="str">
        <f t="shared" si="1003"/>
        <v/>
      </c>
      <c r="VCF31" t="str">
        <f t="shared" si="1003"/>
        <v/>
      </c>
      <c r="VCG31" t="str">
        <f t="shared" si="1003"/>
        <v/>
      </c>
      <c r="VCH31" t="str">
        <f t="shared" si="1003"/>
        <v/>
      </c>
      <c r="VCI31" t="str">
        <f t="shared" si="1003"/>
        <v/>
      </c>
      <c r="VCJ31" t="str">
        <f t="shared" si="1003"/>
        <v/>
      </c>
      <c r="VCK31" t="str">
        <f t="shared" si="1003"/>
        <v/>
      </c>
      <c r="VCL31" t="str">
        <f t="shared" si="1003"/>
        <v/>
      </c>
      <c r="VCM31" t="str">
        <f t="shared" si="1003"/>
        <v/>
      </c>
      <c r="VCN31" t="str">
        <f t="shared" si="1003"/>
        <v/>
      </c>
      <c r="VCO31" t="str">
        <f t="shared" si="1003"/>
        <v/>
      </c>
      <c r="VCP31" t="str">
        <f t="shared" si="1003"/>
        <v/>
      </c>
      <c r="VCQ31" t="str">
        <f t="shared" si="1003"/>
        <v/>
      </c>
      <c r="VCR31" t="str">
        <f t="shared" si="1003"/>
        <v/>
      </c>
      <c r="VCS31" t="str">
        <f t="shared" si="1003"/>
        <v/>
      </c>
      <c r="VCT31" t="str">
        <f t="shared" si="1003"/>
        <v/>
      </c>
      <c r="VCU31" t="str">
        <f t="shared" si="1003"/>
        <v/>
      </c>
      <c r="VCV31" t="str">
        <f t="shared" si="1003"/>
        <v/>
      </c>
      <c r="VCW31" t="str">
        <f t="shared" si="1003"/>
        <v/>
      </c>
      <c r="VCX31" t="str">
        <f t="shared" si="1003"/>
        <v/>
      </c>
      <c r="VCY31" t="str">
        <f t="shared" si="1003"/>
        <v/>
      </c>
      <c r="VCZ31" t="str">
        <f t="shared" si="1003"/>
        <v/>
      </c>
      <c r="VDA31" t="str">
        <f t="shared" si="1003"/>
        <v/>
      </c>
      <c r="VDB31" t="str">
        <f t="shared" ref="VDB31:VFM31" si="1004">IF(VDB8="","",MID(VDB8,4,LEN(VDB8)-3))</f>
        <v/>
      </c>
      <c r="VDC31" t="str">
        <f t="shared" si="1004"/>
        <v/>
      </c>
      <c r="VDD31" t="str">
        <f t="shared" si="1004"/>
        <v/>
      </c>
      <c r="VDE31" t="str">
        <f t="shared" si="1004"/>
        <v/>
      </c>
      <c r="VDF31" t="str">
        <f t="shared" si="1004"/>
        <v/>
      </c>
      <c r="VDG31" t="str">
        <f t="shared" si="1004"/>
        <v/>
      </c>
      <c r="VDH31" t="str">
        <f t="shared" si="1004"/>
        <v/>
      </c>
      <c r="VDI31" t="str">
        <f t="shared" si="1004"/>
        <v/>
      </c>
      <c r="VDJ31" t="str">
        <f t="shared" si="1004"/>
        <v/>
      </c>
      <c r="VDK31" t="str">
        <f t="shared" si="1004"/>
        <v/>
      </c>
      <c r="VDL31" t="str">
        <f t="shared" si="1004"/>
        <v/>
      </c>
      <c r="VDM31" t="str">
        <f t="shared" si="1004"/>
        <v/>
      </c>
      <c r="VDN31" t="str">
        <f t="shared" si="1004"/>
        <v/>
      </c>
      <c r="VDO31" t="str">
        <f t="shared" si="1004"/>
        <v/>
      </c>
      <c r="VDP31" t="str">
        <f t="shared" si="1004"/>
        <v/>
      </c>
      <c r="VDQ31" t="str">
        <f t="shared" si="1004"/>
        <v/>
      </c>
      <c r="VDR31" t="str">
        <f t="shared" si="1004"/>
        <v/>
      </c>
      <c r="VDS31" t="str">
        <f t="shared" si="1004"/>
        <v/>
      </c>
      <c r="VDT31" t="str">
        <f t="shared" si="1004"/>
        <v/>
      </c>
      <c r="VDU31" t="str">
        <f t="shared" si="1004"/>
        <v/>
      </c>
      <c r="VDV31" t="str">
        <f t="shared" si="1004"/>
        <v/>
      </c>
      <c r="VDW31" t="str">
        <f t="shared" si="1004"/>
        <v/>
      </c>
      <c r="VDX31" t="str">
        <f t="shared" si="1004"/>
        <v/>
      </c>
      <c r="VDY31" t="str">
        <f t="shared" si="1004"/>
        <v/>
      </c>
      <c r="VDZ31" t="str">
        <f t="shared" si="1004"/>
        <v/>
      </c>
      <c r="VEA31" t="str">
        <f t="shared" si="1004"/>
        <v/>
      </c>
      <c r="VEB31" t="str">
        <f t="shared" si="1004"/>
        <v/>
      </c>
      <c r="VEC31" t="str">
        <f t="shared" si="1004"/>
        <v/>
      </c>
      <c r="VED31" t="str">
        <f t="shared" si="1004"/>
        <v/>
      </c>
      <c r="VEE31" t="str">
        <f t="shared" si="1004"/>
        <v/>
      </c>
      <c r="VEF31" t="str">
        <f t="shared" si="1004"/>
        <v/>
      </c>
      <c r="VEG31" t="str">
        <f t="shared" si="1004"/>
        <v/>
      </c>
      <c r="VEH31" t="str">
        <f t="shared" si="1004"/>
        <v/>
      </c>
      <c r="VEI31" t="str">
        <f t="shared" si="1004"/>
        <v/>
      </c>
      <c r="VEJ31" t="str">
        <f t="shared" si="1004"/>
        <v/>
      </c>
      <c r="VEK31" t="str">
        <f t="shared" si="1004"/>
        <v/>
      </c>
      <c r="VEL31" t="str">
        <f t="shared" si="1004"/>
        <v/>
      </c>
      <c r="VEM31" t="str">
        <f t="shared" si="1004"/>
        <v/>
      </c>
      <c r="VEN31" t="str">
        <f t="shared" si="1004"/>
        <v/>
      </c>
      <c r="VEO31" t="str">
        <f t="shared" si="1004"/>
        <v/>
      </c>
      <c r="VEP31" t="str">
        <f t="shared" si="1004"/>
        <v/>
      </c>
      <c r="VEQ31" t="str">
        <f t="shared" si="1004"/>
        <v/>
      </c>
      <c r="VER31" t="str">
        <f t="shared" si="1004"/>
        <v/>
      </c>
      <c r="VES31" t="str">
        <f t="shared" si="1004"/>
        <v/>
      </c>
      <c r="VET31" t="str">
        <f t="shared" si="1004"/>
        <v/>
      </c>
      <c r="VEU31" t="str">
        <f t="shared" si="1004"/>
        <v/>
      </c>
      <c r="VEV31" t="str">
        <f t="shared" si="1004"/>
        <v/>
      </c>
      <c r="VEW31" t="str">
        <f t="shared" si="1004"/>
        <v/>
      </c>
      <c r="VEX31" t="str">
        <f t="shared" si="1004"/>
        <v/>
      </c>
      <c r="VEY31" t="str">
        <f t="shared" si="1004"/>
        <v/>
      </c>
      <c r="VEZ31" t="str">
        <f t="shared" si="1004"/>
        <v/>
      </c>
      <c r="VFA31" t="str">
        <f t="shared" si="1004"/>
        <v/>
      </c>
      <c r="VFB31" t="str">
        <f t="shared" si="1004"/>
        <v/>
      </c>
      <c r="VFC31" t="str">
        <f t="shared" si="1004"/>
        <v/>
      </c>
      <c r="VFD31" t="str">
        <f t="shared" si="1004"/>
        <v/>
      </c>
      <c r="VFE31" t="str">
        <f t="shared" si="1004"/>
        <v/>
      </c>
      <c r="VFF31" t="str">
        <f t="shared" si="1004"/>
        <v/>
      </c>
      <c r="VFG31" t="str">
        <f t="shared" si="1004"/>
        <v/>
      </c>
      <c r="VFH31" t="str">
        <f t="shared" si="1004"/>
        <v/>
      </c>
      <c r="VFI31" t="str">
        <f t="shared" si="1004"/>
        <v/>
      </c>
      <c r="VFJ31" t="str">
        <f t="shared" si="1004"/>
        <v/>
      </c>
      <c r="VFK31" t="str">
        <f t="shared" si="1004"/>
        <v/>
      </c>
      <c r="VFL31" t="str">
        <f t="shared" si="1004"/>
        <v/>
      </c>
      <c r="VFM31" t="str">
        <f t="shared" si="1004"/>
        <v/>
      </c>
      <c r="VFN31" t="str">
        <f t="shared" ref="VFN31:VHY31" si="1005">IF(VFN8="","",MID(VFN8,4,LEN(VFN8)-3))</f>
        <v/>
      </c>
      <c r="VFO31" t="str">
        <f t="shared" si="1005"/>
        <v/>
      </c>
      <c r="VFP31" t="str">
        <f t="shared" si="1005"/>
        <v/>
      </c>
      <c r="VFQ31" t="str">
        <f t="shared" si="1005"/>
        <v/>
      </c>
      <c r="VFR31" t="str">
        <f t="shared" si="1005"/>
        <v/>
      </c>
      <c r="VFS31" t="str">
        <f t="shared" si="1005"/>
        <v/>
      </c>
      <c r="VFT31" t="str">
        <f t="shared" si="1005"/>
        <v/>
      </c>
      <c r="VFU31" t="str">
        <f t="shared" si="1005"/>
        <v/>
      </c>
      <c r="VFV31" t="str">
        <f t="shared" si="1005"/>
        <v/>
      </c>
      <c r="VFW31" t="str">
        <f t="shared" si="1005"/>
        <v/>
      </c>
      <c r="VFX31" t="str">
        <f t="shared" si="1005"/>
        <v/>
      </c>
      <c r="VFY31" t="str">
        <f t="shared" si="1005"/>
        <v/>
      </c>
      <c r="VFZ31" t="str">
        <f t="shared" si="1005"/>
        <v/>
      </c>
      <c r="VGA31" t="str">
        <f t="shared" si="1005"/>
        <v/>
      </c>
      <c r="VGB31" t="str">
        <f t="shared" si="1005"/>
        <v/>
      </c>
      <c r="VGC31" t="str">
        <f t="shared" si="1005"/>
        <v/>
      </c>
      <c r="VGD31" t="str">
        <f t="shared" si="1005"/>
        <v/>
      </c>
      <c r="VGE31" t="str">
        <f t="shared" si="1005"/>
        <v/>
      </c>
      <c r="VGF31" t="str">
        <f t="shared" si="1005"/>
        <v/>
      </c>
      <c r="VGG31" t="str">
        <f t="shared" si="1005"/>
        <v/>
      </c>
      <c r="VGH31" t="str">
        <f t="shared" si="1005"/>
        <v/>
      </c>
      <c r="VGI31" t="str">
        <f t="shared" si="1005"/>
        <v/>
      </c>
      <c r="VGJ31" t="str">
        <f t="shared" si="1005"/>
        <v/>
      </c>
      <c r="VGK31" t="str">
        <f t="shared" si="1005"/>
        <v/>
      </c>
      <c r="VGL31" t="str">
        <f t="shared" si="1005"/>
        <v/>
      </c>
      <c r="VGM31" t="str">
        <f t="shared" si="1005"/>
        <v/>
      </c>
      <c r="VGN31" t="str">
        <f t="shared" si="1005"/>
        <v/>
      </c>
      <c r="VGO31" t="str">
        <f t="shared" si="1005"/>
        <v/>
      </c>
      <c r="VGP31" t="str">
        <f t="shared" si="1005"/>
        <v/>
      </c>
      <c r="VGQ31" t="str">
        <f t="shared" si="1005"/>
        <v/>
      </c>
      <c r="VGR31" t="str">
        <f t="shared" si="1005"/>
        <v/>
      </c>
      <c r="VGS31" t="str">
        <f t="shared" si="1005"/>
        <v/>
      </c>
      <c r="VGT31" t="str">
        <f t="shared" si="1005"/>
        <v/>
      </c>
      <c r="VGU31" t="str">
        <f t="shared" si="1005"/>
        <v/>
      </c>
      <c r="VGV31" t="str">
        <f t="shared" si="1005"/>
        <v/>
      </c>
      <c r="VGW31" t="str">
        <f t="shared" si="1005"/>
        <v/>
      </c>
      <c r="VGX31" t="str">
        <f t="shared" si="1005"/>
        <v/>
      </c>
      <c r="VGY31" t="str">
        <f t="shared" si="1005"/>
        <v/>
      </c>
      <c r="VGZ31" t="str">
        <f t="shared" si="1005"/>
        <v/>
      </c>
      <c r="VHA31" t="str">
        <f t="shared" si="1005"/>
        <v/>
      </c>
      <c r="VHB31" t="str">
        <f t="shared" si="1005"/>
        <v/>
      </c>
      <c r="VHC31" t="str">
        <f t="shared" si="1005"/>
        <v/>
      </c>
      <c r="VHD31" t="str">
        <f t="shared" si="1005"/>
        <v/>
      </c>
      <c r="VHE31" t="str">
        <f t="shared" si="1005"/>
        <v/>
      </c>
      <c r="VHF31" t="str">
        <f t="shared" si="1005"/>
        <v/>
      </c>
      <c r="VHG31" t="str">
        <f t="shared" si="1005"/>
        <v/>
      </c>
      <c r="VHH31" t="str">
        <f t="shared" si="1005"/>
        <v/>
      </c>
      <c r="VHI31" t="str">
        <f t="shared" si="1005"/>
        <v/>
      </c>
      <c r="VHJ31" t="str">
        <f t="shared" si="1005"/>
        <v/>
      </c>
      <c r="VHK31" t="str">
        <f t="shared" si="1005"/>
        <v/>
      </c>
      <c r="VHL31" t="str">
        <f t="shared" si="1005"/>
        <v/>
      </c>
      <c r="VHM31" t="str">
        <f t="shared" si="1005"/>
        <v/>
      </c>
      <c r="VHN31" t="str">
        <f t="shared" si="1005"/>
        <v/>
      </c>
      <c r="VHO31" t="str">
        <f t="shared" si="1005"/>
        <v/>
      </c>
      <c r="VHP31" t="str">
        <f t="shared" si="1005"/>
        <v/>
      </c>
      <c r="VHQ31" t="str">
        <f t="shared" si="1005"/>
        <v/>
      </c>
      <c r="VHR31" t="str">
        <f t="shared" si="1005"/>
        <v/>
      </c>
      <c r="VHS31" t="str">
        <f t="shared" si="1005"/>
        <v/>
      </c>
      <c r="VHT31" t="str">
        <f t="shared" si="1005"/>
        <v/>
      </c>
      <c r="VHU31" t="str">
        <f t="shared" si="1005"/>
        <v/>
      </c>
      <c r="VHV31" t="str">
        <f t="shared" si="1005"/>
        <v/>
      </c>
      <c r="VHW31" t="str">
        <f t="shared" si="1005"/>
        <v/>
      </c>
      <c r="VHX31" t="str">
        <f t="shared" si="1005"/>
        <v/>
      </c>
      <c r="VHY31" t="str">
        <f t="shared" si="1005"/>
        <v/>
      </c>
      <c r="VHZ31" t="str">
        <f t="shared" ref="VHZ31:VKK31" si="1006">IF(VHZ8="","",MID(VHZ8,4,LEN(VHZ8)-3))</f>
        <v/>
      </c>
      <c r="VIA31" t="str">
        <f t="shared" si="1006"/>
        <v/>
      </c>
      <c r="VIB31" t="str">
        <f t="shared" si="1006"/>
        <v/>
      </c>
      <c r="VIC31" t="str">
        <f t="shared" si="1006"/>
        <v/>
      </c>
      <c r="VID31" t="str">
        <f t="shared" si="1006"/>
        <v/>
      </c>
      <c r="VIE31" t="str">
        <f t="shared" si="1006"/>
        <v/>
      </c>
      <c r="VIF31" t="str">
        <f t="shared" si="1006"/>
        <v/>
      </c>
      <c r="VIG31" t="str">
        <f t="shared" si="1006"/>
        <v/>
      </c>
      <c r="VIH31" t="str">
        <f t="shared" si="1006"/>
        <v/>
      </c>
      <c r="VII31" t="str">
        <f t="shared" si="1006"/>
        <v/>
      </c>
      <c r="VIJ31" t="str">
        <f t="shared" si="1006"/>
        <v/>
      </c>
      <c r="VIK31" t="str">
        <f t="shared" si="1006"/>
        <v/>
      </c>
      <c r="VIL31" t="str">
        <f t="shared" si="1006"/>
        <v/>
      </c>
      <c r="VIM31" t="str">
        <f t="shared" si="1006"/>
        <v/>
      </c>
      <c r="VIN31" t="str">
        <f t="shared" si="1006"/>
        <v/>
      </c>
      <c r="VIO31" t="str">
        <f t="shared" si="1006"/>
        <v/>
      </c>
      <c r="VIP31" t="str">
        <f t="shared" si="1006"/>
        <v/>
      </c>
      <c r="VIQ31" t="str">
        <f t="shared" si="1006"/>
        <v/>
      </c>
      <c r="VIR31" t="str">
        <f t="shared" si="1006"/>
        <v/>
      </c>
      <c r="VIS31" t="str">
        <f t="shared" si="1006"/>
        <v/>
      </c>
      <c r="VIT31" t="str">
        <f t="shared" si="1006"/>
        <v/>
      </c>
      <c r="VIU31" t="str">
        <f t="shared" si="1006"/>
        <v/>
      </c>
      <c r="VIV31" t="str">
        <f t="shared" si="1006"/>
        <v/>
      </c>
      <c r="VIW31" t="str">
        <f t="shared" si="1006"/>
        <v/>
      </c>
      <c r="VIX31" t="str">
        <f t="shared" si="1006"/>
        <v/>
      </c>
      <c r="VIY31" t="str">
        <f t="shared" si="1006"/>
        <v/>
      </c>
      <c r="VIZ31" t="str">
        <f t="shared" si="1006"/>
        <v/>
      </c>
      <c r="VJA31" t="str">
        <f t="shared" si="1006"/>
        <v/>
      </c>
      <c r="VJB31" t="str">
        <f t="shared" si="1006"/>
        <v/>
      </c>
      <c r="VJC31" t="str">
        <f t="shared" si="1006"/>
        <v/>
      </c>
      <c r="VJD31" t="str">
        <f t="shared" si="1006"/>
        <v/>
      </c>
      <c r="VJE31" t="str">
        <f t="shared" si="1006"/>
        <v/>
      </c>
      <c r="VJF31" t="str">
        <f t="shared" si="1006"/>
        <v/>
      </c>
      <c r="VJG31" t="str">
        <f t="shared" si="1006"/>
        <v/>
      </c>
      <c r="VJH31" t="str">
        <f t="shared" si="1006"/>
        <v/>
      </c>
      <c r="VJI31" t="str">
        <f t="shared" si="1006"/>
        <v/>
      </c>
      <c r="VJJ31" t="str">
        <f t="shared" si="1006"/>
        <v/>
      </c>
      <c r="VJK31" t="str">
        <f t="shared" si="1006"/>
        <v/>
      </c>
      <c r="VJL31" t="str">
        <f t="shared" si="1006"/>
        <v/>
      </c>
      <c r="VJM31" t="str">
        <f t="shared" si="1006"/>
        <v/>
      </c>
      <c r="VJN31" t="str">
        <f t="shared" si="1006"/>
        <v/>
      </c>
      <c r="VJO31" t="str">
        <f t="shared" si="1006"/>
        <v/>
      </c>
      <c r="VJP31" t="str">
        <f t="shared" si="1006"/>
        <v/>
      </c>
      <c r="VJQ31" t="str">
        <f t="shared" si="1006"/>
        <v/>
      </c>
      <c r="VJR31" t="str">
        <f t="shared" si="1006"/>
        <v/>
      </c>
      <c r="VJS31" t="str">
        <f t="shared" si="1006"/>
        <v/>
      </c>
      <c r="VJT31" t="str">
        <f t="shared" si="1006"/>
        <v/>
      </c>
      <c r="VJU31" t="str">
        <f t="shared" si="1006"/>
        <v/>
      </c>
      <c r="VJV31" t="str">
        <f t="shared" si="1006"/>
        <v/>
      </c>
      <c r="VJW31" t="str">
        <f t="shared" si="1006"/>
        <v/>
      </c>
      <c r="VJX31" t="str">
        <f t="shared" si="1006"/>
        <v/>
      </c>
      <c r="VJY31" t="str">
        <f t="shared" si="1006"/>
        <v/>
      </c>
      <c r="VJZ31" t="str">
        <f t="shared" si="1006"/>
        <v/>
      </c>
      <c r="VKA31" t="str">
        <f t="shared" si="1006"/>
        <v/>
      </c>
      <c r="VKB31" t="str">
        <f t="shared" si="1006"/>
        <v/>
      </c>
      <c r="VKC31" t="str">
        <f t="shared" si="1006"/>
        <v/>
      </c>
      <c r="VKD31" t="str">
        <f t="shared" si="1006"/>
        <v/>
      </c>
      <c r="VKE31" t="str">
        <f t="shared" si="1006"/>
        <v/>
      </c>
      <c r="VKF31" t="str">
        <f t="shared" si="1006"/>
        <v/>
      </c>
      <c r="VKG31" t="str">
        <f t="shared" si="1006"/>
        <v/>
      </c>
      <c r="VKH31" t="str">
        <f t="shared" si="1006"/>
        <v/>
      </c>
      <c r="VKI31" t="str">
        <f t="shared" si="1006"/>
        <v/>
      </c>
      <c r="VKJ31" t="str">
        <f t="shared" si="1006"/>
        <v/>
      </c>
      <c r="VKK31" t="str">
        <f t="shared" si="1006"/>
        <v/>
      </c>
      <c r="VKL31" t="str">
        <f t="shared" ref="VKL31:VMW31" si="1007">IF(VKL8="","",MID(VKL8,4,LEN(VKL8)-3))</f>
        <v/>
      </c>
      <c r="VKM31" t="str">
        <f t="shared" si="1007"/>
        <v/>
      </c>
      <c r="VKN31" t="str">
        <f t="shared" si="1007"/>
        <v/>
      </c>
      <c r="VKO31" t="str">
        <f t="shared" si="1007"/>
        <v/>
      </c>
      <c r="VKP31" t="str">
        <f t="shared" si="1007"/>
        <v/>
      </c>
      <c r="VKQ31" t="str">
        <f t="shared" si="1007"/>
        <v/>
      </c>
      <c r="VKR31" t="str">
        <f t="shared" si="1007"/>
        <v/>
      </c>
      <c r="VKS31" t="str">
        <f t="shared" si="1007"/>
        <v/>
      </c>
      <c r="VKT31" t="str">
        <f t="shared" si="1007"/>
        <v/>
      </c>
      <c r="VKU31" t="str">
        <f t="shared" si="1007"/>
        <v/>
      </c>
      <c r="VKV31" t="str">
        <f t="shared" si="1007"/>
        <v/>
      </c>
      <c r="VKW31" t="str">
        <f t="shared" si="1007"/>
        <v/>
      </c>
      <c r="VKX31" t="str">
        <f t="shared" si="1007"/>
        <v/>
      </c>
      <c r="VKY31" t="str">
        <f t="shared" si="1007"/>
        <v/>
      </c>
      <c r="VKZ31" t="str">
        <f t="shared" si="1007"/>
        <v/>
      </c>
      <c r="VLA31" t="str">
        <f t="shared" si="1007"/>
        <v/>
      </c>
      <c r="VLB31" t="str">
        <f t="shared" si="1007"/>
        <v/>
      </c>
      <c r="VLC31" t="str">
        <f t="shared" si="1007"/>
        <v/>
      </c>
      <c r="VLD31" t="str">
        <f t="shared" si="1007"/>
        <v/>
      </c>
      <c r="VLE31" t="str">
        <f t="shared" si="1007"/>
        <v/>
      </c>
      <c r="VLF31" t="str">
        <f t="shared" si="1007"/>
        <v/>
      </c>
      <c r="VLG31" t="str">
        <f t="shared" si="1007"/>
        <v/>
      </c>
      <c r="VLH31" t="str">
        <f t="shared" si="1007"/>
        <v/>
      </c>
      <c r="VLI31" t="str">
        <f t="shared" si="1007"/>
        <v/>
      </c>
      <c r="VLJ31" t="str">
        <f t="shared" si="1007"/>
        <v/>
      </c>
      <c r="VLK31" t="str">
        <f t="shared" si="1007"/>
        <v/>
      </c>
      <c r="VLL31" t="str">
        <f t="shared" si="1007"/>
        <v/>
      </c>
      <c r="VLM31" t="str">
        <f t="shared" si="1007"/>
        <v/>
      </c>
      <c r="VLN31" t="str">
        <f t="shared" si="1007"/>
        <v/>
      </c>
      <c r="VLO31" t="str">
        <f t="shared" si="1007"/>
        <v/>
      </c>
      <c r="VLP31" t="str">
        <f t="shared" si="1007"/>
        <v/>
      </c>
      <c r="VLQ31" t="str">
        <f t="shared" si="1007"/>
        <v/>
      </c>
      <c r="VLR31" t="str">
        <f t="shared" si="1007"/>
        <v/>
      </c>
      <c r="VLS31" t="str">
        <f t="shared" si="1007"/>
        <v/>
      </c>
      <c r="VLT31" t="str">
        <f t="shared" si="1007"/>
        <v/>
      </c>
      <c r="VLU31" t="str">
        <f t="shared" si="1007"/>
        <v/>
      </c>
      <c r="VLV31" t="str">
        <f t="shared" si="1007"/>
        <v/>
      </c>
      <c r="VLW31" t="str">
        <f t="shared" si="1007"/>
        <v/>
      </c>
      <c r="VLX31" t="str">
        <f t="shared" si="1007"/>
        <v/>
      </c>
      <c r="VLY31" t="str">
        <f t="shared" si="1007"/>
        <v/>
      </c>
      <c r="VLZ31" t="str">
        <f t="shared" si="1007"/>
        <v/>
      </c>
      <c r="VMA31" t="str">
        <f t="shared" si="1007"/>
        <v/>
      </c>
      <c r="VMB31" t="str">
        <f t="shared" si="1007"/>
        <v/>
      </c>
      <c r="VMC31" t="str">
        <f t="shared" si="1007"/>
        <v/>
      </c>
      <c r="VMD31" t="str">
        <f t="shared" si="1007"/>
        <v/>
      </c>
      <c r="VME31" t="str">
        <f t="shared" si="1007"/>
        <v/>
      </c>
      <c r="VMF31" t="str">
        <f t="shared" si="1007"/>
        <v/>
      </c>
      <c r="VMG31" t="str">
        <f t="shared" si="1007"/>
        <v/>
      </c>
      <c r="VMH31" t="str">
        <f t="shared" si="1007"/>
        <v/>
      </c>
      <c r="VMI31" t="str">
        <f t="shared" si="1007"/>
        <v/>
      </c>
      <c r="VMJ31" t="str">
        <f t="shared" si="1007"/>
        <v/>
      </c>
      <c r="VMK31" t="str">
        <f t="shared" si="1007"/>
        <v/>
      </c>
      <c r="VML31" t="str">
        <f t="shared" si="1007"/>
        <v/>
      </c>
      <c r="VMM31" t="str">
        <f t="shared" si="1007"/>
        <v/>
      </c>
      <c r="VMN31" t="str">
        <f t="shared" si="1007"/>
        <v/>
      </c>
      <c r="VMO31" t="str">
        <f t="shared" si="1007"/>
        <v/>
      </c>
      <c r="VMP31" t="str">
        <f t="shared" si="1007"/>
        <v/>
      </c>
      <c r="VMQ31" t="str">
        <f t="shared" si="1007"/>
        <v/>
      </c>
      <c r="VMR31" t="str">
        <f t="shared" si="1007"/>
        <v/>
      </c>
      <c r="VMS31" t="str">
        <f t="shared" si="1007"/>
        <v/>
      </c>
      <c r="VMT31" t="str">
        <f t="shared" si="1007"/>
        <v/>
      </c>
      <c r="VMU31" t="str">
        <f t="shared" si="1007"/>
        <v/>
      </c>
      <c r="VMV31" t="str">
        <f t="shared" si="1007"/>
        <v/>
      </c>
      <c r="VMW31" t="str">
        <f t="shared" si="1007"/>
        <v/>
      </c>
      <c r="VMX31" t="str">
        <f t="shared" ref="VMX31:VPI31" si="1008">IF(VMX8="","",MID(VMX8,4,LEN(VMX8)-3))</f>
        <v/>
      </c>
      <c r="VMY31" t="str">
        <f t="shared" si="1008"/>
        <v/>
      </c>
      <c r="VMZ31" t="str">
        <f t="shared" si="1008"/>
        <v/>
      </c>
      <c r="VNA31" t="str">
        <f t="shared" si="1008"/>
        <v/>
      </c>
      <c r="VNB31" t="str">
        <f t="shared" si="1008"/>
        <v/>
      </c>
      <c r="VNC31" t="str">
        <f t="shared" si="1008"/>
        <v/>
      </c>
      <c r="VND31" t="str">
        <f t="shared" si="1008"/>
        <v/>
      </c>
      <c r="VNE31" t="str">
        <f t="shared" si="1008"/>
        <v/>
      </c>
      <c r="VNF31" t="str">
        <f t="shared" si="1008"/>
        <v/>
      </c>
      <c r="VNG31" t="str">
        <f t="shared" si="1008"/>
        <v/>
      </c>
      <c r="VNH31" t="str">
        <f t="shared" si="1008"/>
        <v/>
      </c>
      <c r="VNI31" t="str">
        <f t="shared" si="1008"/>
        <v/>
      </c>
      <c r="VNJ31" t="str">
        <f t="shared" si="1008"/>
        <v/>
      </c>
      <c r="VNK31" t="str">
        <f t="shared" si="1008"/>
        <v/>
      </c>
      <c r="VNL31" t="str">
        <f t="shared" si="1008"/>
        <v/>
      </c>
      <c r="VNM31" t="str">
        <f t="shared" si="1008"/>
        <v/>
      </c>
      <c r="VNN31" t="str">
        <f t="shared" si="1008"/>
        <v/>
      </c>
      <c r="VNO31" t="str">
        <f t="shared" si="1008"/>
        <v/>
      </c>
      <c r="VNP31" t="str">
        <f t="shared" si="1008"/>
        <v/>
      </c>
      <c r="VNQ31" t="str">
        <f t="shared" si="1008"/>
        <v/>
      </c>
      <c r="VNR31" t="str">
        <f t="shared" si="1008"/>
        <v/>
      </c>
      <c r="VNS31" t="str">
        <f t="shared" si="1008"/>
        <v/>
      </c>
      <c r="VNT31" t="str">
        <f t="shared" si="1008"/>
        <v/>
      </c>
      <c r="VNU31" t="str">
        <f t="shared" si="1008"/>
        <v/>
      </c>
      <c r="VNV31" t="str">
        <f t="shared" si="1008"/>
        <v/>
      </c>
      <c r="VNW31" t="str">
        <f t="shared" si="1008"/>
        <v/>
      </c>
      <c r="VNX31" t="str">
        <f t="shared" si="1008"/>
        <v/>
      </c>
      <c r="VNY31" t="str">
        <f t="shared" si="1008"/>
        <v/>
      </c>
      <c r="VNZ31" t="str">
        <f t="shared" si="1008"/>
        <v/>
      </c>
      <c r="VOA31" t="str">
        <f t="shared" si="1008"/>
        <v/>
      </c>
      <c r="VOB31" t="str">
        <f t="shared" si="1008"/>
        <v/>
      </c>
      <c r="VOC31" t="str">
        <f t="shared" si="1008"/>
        <v/>
      </c>
      <c r="VOD31" t="str">
        <f t="shared" si="1008"/>
        <v/>
      </c>
      <c r="VOE31" t="str">
        <f t="shared" si="1008"/>
        <v/>
      </c>
      <c r="VOF31" t="str">
        <f t="shared" si="1008"/>
        <v/>
      </c>
      <c r="VOG31" t="str">
        <f t="shared" si="1008"/>
        <v/>
      </c>
      <c r="VOH31" t="str">
        <f t="shared" si="1008"/>
        <v/>
      </c>
      <c r="VOI31" t="str">
        <f t="shared" si="1008"/>
        <v/>
      </c>
      <c r="VOJ31" t="str">
        <f t="shared" si="1008"/>
        <v/>
      </c>
      <c r="VOK31" t="str">
        <f t="shared" si="1008"/>
        <v/>
      </c>
      <c r="VOL31" t="str">
        <f t="shared" si="1008"/>
        <v/>
      </c>
      <c r="VOM31" t="str">
        <f t="shared" si="1008"/>
        <v/>
      </c>
      <c r="VON31" t="str">
        <f t="shared" si="1008"/>
        <v/>
      </c>
      <c r="VOO31" t="str">
        <f t="shared" si="1008"/>
        <v/>
      </c>
      <c r="VOP31" t="str">
        <f t="shared" si="1008"/>
        <v/>
      </c>
      <c r="VOQ31" t="str">
        <f t="shared" si="1008"/>
        <v/>
      </c>
      <c r="VOR31" t="str">
        <f t="shared" si="1008"/>
        <v/>
      </c>
      <c r="VOS31" t="str">
        <f t="shared" si="1008"/>
        <v/>
      </c>
      <c r="VOT31" t="str">
        <f t="shared" si="1008"/>
        <v/>
      </c>
      <c r="VOU31" t="str">
        <f t="shared" si="1008"/>
        <v/>
      </c>
      <c r="VOV31" t="str">
        <f t="shared" si="1008"/>
        <v/>
      </c>
      <c r="VOW31" t="str">
        <f t="shared" si="1008"/>
        <v/>
      </c>
      <c r="VOX31" t="str">
        <f t="shared" si="1008"/>
        <v/>
      </c>
      <c r="VOY31" t="str">
        <f t="shared" si="1008"/>
        <v/>
      </c>
      <c r="VOZ31" t="str">
        <f t="shared" si="1008"/>
        <v/>
      </c>
      <c r="VPA31" t="str">
        <f t="shared" si="1008"/>
        <v/>
      </c>
      <c r="VPB31" t="str">
        <f t="shared" si="1008"/>
        <v/>
      </c>
      <c r="VPC31" t="str">
        <f t="shared" si="1008"/>
        <v/>
      </c>
      <c r="VPD31" t="str">
        <f t="shared" si="1008"/>
        <v/>
      </c>
      <c r="VPE31" t="str">
        <f t="shared" si="1008"/>
        <v/>
      </c>
      <c r="VPF31" t="str">
        <f t="shared" si="1008"/>
        <v/>
      </c>
      <c r="VPG31" t="str">
        <f t="shared" si="1008"/>
        <v/>
      </c>
      <c r="VPH31" t="str">
        <f t="shared" si="1008"/>
        <v/>
      </c>
      <c r="VPI31" t="str">
        <f t="shared" si="1008"/>
        <v/>
      </c>
      <c r="VPJ31" t="str">
        <f t="shared" ref="VPJ31:VRU31" si="1009">IF(VPJ8="","",MID(VPJ8,4,LEN(VPJ8)-3))</f>
        <v/>
      </c>
      <c r="VPK31" t="str">
        <f t="shared" si="1009"/>
        <v/>
      </c>
      <c r="VPL31" t="str">
        <f t="shared" si="1009"/>
        <v/>
      </c>
      <c r="VPM31" t="str">
        <f t="shared" si="1009"/>
        <v/>
      </c>
      <c r="VPN31" t="str">
        <f t="shared" si="1009"/>
        <v/>
      </c>
      <c r="VPO31" t="str">
        <f t="shared" si="1009"/>
        <v/>
      </c>
      <c r="VPP31" t="str">
        <f t="shared" si="1009"/>
        <v/>
      </c>
      <c r="VPQ31" t="str">
        <f t="shared" si="1009"/>
        <v/>
      </c>
      <c r="VPR31" t="str">
        <f t="shared" si="1009"/>
        <v/>
      </c>
      <c r="VPS31" t="str">
        <f t="shared" si="1009"/>
        <v/>
      </c>
      <c r="VPT31" t="str">
        <f t="shared" si="1009"/>
        <v/>
      </c>
      <c r="VPU31" t="str">
        <f t="shared" si="1009"/>
        <v/>
      </c>
      <c r="VPV31" t="str">
        <f t="shared" si="1009"/>
        <v/>
      </c>
      <c r="VPW31" t="str">
        <f t="shared" si="1009"/>
        <v/>
      </c>
      <c r="VPX31" t="str">
        <f t="shared" si="1009"/>
        <v/>
      </c>
      <c r="VPY31" t="str">
        <f t="shared" si="1009"/>
        <v/>
      </c>
      <c r="VPZ31" t="str">
        <f t="shared" si="1009"/>
        <v/>
      </c>
      <c r="VQA31" t="str">
        <f t="shared" si="1009"/>
        <v/>
      </c>
      <c r="VQB31" t="str">
        <f t="shared" si="1009"/>
        <v/>
      </c>
      <c r="VQC31" t="str">
        <f t="shared" si="1009"/>
        <v/>
      </c>
      <c r="VQD31" t="str">
        <f t="shared" si="1009"/>
        <v/>
      </c>
      <c r="VQE31" t="str">
        <f t="shared" si="1009"/>
        <v/>
      </c>
      <c r="VQF31" t="str">
        <f t="shared" si="1009"/>
        <v/>
      </c>
      <c r="VQG31" t="str">
        <f t="shared" si="1009"/>
        <v/>
      </c>
      <c r="VQH31" t="str">
        <f t="shared" si="1009"/>
        <v/>
      </c>
      <c r="VQI31" t="str">
        <f t="shared" si="1009"/>
        <v/>
      </c>
      <c r="VQJ31" t="str">
        <f t="shared" si="1009"/>
        <v/>
      </c>
      <c r="VQK31" t="str">
        <f t="shared" si="1009"/>
        <v/>
      </c>
      <c r="VQL31" t="str">
        <f t="shared" si="1009"/>
        <v/>
      </c>
      <c r="VQM31" t="str">
        <f t="shared" si="1009"/>
        <v/>
      </c>
      <c r="VQN31" t="str">
        <f t="shared" si="1009"/>
        <v/>
      </c>
      <c r="VQO31" t="str">
        <f t="shared" si="1009"/>
        <v/>
      </c>
      <c r="VQP31" t="str">
        <f t="shared" si="1009"/>
        <v/>
      </c>
      <c r="VQQ31" t="str">
        <f t="shared" si="1009"/>
        <v/>
      </c>
      <c r="VQR31" t="str">
        <f t="shared" si="1009"/>
        <v/>
      </c>
      <c r="VQS31" t="str">
        <f t="shared" si="1009"/>
        <v/>
      </c>
      <c r="VQT31" t="str">
        <f t="shared" si="1009"/>
        <v/>
      </c>
      <c r="VQU31" t="str">
        <f t="shared" si="1009"/>
        <v/>
      </c>
      <c r="VQV31" t="str">
        <f t="shared" si="1009"/>
        <v/>
      </c>
      <c r="VQW31" t="str">
        <f t="shared" si="1009"/>
        <v/>
      </c>
      <c r="VQX31" t="str">
        <f t="shared" si="1009"/>
        <v/>
      </c>
      <c r="VQY31" t="str">
        <f t="shared" si="1009"/>
        <v/>
      </c>
      <c r="VQZ31" t="str">
        <f t="shared" si="1009"/>
        <v/>
      </c>
      <c r="VRA31" t="str">
        <f t="shared" si="1009"/>
        <v/>
      </c>
      <c r="VRB31" t="str">
        <f t="shared" si="1009"/>
        <v/>
      </c>
      <c r="VRC31" t="str">
        <f t="shared" si="1009"/>
        <v/>
      </c>
      <c r="VRD31" t="str">
        <f t="shared" si="1009"/>
        <v/>
      </c>
      <c r="VRE31" t="str">
        <f t="shared" si="1009"/>
        <v/>
      </c>
      <c r="VRF31" t="str">
        <f t="shared" si="1009"/>
        <v/>
      </c>
      <c r="VRG31" t="str">
        <f t="shared" si="1009"/>
        <v/>
      </c>
      <c r="VRH31" t="str">
        <f t="shared" si="1009"/>
        <v/>
      </c>
      <c r="VRI31" t="str">
        <f t="shared" si="1009"/>
        <v/>
      </c>
      <c r="VRJ31" t="str">
        <f t="shared" si="1009"/>
        <v/>
      </c>
      <c r="VRK31" t="str">
        <f t="shared" si="1009"/>
        <v/>
      </c>
      <c r="VRL31" t="str">
        <f t="shared" si="1009"/>
        <v/>
      </c>
      <c r="VRM31" t="str">
        <f t="shared" si="1009"/>
        <v/>
      </c>
      <c r="VRN31" t="str">
        <f t="shared" si="1009"/>
        <v/>
      </c>
      <c r="VRO31" t="str">
        <f t="shared" si="1009"/>
        <v/>
      </c>
      <c r="VRP31" t="str">
        <f t="shared" si="1009"/>
        <v/>
      </c>
      <c r="VRQ31" t="str">
        <f t="shared" si="1009"/>
        <v/>
      </c>
      <c r="VRR31" t="str">
        <f t="shared" si="1009"/>
        <v/>
      </c>
      <c r="VRS31" t="str">
        <f t="shared" si="1009"/>
        <v/>
      </c>
      <c r="VRT31" t="str">
        <f t="shared" si="1009"/>
        <v/>
      </c>
      <c r="VRU31" t="str">
        <f t="shared" si="1009"/>
        <v/>
      </c>
      <c r="VRV31" t="str">
        <f t="shared" ref="VRV31:VUG31" si="1010">IF(VRV8="","",MID(VRV8,4,LEN(VRV8)-3))</f>
        <v/>
      </c>
      <c r="VRW31" t="str">
        <f t="shared" si="1010"/>
        <v/>
      </c>
      <c r="VRX31" t="str">
        <f t="shared" si="1010"/>
        <v/>
      </c>
      <c r="VRY31" t="str">
        <f t="shared" si="1010"/>
        <v/>
      </c>
      <c r="VRZ31" t="str">
        <f t="shared" si="1010"/>
        <v/>
      </c>
      <c r="VSA31" t="str">
        <f t="shared" si="1010"/>
        <v/>
      </c>
      <c r="VSB31" t="str">
        <f t="shared" si="1010"/>
        <v/>
      </c>
      <c r="VSC31" t="str">
        <f t="shared" si="1010"/>
        <v/>
      </c>
      <c r="VSD31" t="str">
        <f t="shared" si="1010"/>
        <v/>
      </c>
      <c r="VSE31" t="str">
        <f t="shared" si="1010"/>
        <v/>
      </c>
      <c r="VSF31" t="str">
        <f t="shared" si="1010"/>
        <v/>
      </c>
      <c r="VSG31" t="str">
        <f t="shared" si="1010"/>
        <v/>
      </c>
      <c r="VSH31" t="str">
        <f t="shared" si="1010"/>
        <v/>
      </c>
      <c r="VSI31" t="str">
        <f t="shared" si="1010"/>
        <v/>
      </c>
      <c r="VSJ31" t="str">
        <f t="shared" si="1010"/>
        <v/>
      </c>
      <c r="VSK31" t="str">
        <f t="shared" si="1010"/>
        <v/>
      </c>
      <c r="VSL31" t="str">
        <f t="shared" si="1010"/>
        <v/>
      </c>
      <c r="VSM31" t="str">
        <f t="shared" si="1010"/>
        <v/>
      </c>
      <c r="VSN31" t="str">
        <f t="shared" si="1010"/>
        <v/>
      </c>
      <c r="VSO31" t="str">
        <f t="shared" si="1010"/>
        <v/>
      </c>
      <c r="VSP31" t="str">
        <f t="shared" si="1010"/>
        <v/>
      </c>
      <c r="VSQ31" t="str">
        <f t="shared" si="1010"/>
        <v/>
      </c>
      <c r="VSR31" t="str">
        <f t="shared" si="1010"/>
        <v/>
      </c>
      <c r="VSS31" t="str">
        <f t="shared" si="1010"/>
        <v/>
      </c>
      <c r="VST31" t="str">
        <f t="shared" si="1010"/>
        <v/>
      </c>
      <c r="VSU31" t="str">
        <f t="shared" si="1010"/>
        <v/>
      </c>
      <c r="VSV31" t="str">
        <f t="shared" si="1010"/>
        <v/>
      </c>
      <c r="VSW31" t="str">
        <f t="shared" si="1010"/>
        <v/>
      </c>
      <c r="VSX31" t="str">
        <f t="shared" si="1010"/>
        <v/>
      </c>
      <c r="VSY31" t="str">
        <f t="shared" si="1010"/>
        <v/>
      </c>
      <c r="VSZ31" t="str">
        <f t="shared" si="1010"/>
        <v/>
      </c>
      <c r="VTA31" t="str">
        <f t="shared" si="1010"/>
        <v/>
      </c>
      <c r="VTB31" t="str">
        <f t="shared" si="1010"/>
        <v/>
      </c>
      <c r="VTC31" t="str">
        <f t="shared" si="1010"/>
        <v/>
      </c>
      <c r="VTD31" t="str">
        <f t="shared" si="1010"/>
        <v/>
      </c>
      <c r="VTE31" t="str">
        <f t="shared" si="1010"/>
        <v/>
      </c>
      <c r="VTF31" t="str">
        <f t="shared" si="1010"/>
        <v/>
      </c>
      <c r="VTG31" t="str">
        <f t="shared" si="1010"/>
        <v/>
      </c>
      <c r="VTH31" t="str">
        <f t="shared" si="1010"/>
        <v/>
      </c>
      <c r="VTI31" t="str">
        <f t="shared" si="1010"/>
        <v/>
      </c>
      <c r="VTJ31" t="str">
        <f t="shared" si="1010"/>
        <v/>
      </c>
      <c r="VTK31" t="str">
        <f t="shared" si="1010"/>
        <v/>
      </c>
      <c r="VTL31" t="str">
        <f t="shared" si="1010"/>
        <v/>
      </c>
      <c r="VTM31" t="str">
        <f t="shared" si="1010"/>
        <v/>
      </c>
      <c r="VTN31" t="str">
        <f t="shared" si="1010"/>
        <v/>
      </c>
      <c r="VTO31" t="str">
        <f t="shared" si="1010"/>
        <v/>
      </c>
      <c r="VTP31" t="str">
        <f t="shared" si="1010"/>
        <v/>
      </c>
      <c r="VTQ31" t="str">
        <f t="shared" si="1010"/>
        <v/>
      </c>
      <c r="VTR31" t="str">
        <f t="shared" si="1010"/>
        <v/>
      </c>
      <c r="VTS31" t="str">
        <f t="shared" si="1010"/>
        <v/>
      </c>
      <c r="VTT31" t="str">
        <f t="shared" si="1010"/>
        <v/>
      </c>
      <c r="VTU31" t="str">
        <f t="shared" si="1010"/>
        <v/>
      </c>
      <c r="VTV31" t="str">
        <f t="shared" si="1010"/>
        <v/>
      </c>
      <c r="VTW31" t="str">
        <f t="shared" si="1010"/>
        <v/>
      </c>
      <c r="VTX31" t="str">
        <f t="shared" si="1010"/>
        <v/>
      </c>
      <c r="VTY31" t="str">
        <f t="shared" si="1010"/>
        <v/>
      </c>
      <c r="VTZ31" t="str">
        <f t="shared" si="1010"/>
        <v/>
      </c>
      <c r="VUA31" t="str">
        <f t="shared" si="1010"/>
        <v/>
      </c>
      <c r="VUB31" t="str">
        <f t="shared" si="1010"/>
        <v/>
      </c>
      <c r="VUC31" t="str">
        <f t="shared" si="1010"/>
        <v/>
      </c>
      <c r="VUD31" t="str">
        <f t="shared" si="1010"/>
        <v/>
      </c>
      <c r="VUE31" t="str">
        <f t="shared" si="1010"/>
        <v/>
      </c>
      <c r="VUF31" t="str">
        <f t="shared" si="1010"/>
        <v/>
      </c>
      <c r="VUG31" t="str">
        <f t="shared" si="1010"/>
        <v/>
      </c>
      <c r="VUH31" t="str">
        <f t="shared" ref="VUH31:VWS31" si="1011">IF(VUH8="","",MID(VUH8,4,LEN(VUH8)-3))</f>
        <v/>
      </c>
      <c r="VUI31" t="str">
        <f t="shared" si="1011"/>
        <v/>
      </c>
      <c r="VUJ31" t="str">
        <f t="shared" si="1011"/>
        <v/>
      </c>
      <c r="VUK31" t="str">
        <f t="shared" si="1011"/>
        <v/>
      </c>
      <c r="VUL31" t="str">
        <f t="shared" si="1011"/>
        <v/>
      </c>
      <c r="VUM31" t="str">
        <f t="shared" si="1011"/>
        <v/>
      </c>
      <c r="VUN31" t="str">
        <f t="shared" si="1011"/>
        <v/>
      </c>
      <c r="VUO31" t="str">
        <f t="shared" si="1011"/>
        <v/>
      </c>
      <c r="VUP31" t="str">
        <f t="shared" si="1011"/>
        <v/>
      </c>
      <c r="VUQ31" t="str">
        <f t="shared" si="1011"/>
        <v/>
      </c>
      <c r="VUR31" t="str">
        <f t="shared" si="1011"/>
        <v/>
      </c>
      <c r="VUS31" t="str">
        <f t="shared" si="1011"/>
        <v/>
      </c>
      <c r="VUT31" t="str">
        <f t="shared" si="1011"/>
        <v/>
      </c>
      <c r="VUU31" t="str">
        <f t="shared" si="1011"/>
        <v/>
      </c>
      <c r="VUV31" t="str">
        <f t="shared" si="1011"/>
        <v/>
      </c>
      <c r="VUW31" t="str">
        <f t="shared" si="1011"/>
        <v/>
      </c>
      <c r="VUX31" t="str">
        <f t="shared" si="1011"/>
        <v/>
      </c>
      <c r="VUY31" t="str">
        <f t="shared" si="1011"/>
        <v/>
      </c>
      <c r="VUZ31" t="str">
        <f t="shared" si="1011"/>
        <v/>
      </c>
      <c r="VVA31" t="str">
        <f t="shared" si="1011"/>
        <v/>
      </c>
      <c r="VVB31" t="str">
        <f t="shared" si="1011"/>
        <v/>
      </c>
      <c r="VVC31" t="str">
        <f t="shared" si="1011"/>
        <v/>
      </c>
      <c r="VVD31" t="str">
        <f t="shared" si="1011"/>
        <v/>
      </c>
      <c r="VVE31" t="str">
        <f t="shared" si="1011"/>
        <v/>
      </c>
      <c r="VVF31" t="str">
        <f t="shared" si="1011"/>
        <v/>
      </c>
      <c r="VVG31" t="str">
        <f t="shared" si="1011"/>
        <v/>
      </c>
      <c r="VVH31" t="str">
        <f t="shared" si="1011"/>
        <v/>
      </c>
      <c r="VVI31" t="str">
        <f t="shared" si="1011"/>
        <v/>
      </c>
      <c r="VVJ31" t="str">
        <f t="shared" si="1011"/>
        <v/>
      </c>
      <c r="VVK31" t="str">
        <f t="shared" si="1011"/>
        <v/>
      </c>
      <c r="VVL31" t="str">
        <f t="shared" si="1011"/>
        <v/>
      </c>
      <c r="VVM31" t="str">
        <f t="shared" si="1011"/>
        <v/>
      </c>
      <c r="VVN31" t="str">
        <f t="shared" si="1011"/>
        <v/>
      </c>
      <c r="VVO31" t="str">
        <f t="shared" si="1011"/>
        <v/>
      </c>
      <c r="VVP31" t="str">
        <f t="shared" si="1011"/>
        <v/>
      </c>
      <c r="VVQ31" t="str">
        <f t="shared" si="1011"/>
        <v/>
      </c>
      <c r="VVR31" t="str">
        <f t="shared" si="1011"/>
        <v/>
      </c>
      <c r="VVS31" t="str">
        <f t="shared" si="1011"/>
        <v/>
      </c>
      <c r="VVT31" t="str">
        <f t="shared" si="1011"/>
        <v/>
      </c>
      <c r="VVU31" t="str">
        <f t="shared" si="1011"/>
        <v/>
      </c>
      <c r="VVV31" t="str">
        <f t="shared" si="1011"/>
        <v/>
      </c>
      <c r="VVW31" t="str">
        <f t="shared" si="1011"/>
        <v/>
      </c>
      <c r="VVX31" t="str">
        <f t="shared" si="1011"/>
        <v/>
      </c>
      <c r="VVY31" t="str">
        <f t="shared" si="1011"/>
        <v/>
      </c>
      <c r="VVZ31" t="str">
        <f t="shared" si="1011"/>
        <v/>
      </c>
      <c r="VWA31" t="str">
        <f t="shared" si="1011"/>
        <v/>
      </c>
      <c r="VWB31" t="str">
        <f t="shared" si="1011"/>
        <v/>
      </c>
      <c r="VWC31" t="str">
        <f t="shared" si="1011"/>
        <v/>
      </c>
      <c r="VWD31" t="str">
        <f t="shared" si="1011"/>
        <v/>
      </c>
      <c r="VWE31" t="str">
        <f t="shared" si="1011"/>
        <v/>
      </c>
      <c r="VWF31" t="str">
        <f t="shared" si="1011"/>
        <v/>
      </c>
      <c r="VWG31" t="str">
        <f t="shared" si="1011"/>
        <v/>
      </c>
      <c r="VWH31" t="str">
        <f t="shared" si="1011"/>
        <v/>
      </c>
      <c r="VWI31" t="str">
        <f t="shared" si="1011"/>
        <v/>
      </c>
      <c r="VWJ31" t="str">
        <f t="shared" si="1011"/>
        <v/>
      </c>
      <c r="VWK31" t="str">
        <f t="shared" si="1011"/>
        <v/>
      </c>
      <c r="VWL31" t="str">
        <f t="shared" si="1011"/>
        <v/>
      </c>
      <c r="VWM31" t="str">
        <f t="shared" si="1011"/>
        <v/>
      </c>
      <c r="VWN31" t="str">
        <f t="shared" si="1011"/>
        <v/>
      </c>
      <c r="VWO31" t="str">
        <f t="shared" si="1011"/>
        <v/>
      </c>
      <c r="VWP31" t="str">
        <f t="shared" si="1011"/>
        <v/>
      </c>
      <c r="VWQ31" t="str">
        <f t="shared" si="1011"/>
        <v/>
      </c>
      <c r="VWR31" t="str">
        <f t="shared" si="1011"/>
        <v/>
      </c>
      <c r="VWS31" t="str">
        <f t="shared" si="1011"/>
        <v/>
      </c>
      <c r="VWT31" t="str">
        <f t="shared" ref="VWT31:VZE31" si="1012">IF(VWT8="","",MID(VWT8,4,LEN(VWT8)-3))</f>
        <v/>
      </c>
      <c r="VWU31" t="str">
        <f t="shared" si="1012"/>
        <v/>
      </c>
      <c r="VWV31" t="str">
        <f t="shared" si="1012"/>
        <v/>
      </c>
      <c r="VWW31" t="str">
        <f t="shared" si="1012"/>
        <v/>
      </c>
      <c r="VWX31" t="str">
        <f t="shared" si="1012"/>
        <v/>
      </c>
      <c r="VWY31" t="str">
        <f t="shared" si="1012"/>
        <v/>
      </c>
      <c r="VWZ31" t="str">
        <f t="shared" si="1012"/>
        <v/>
      </c>
      <c r="VXA31" t="str">
        <f t="shared" si="1012"/>
        <v/>
      </c>
      <c r="VXB31" t="str">
        <f t="shared" si="1012"/>
        <v/>
      </c>
      <c r="VXC31" t="str">
        <f t="shared" si="1012"/>
        <v/>
      </c>
      <c r="VXD31" t="str">
        <f t="shared" si="1012"/>
        <v/>
      </c>
      <c r="VXE31" t="str">
        <f t="shared" si="1012"/>
        <v/>
      </c>
      <c r="VXF31" t="str">
        <f t="shared" si="1012"/>
        <v/>
      </c>
      <c r="VXG31" t="str">
        <f t="shared" si="1012"/>
        <v/>
      </c>
      <c r="VXH31" t="str">
        <f t="shared" si="1012"/>
        <v/>
      </c>
      <c r="VXI31" t="str">
        <f t="shared" si="1012"/>
        <v/>
      </c>
      <c r="VXJ31" t="str">
        <f t="shared" si="1012"/>
        <v/>
      </c>
      <c r="VXK31" t="str">
        <f t="shared" si="1012"/>
        <v/>
      </c>
      <c r="VXL31" t="str">
        <f t="shared" si="1012"/>
        <v/>
      </c>
      <c r="VXM31" t="str">
        <f t="shared" si="1012"/>
        <v/>
      </c>
      <c r="VXN31" t="str">
        <f t="shared" si="1012"/>
        <v/>
      </c>
      <c r="VXO31" t="str">
        <f t="shared" si="1012"/>
        <v/>
      </c>
      <c r="VXP31" t="str">
        <f t="shared" si="1012"/>
        <v/>
      </c>
      <c r="VXQ31" t="str">
        <f t="shared" si="1012"/>
        <v/>
      </c>
      <c r="VXR31" t="str">
        <f t="shared" si="1012"/>
        <v/>
      </c>
      <c r="VXS31" t="str">
        <f t="shared" si="1012"/>
        <v/>
      </c>
      <c r="VXT31" t="str">
        <f t="shared" si="1012"/>
        <v/>
      </c>
      <c r="VXU31" t="str">
        <f t="shared" si="1012"/>
        <v/>
      </c>
      <c r="VXV31" t="str">
        <f t="shared" si="1012"/>
        <v/>
      </c>
      <c r="VXW31" t="str">
        <f t="shared" si="1012"/>
        <v/>
      </c>
      <c r="VXX31" t="str">
        <f t="shared" si="1012"/>
        <v/>
      </c>
      <c r="VXY31" t="str">
        <f t="shared" si="1012"/>
        <v/>
      </c>
      <c r="VXZ31" t="str">
        <f t="shared" si="1012"/>
        <v/>
      </c>
      <c r="VYA31" t="str">
        <f t="shared" si="1012"/>
        <v/>
      </c>
      <c r="VYB31" t="str">
        <f t="shared" si="1012"/>
        <v/>
      </c>
      <c r="VYC31" t="str">
        <f t="shared" si="1012"/>
        <v/>
      </c>
      <c r="VYD31" t="str">
        <f t="shared" si="1012"/>
        <v/>
      </c>
      <c r="VYE31" t="str">
        <f t="shared" si="1012"/>
        <v/>
      </c>
      <c r="VYF31" t="str">
        <f t="shared" si="1012"/>
        <v/>
      </c>
      <c r="VYG31" t="str">
        <f t="shared" si="1012"/>
        <v/>
      </c>
      <c r="VYH31" t="str">
        <f t="shared" si="1012"/>
        <v/>
      </c>
      <c r="VYI31" t="str">
        <f t="shared" si="1012"/>
        <v/>
      </c>
      <c r="VYJ31" t="str">
        <f t="shared" si="1012"/>
        <v/>
      </c>
      <c r="VYK31" t="str">
        <f t="shared" si="1012"/>
        <v/>
      </c>
      <c r="VYL31" t="str">
        <f t="shared" si="1012"/>
        <v/>
      </c>
      <c r="VYM31" t="str">
        <f t="shared" si="1012"/>
        <v/>
      </c>
      <c r="VYN31" t="str">
        <f t="shared" si="1012"/>
        <v/>
      </c>
      <c r="VYO31" t="str">
        <f t="shared" si="1012"/>
        <v/>
      </c>
      <c r="VYP31" t="str">
        <f t="shared" si="1012"/>
        <v/>
      </c>
      <c r="VYQ31" t="str">
        <f t="shared" si="1012"/>
        <v/>
      </c>
      <c r="VYR31" t="str">
        <f t="shared" si="1012"/>
        <v/>
      </c>
      <c r="VYS31" t="str">
        <f t="shared" si="1012"/>
        <v/>
      </c>
      <c r="VYT31" t="str">
        <f t="shared" si="1012"/>
        <v/>
      </c>
      <c r="VYU31" t="str">
        <f t="shared" si="1012"/>
        <v/>
      </c>
      <c r="VYV31" t="str">
        <f t="shared" si="1012"/>
        <v/>
      </c>
      <c r="VYW31" t="str">
        <f t="shared" si="1012"/>
        <v/>
      </c>
      <c r="VYX31" t="str">
        <f t="shared" si="1012"/>
        <v/>
      </c>
      <c r="VYY31" t="str">
        <f t="shared" si="1012"/>
        <v/>
      </c>
      <c r="VYZ31" t="str">
        <f t="shared" si="1012"/>
        <v/>
      </c>
      <c r="VZA31" t="str">
        <f t="shared" si="1012"/>
        <v/>
      </c>
      <c r="VZB31" t="str">
        <f t="shared" si="1012"/>
        <v/>
      </c>
      <c r="VZC31" t="str">
        <f t="shared" si="1012"/>
        <v/>
      </c>
      <c r="VZD31" t="str">
        <f t="shared" si="1012"/>
        <v/>
      </c>
      <c r="VZE31" t="str">
        <f t="shared" si="1012"/>
        <v/>
      </c>
      <c r="VZF31" t="str">
        <f t="shared" ref="VZF31:WBQ31" si="1013">IF(VZF8="","",MID(VZF8,4,LEN(VZF8)-3))</f>
        <v/>
      </c>
      <c r="VZG31" t="str">
        <f t="shared" si="1013"/>
        <v/>
      </c>
      <c r="VZH31" t="str">
        <f t="shared" si="1013"/>
        <v/>
      </c>
      <c r="VZI31" t="str">
        <f t="shared" si="1013"/>
        <v/>
      </c>
      <c r="VZJ31" t="str">
        <f t="shared" si="1013"/>
        <v/>
      </c>
      <c r="VZK31" t="str">
        <f t="shared" si="1013"/>
        <v/>
      </c>
      <c r="VZL31" t="str">
        <f t="shared" si="1013"/>
        <v/>
      </c>
      <c r="VZM31" t="str">
        <f t="shared" si="1013"/>
        <v/>
      </c>
      <c r="VZN31" t="str">
        <f t="shared" si="1013"/>
        <v/>
      </c>
      <c r="VZO31" t="str">
        <f t="shared" si="1013"/>
        <v/>
      </c>
      <c r="VZP31" t="str">
        <f t="shared" si="1013"/>
        <v/>
      </c>
      <c r="VZQ31" t="str">
        <f t="shared" si="1013"/>
        <v/>
      </c>
      <c r="VZR31" t="str">
        <f t="shared" si="1013"/>
        <v/>
      </c>
      <c r="VZS31" t="str">
        <f t="shared" si="1013"/>
        <v/>
      </c>
      <c r="VZT31" t="str">
        <f t="shared" si="1013"/>
        <v/>
      </c>
      <c r="VZU31" t="str">
        <f t="shared" si="1013"/>
        <v/>
      </c>
      <c r="VZV31" t="str">
        <f t="shared" si="1013"/>
        <v/>
      </c>
      <c r="VZW31" t="str">
        <f t="shared" si="1013"/>
        <v/>
      </c>
      <c r="VZX31" t="str">
        <f t="shared" si="1013"/>
        <v/>
      </c>
      <c r="VZY31" t="str">
        <f t="shared" si="1013"/>
        <v/>
      </c>
      <c r="VZZ31" t="str">
        <f t="shared" si="1013"/>
        <v/>
      </c>
      <c r="WAA31" t="str">
        <f t="shared" si="1013"/>
        <v/>
      </c>
      <c r="WAB31" t="str">
        <f t="shared" si="1013"/>
        <v/>
      </c>
      <c r="WAC31" t="str">
        <f t="shared" si="1013"/>
        <v/>
      </c>
      <c r="WAD31" t="str">
        <f t="shared" si="1013"/>
        <v/>
      </c>
      <c r="WAE31" t="str">
        <f t="shared" si="1013"/>
        <v/>
      </c>
      <c r="WAF31" t="str">
        <f t="shared" si="1013"/>
        <v/>
      </c>
      <c r="WAG31" t="str">
        <f t="shared" si="1013"/>
        <v/>
      </c>
      <c r="WAH31" t="str">
        <f t="shared" si="1013"/>
        <v/>
      </c>
      <c r="WAI31" t="str">
        <f t="shared" si="1013"/>
        <v/>
      </c>
      <c r="WAJ31" t="str">
        <f t="shared" si="1013"/>
        <v/>
      </c>
      <c r="WAK31" t="str">
        <f t="shared" si="1013"/>
        <v/>
      </c>
      <c r="WAL31" t="str">
        <f t="shared" si="1013"/>
        <v/>
      </c>
      <c r="WAM31" t="str">
        <f t="shared" si="1013"/>
        <v/>
      </c>
      <c r="WAN31" t="str">
        <f t="shared" si="1013"/>
        <v/>
      </c>
      <c r="WAO31" t="str">
        <f t="shared" si="1013"/>
        <v/>
      </c>
      <c r="WAP31" t="str">
        <f t="shared" si="1013"/>
        <v/>
      </c>
      <c r="WAQ31" t="str">
        <f t="shared" si="1013"/>
        <v/>
      </c>
      <c r="WAR31" t="str">
        <f t="shared" si="1013"/>
        <v/>
      </c>
      <c r="WAS31" t="str">
        <f t="shared" si="1013"/>
        <v/>
      </c>
      <c r="WAT31" t="str">
        <f t="shared" si="1013"/>
        <v/>
      </c>
      <c r="WAU31" t="str">
        <f t="shared" si="1013"/>
        <v/>
      </c>
      <c r="WAV31" t="str">
        <f t="shared" si="1013"/>
        <v/>
      </c>
      <c r="WAW31" t="str">
        <f t="shared" si="1013"/>
        <v/>
      </c>
      <c r="WAX31" t="str">
        <f t="shared" si="1013"/>
        <v/>
      </c>
      <c r="WAY31" t="str">
        <f t="shared" si="1013"/>
        <v/>
      </c>
      <c r="WAZ31" t="str">
        <f t="shared" si="1013"/>
        <v/>
      </c>
      <c r="WBA31" t="str">
        <f t="shared" si="1013"/>
        <v/>
      </c>
      <c r="WBB31" t="str">
        <f t="shared" si="1013"/>
        <v/>
      </c>
      <c r="WBC31" t="str">
        <f t="shared" si="1013"/>
        <v/>
      </c>
      <c r="WBD31" t="str">
        <f t="shared" si="1013"/>
        <v/>
      </c>
      <c r="WBE31" t="str">
        <f t="shared" si="1013"/>
        <v/>
      </c>
      <c r="WBF31" t="str">
        <f t="shared" si="1013"/>
        <v/>
      </c>
      <c r="WBG31" t="str">
        <f t="shared" si="1013"/>
        <v/>
      </c>
      <c r="WBH31" t="str">
        <f t="shared" si="1013"/>
        <v/>
      </c>
      <c r="WBI31" t="str">
        <f t="shared" si="1013"/>
        <v/>
      </c>
      <c r="WBJ31" t="str">
        <f t="shared" si="1013"/>
        <v/>
      </c>
      <c r="WBK31" t="str">
        <f t="shared" si="1013"/>
        <v/>
      </c>
      <c r="WBL31" t="str">
        <f t="shared" si="1013"/>
        <v/>
      </c>
      <c r="WBM31" t="str">
        <f t="shared" si="1013"/>
        <v/>
      </c>
      <c r="WBN31" t="str">
        <f t="shared" si="1013"/>
        <v/>
      </c>
      <c r="WBO31" t="str">
        <f t="shared" si="1013"/>
        <v/>
      </c>
      <c r="WBP31" t="str">
        <f t="shared" si="1013"/>
        <v/>
      </c>
      <c r="WBQ31" t="str">
        <f t="shared" si="1013"/>
        <v/>
      </c>
      <c r="WBR31" t="str">
        <f t="shared" ref="WBR31:WEC31" si="1014">IF(WBR8="","",MID(WBR8,4,LEN(WBR8)-3))</f>
        <v/>
      </c>
      <c r="WBS31" t="str">
        <f t="shared" si="1014"/>
        <v/>
      </c>
      <c r="WBT31" t="str">
        <f t="shared" si="1014"/>
        <v/>
      </c>
      <c r="WBU31" t="str">
        <f t="shared" si="1014"/>
        <v/>
      </c>
      <c r="WBV31" t="str">
        <f t="shared" si="1014"/>
        <v/>
      </c>
      <c r="WBW31" t="str">
        <f t="shared" si="1014"/>
        <v/>
      </c>
      <c r="WBX31" t="str">
        <f t="shared" si="1014"/>
        <v/>
      </c>
      <c r="WBY31" t="str">
        <f t="shared" si="1014"/>
        <v/>
      </c>
      <c r="WBZ31" t="str">
        <f t="shared" si="1014"/>
        <v/>
      </c>
      <c r="WCA31" t="str">
        <f t="shared" si="1014"/>
        <v/>
      </c>
      <c r="WCB31" t="str">
        <f t="shared" si="1014"/>
        <v/>
      </c>
      <c r="WCC31" t="str">
        <f t="shared" si="1014"/>
        <v/>
      </c>
      <c r="WCD31" t="str">
        <f t="shared" si="1014"/>
        <v/>
      </c>
      <c r="WCE31" t="str">
        <f t="shared" si="1014"/>
        <v/>
      </c>
      <c r="WCF31" t="str">
        <f t="shared" si="1014"/>
        <v/>
      </c>
      <c r="WCG31" t="str">
        <f t="shared" si="1014"/>
        <v/>
      </c>
      <c r="WCH31" t="str">
        <f t="shared" si="1014"/>
        <v/>
      </c>
      <c r="WCI31" t="str">
        <f t="shared" si="1014"/>
        <v/>
      </c>
      <c r="WCJ31" t="str">
        <f t="shared" si="1014"/>
        <v/>
      </c>
      <c r="WCK31" t="str">
        <f t="shared" si="1014"/>
        <v/>
      </c>
      <c r="WCL31" t="str">
        <f t="shared" si="1014"/>
        <v/>
      </c>
      <c r="WCM31" t="str">
        <f t="shared" si="1014"/>
        <v/>
      </c>
      <c r="WCN31" t="str">
        <f t="shared" si="1014"/>
        <v/>
      </c>
      <c r="WCO31" t="str">
        <f t="shared" si="1014"/>
        <v/>
      </c>
      <c r="WCP31" t="str">
        <f t="shared" si="1014"/>
        <v/>
      </c>
      <c r="WCQ31" t="str">
        <f t="shared" si="1014"/>
        <v/>
      </c>
      <c r="WCR31" t="str">
        <f t="shared" si="1014"/>
        <v/>
      </c>
      <c r="WCS31" t="str">
        <f t="shared" si="1014"/>
        <v/>
      </c>
      <c r="WCT31" t="str">
        <f t="shared" si="1014"/>
        <v/>
      </c>
      <c r="WCU31" t="str">
        <f t="shared" si="1014"/>
        <v/>
      </c>
      <c r="WCV31" t="str">
        <f t="shared" si="1014"/>
        <v/>
      </c>
      <c r="WCW31" t="str">
        <f t="shared" si="1014"/>
        <v/>
      </c>
      <c r="WCX31" t="str">
        <f t="shared" si="1014"/>
        <v/>
      </c>
      <c r="WCY31" t="str">
        <f t="shared" si="1014"/>
        <v/>
      </c>
      <c r="WCZ31" t="str">
        <f t="shared" si="1014"/>
        <v/>
      </c>
      <c r="WDA31" t="str">
        <f t="shared" si="1014"/>
        <v/>
      </c>
      <c r="WDB31" t="str">
        <f t="shared" si="1014"/>
        <v/>
      </c>
      <c r="WDC31" t="str">
        <f t="shared" si="1014"/>
        <v/>
      </c>
      <c r="WDD31" t="str">
        <f t="shared" si="1014"/>
        <v/>
      </c>
      <c r="WDE31" t="str">
        <f t="shared" si="1014"/>
        <v/>
      </c>
      <c r="WDF31" t="str">
        <f t="shared" si="1014"/>
        <v/>
      </c>
      <c r="WDG31" t="str">
        <f t="shared" si="1014"/>
        <v/>
      </c>
      <c r="WDH31" t="str">
        <f t="shared" si="1014"/>
        <v/>
      </c>
      <c r="WDI31" t="str">
        <f t="shared" si="1014"/>
        <v/>
      </c>
      <c r="WDJ31" t="str">
        <f t="shared" si="1014"/>
        <v/>
      </c>
      <c r="WDK31" t="str">
        <f t="shared" si="1014"/>
        <v/>
      </c>
      <c r="WDL31" t="str">
        <f t="shared" si="1014"/>
        <v/>
      </c>
      <c r="WDM31" t="str">
        <f t="shared" si="1014"/>
        <v/>
      </c>
      <c r="WDN31" t="str">
        <f t="shared" si="1014"/>
        <v/>
      </c>
      <c r="WDO31" t="str">
        <f t="shared" si="1014"/>
        <v/>
      </c>
      <c r="WDP31" t="str">
        <f t="shared" si="1014"/>
        <v/>
      </c>
      <c r="WDQ31" t="str">
        <f t="shared" si="1014"/>
        <v/>
      </c>
      <c r="WDR31" t="str">
        <f t="shared" si="1014"/>
        <v/>
      </c>
      <c r="WDS31" t="str">
        <f t="shared" si="1014"/>
        <v/>
      </c>
      <c r="WDT31" t="str">
        <f t="shared" si="1014"/>
        <v/>
      </c>
      <c r="WDU31" t="str">
        <f t="shared" si="1014"/>
        <v/>
      </c>
      <c r="WDV31" t="str">
        <f t="shared" si="1014"/>
        <v/>
      </c>
      <c r="WDW31" t="str">
        <f t="shared" si="1014"/>
        <v/>
      </c>
      <c r="WDX31" t="str">
        <f t="shared" si="1014"/>
        <v/>
      </c>
      <c r="WDY31" t="str">
        <f t="shared" si="1014"/>
        <v/>
      </c>
      <c r="WDZ31" t="str">
        <f t="shared" si="1014"/>
        <v/>
      </c>
      <c r="WEA31" t="str">
        <f t="shared" si="1014"/>
        <v/>
      </c>
      <c r="WEB31" t="str">
        <f t="shared" si="1014"/>
        <v/>
      </c>
      <c r="WEC31" t="str">
        <f t="shared" si="1014"/>
        <v/>
      </c>
      <c r="WED31" t="str">
        <f t="shared" ref="WED31:WGO31" si="1015">IF(WED8="","",MID(WED8,4,LEN(WED8)-3))</f>
        <v/>
      </c>
      <c r="WEE31" t="str">
        <f t="shared" si="1015"/>
        <v/>
      </c>
      <c r="WEF31" t="str">
        <f t="shared" si="1015"/>
        <v/>
      </c>
      <c r="WEG31" t="str">
        <f t="shared" si="1015"/>
        <v/>
      </c>
      <c r="WEH31" t="str">
        <f t="shared" si="1015"/>
        <v/>
      </c>
      <c r="WEI31" t="str">
        <f t="shared" si="1015"/>
        <v/>
      </c>
      <c r="WEJ31" t="str">
        <f t="shared" si="1015"/>
        <v/>
      </c>
      <c r="WEK31" t="str">
        <f t="shared" si="1015"/>
        <v/>
      </c>
      <c r="WEL31" t="str">
        <f t="shared" si="1015"/>
        <v/>
      </c>
      <c r="WEM31" t="str">
        <f t="shared" si="1015"/>
        <v/>
      </c>
      <c r="WEN31" t="str">
        <f t="shared" si="1015"/>
        <v/>
      </c>
      <c r="WEO31" t="str">
        <f t="shared" si="1015"/>
        <v/>
      </c>
      <c r="WEP31" t="str">
        <f t="shared" si="1015"/>
        <v/>
      </c>
      <c r="WEQ31" t="str">
        <f t="shared" si="1015"/>
        <v/>
      </c>
      <c r="WER31" t="str">
        <f t="shared" si="1015"/>
        <v/>
      </c>
      <c r="WES31" t="str">
        <f t="shared" si="1015"/>
        <v/>
      </c>
      <c r="WET31" t="str">
        <f t="shared" si="1015"/>
        <v/>
      </c>
      <c r="WEU31" t="str">
        <f t="shared" si="1015"/>
        <v/>
      </c>
      <c r="WEV31" t="str">
        <f t="shared" si="1015"/>
        <v/>
      </c>
      <c r="WEW31" t="str">
        <f t="shared" si="1015"/>
        <v/>
      </c>
      <c r="WEX31" t="str">
        <f t="shared" si="1015"/>
        <v/>
      </c>
      <c r="WEY31" t="str">
        <f t="shared" si="1015"/>
        <v/>
      </c>
      <c r="WEZ31" t="str">
        <f t="shared" si="1015"/>
        <v/>
      </c>
      <c r="WFA31" t="str">
        <f t="shared" si="1015"/>
        <v/>
      </c>
      <c r="WFB31" t="str">
        <f t="shared" si="1015"/>
        <v/>
      </c>
      <c r="WFC31" t="str">
        <f t="shared" si="1015"/>
        <v/>
      </c>
      <c r="WFD31" t="str">
        <f t="shared" si="1015"/>
        <v/>
      </c>
      <c r="WFE31" t="str">
        <f t="shared" si="1015"/>
        <v/>
      </c>
      <c r="WFF31" t="str">
        <f t="shared" si="1015"/>
        <v/>
      </c>
      <c r="WFG31" t="str">
        <f t="shared" si="1015"/>
        <v/>
      </c>
      <c r="WFH31" t="str">
        <f t="shared" si="1015"/>
        <v/>
      </c>
      <c r="WFI31" t="str">
        <f t="shared" si="1015"/>
        <v/>
      </c>
      <c r="WFJ31" t="str">
        <f t="shared" si="1015"/>
        <v/>
      </c>
      <c r="WFK31" t="str">
        <f t="shared" si="1015"/>
        <v/>
      </c>
      <c r="WFL31" t="str">
        <f t="shared" si="1015"/>
        <v/>
      </c>
      <c r="WFM31" t="str">
        <f t="shared" si="1015"/>
        <v/>
      </c>
      <c r="WFN31" t="str">
        <f t="shared" si="1015"/>
        <v/>
      </c>
      <c r="WFO31" t="str">
        <f t="shared" si="1015"/>
        <v/>
      </c>
      <c r="WFP31" t="str">
        <f t="shared" si="1015"/>
        <v/>
      </c>
      <c r="WFQ31" t="str">
        <f t="shared" si="1015"/>
        <v/>
      </c>
      <c r="WFR31" t="str">
        <f t="shared" si="1015"/>
        <v/>
      </c>
      <c r="WFS31" t="str">
        <f t="shared" si="1015"/>
        <v/>
      </c>
      <c r="WFT31" t="str">
        <f t="shared" si="1015"/>
        <v/>
      </c>
      <c r="WFU31" t="str">
        <f t="shared" si="1015"/>
        <v/>
      </c>
      <c r="WFV31" t="str">
        <f t="shared" si="1015"/>
        <v/>
      </c>
      <c r="WFW31" t="str">
        <f t="shared" si="1015"/>
        <v/>
      </c>
      <c r="WFX31" t="str">
        <f t="shared" si="1015"/>
        <v/>
      </c>
      <c r="WFY31" t="str">
        <f t="shared" si="1015"/>
        <v/>
      </c>
      <c r="WFZ31" t="str">
        <f t="shared" si="1015"/>
        <v/>
      </c>
      <c r="WGA31" t="str">
        <f t="shared" si="1015"/>
        <v/>
      </c>
      <c r="WGB31" t="str">
        <f t="shared" si="1015"/>
        <v/>
      </c>
      <c r="WGC31" t="str">
        <f t="shared" si="1015"/>
        <v/>
      </c>
      <c r="WGD31" t="str">
        <f t="shared" si="1015"/>
        <v/>
      </c>
      <c r="WGE31" t="str">
        <f t="shared" si="1015"/>
        <v/>
      </c>
      <c r="WGF31" t="str">
        <f t="shared" si="1015"/>
        <v/>
      </c>
      <c r="WGG31" t="str">
        <f t="shared" si="1015"/>
        <v/>
      </c>
      <c r="WGH31" t="str">
        <f t="shared" si="1015"/>
        <v/>
      </c>
      <c r="WGI31" t="str">
        <f t="shared" si="1015"/>
        <v/>
      </c>
      <c r="WGJ31" t="str">
        <f t="shared" si="1015"/>
        <v/>
      </c>
      <c r="WGK31" t="str">
        <f t="shared" si="1015"/>
        <v/>
      </c>
      <c r="WGL31" t="str">
        <f t="shared" si="1015"/>
        <v/>
      </c>
      <c r="WGM31" t="str">
        <f t="shared" si="1015"/>
        <v/>
      </c>
      <c r="WGN31" t="str">
        <f t="shared" si="1015"/>
        <v/>
      </c>
      <c r="WGO31" t="str">
        <f t="shared" si="1015"/>
        <v/>
      </c>
      <c r="WGP31" t="str">
        <f t="shared" ref="WGP31:WJA31" si="1016">IF(WGP8="","",MID(WGP8,4,LEN(WGP8)-3))</f>
        <v/>
      </c>
      <c r="WGQ31" t="str">
        <f t="shared" si="1016"/>
        <v/>
      </c>
      <c r="WGR31" t="str">
        <f t="shared" si="1016"/>
        <v/>
      </c>
      <c r="WGS31" t="str">
        <f t="shared" si="1016"/>
        <v/>
      </c>
      <c r="WGT31" t="str">
        <f t="shared" si="1016"/>
        <v/>
      </c>
      <c r="WGU31" t="str">
        <f t="shared" si="1016"/>
        <v/>
      </c>
      <c r="WGV31" t="str">
        <f t="shared" si="1016"/>
        <v/>
      </c>
      <c r="WGW31" t="str">
        <f t="shared" si="1016"/>
        <v/>
      </c>
      <c r="WGX31" t="str">
        <f t="shared" si="1016"/>
        <v/>
      </c>
      <c r="WGY31" t="str">
        <f t="shared" si="1016"/>
        <v/>
      </c>
      <c r="WGZ31" t="str">
        <f t="shared" si="1016"/>
        <v/>
      </c>
      <c r="WHA31" t="str">
        <f t="shared" si="1016"/>
        <v/>
      </c>
      <c r="WHB31" t="str">
        <f t="shared" si="1016"/>
        <v/>
      </c>
      <c r="WHC31" t="str">
        <f t="shared" si="1016"/>
        <v/>
      </c>
      <c r="WHD31" t="str">
        <f t="shared" si="1016"/>
        <v/>
      </c>
      <c r="WHE31" t="str">
        <f t="shared" si="1016"/>
        <v/>
      </c>
      <c r="WHF31" t="str">
        <f t="shared" si="1016"/>
        <v/>
      </c>
      <c r="WHG31" t="str">
        <f t="shared" si="1016"/>
        <v/>
      </c>
      <c r="WHH31" t="str">
        <f t="shared" si="1016"/>
        <v/>
      </c>
      <c r="WHI31" t="str">
        <f t="shared" si="1016"/>
        <v/>
      </c>
      <c r="WHJ31" t="str">
        <f t="shared" si="1016"/>
        <v/>
      </c>
      <c r="WHK31" t="str">
        <f t="shared" si="1016"/>
        <v/>
      </c>
      <c r="WHL31" t="str">
        <f t="shared" si="1016"/>
        <v/>
      </c>
      <c r="WHM31" t="str">
        <f t="shared" si="1016"/>
        <v/>
      </c>
      <c r="WHN31" t="str">
        <f t="shared" si="1016"/>
        <v/>
      </c>
      <c r="WHO31" t="str">
        <f t="shared" si="1016"/>
        <v/>
      </c>
      <c r="WHP31" t="str">
        <f t="shared" si="1016"/>
        <v/>
      </c>
      <c r="WHQ31" t="str">
        <f t="shared" si="1016"/>
        <v/>
      </c>
      <c r="WHR31" t="str">
        <f t="shared" si="1016"/>
        <v/>
      </c>
      <c r="WHS31" t="str">
        <f t="shared" si="1016"/>
        <v/>
      </c>
      <c r="WHT31" t="str">
        <f t="shared" si="1016"/>
        <v/>
      </c>
      <c r="WHU31" t="str">
        <f t="shared" si="1016"/>
        <v/>
      </c>
      <c r="WHV31" t="str">
        <f t="shared" si="1016"/>
        <v/>
      </c>
      <c r="WHW31" t="str">
        <f t="shared" si="1016"/>
        <v/>
      </c>
      <c r="WHX31" t="str">
        <f t="shared" si="1016"/>
        <v/>
      </c>
      <c r="WHY31" t="str">
        <f t="shared" si="1016"/>
        <v/>
      </c>
      <c r="WHZ31" t="str">
        <f t="shared" si="1016"/>
        <v/>
      </c>
      <c r="WIA31" t="str">
        <f t="shared" si="1016"/>
        <v/>
      </c>
      <c r="WIB31" t="str">
        <f t="shared" si="1016"/>
        <v/>
      </c>
      <c r="WIC31" t="str">
        <f t="shared" si="1016"/>
        <v/>
      </c>
      <c r="WID31" t="str">
        <f t="shared" si="1016"/>
        <v/>
      </c>
      <c r="WIE31" t="str">
        <f t="shared" si="1016"/>
        <v/>
      </c>
      <c r="WIF31" t="str">
        <f t="shared" si="1016"/>
        <v/>
      </c>
      <c r="WIG31" t="str">
        <f t="shared" si="1016"/>
        <v/>
      </c>
      <c r="WIH31" t="str">
        <f t="shared" si="1016"/>
        <v/>
      </c>
      <c r="WII31" t="str">
        <f t="shared" si="1016"/>
        <v/>
      </c>
      <c r="WIJ31" t="str">
        <f t="shared" si="1016"/>
        <v/>
      </c>
      <c r="WIK31" t="str">
        <f t="shared" si="1016"/>
        <v/>
      </c>
      <c r="WIL31" t="str">
        <f t="shared" si="1016"/>
        <v/>
      </c>
      <c r="WIM31" t="str">
        <f t="shared" si="1016"/>
        <v/>
      </c>
      <c r="WIN31" t="str">
        <f t="shared" si="1016"/>
        <v/>
      </c>
      <c r="WIO31" t="str">
        <f t="shared" si="1016"/>
        <v/>
      </c>
      <c r="WIP31" t="str">
        <f t="shared" si="1016"/>
        <v/>
      </c>
      <c r="WIQ31" t="str">
        <f t="shared" si="1016"/>
        <v/>
      </c>
      <c r="WIR31" t="str">
        <f t="shared" si="1016"/>
        <v/>
      </c>
      <c r="WIS31" t="str">
        <f t="shared" si="1016"/>
        <v/>
      </c>
      <c r="WIT31" t="str">
        <f t="shared" si="1016"/>
        <v/>
      </c>
      <c r="WIU31" t="str">
        <f t="shared" si="1016"/>
        <v/>
      </c>
      <c r="WIV31" t="str">
        <f t="shared" si="1016"/>
        <v/>
      </c>
      <c r="WIW31" t="str">
        <f t="shared" si="1016"/>
        <v/>
      </c>
      <c r="WIX31" t="str">
        <f t="shared" si="1016"/>
        <v/>
      </c>
      <c r="WIY31" t="str">
        <f t="shared" si="1016"/>
        <v/>
      </c>
      <c r="WIZ31" t="str">
        <f t="shared" si="1016"/>
        <v/>
      </c>
      <c r="WJA31" t="str">
        <f t="shared" si="1016"/>
        <v/>
      </c>
      <c r="WJB31" t="str">
        <f t="shared" ref="WJB31:WLM31" si="1017">IF(WJB8="","",MID(WJB8,4,LEN(WJB8)-3))</f>
        <v/>
      </c>
      <c r="WJC31" t="str">
        <f t="shared" si="1017"/>
        <v/>
      </c>
      <c r="WJD31" t="str">
        <f t="shared" si="1017"/>
        <v/>
      </c>
      <c r="WJE31" t="str">
        <f t="shared" si="1017"/>
        <v/>
      </c>
      <c r="WJF31" t="str">
        <f t="shared" si="1017"/>
        <v/>
      </c>
      <c r="WJG31" t="str">
        <f t="shared" si="1017"/>
        <v/>
      </c>
      <c r="WJH31" t="str">
        <f t="shared" si="1017"/>
        <v/>
      </c>
      <c r="WJI31" t="str">
        <f t="shared" si="1017"/>
        <v/>
      </c>
      <c r="WJJ31" t="str">
        <f t="shared" si="1017"/>
        <v/>
      </c>
      <c r="WJK31" t="str">
        <f t="shared" si="1017"/>
        <v/>
      </c>
      <c r="WJL31" t="str">
        <f t="shared" si="1017"/>
        <v/>
      </c>
      <c r="WJM31" t="str">
        <f t="shared" si="1017"/>
        <v/>
      </c>
      <c r="WJN31" t="str">
        <f t="shared" si="1017"/>
        <v/>
      </c>
      <c r="WJO31" t="str">
        <f t="shared" si="1017"/>
        <v/>
      </c>
      <c r="WJP31" t="str">
        <f t="shared" si="1017"/>
        <v/>
      </c>
      <c r="WJQ31" t="str">
        <f t="shared" si="1017"/>
        <v/>
      </c>
      <c r="WJR31" t="str">
        <f t="shared" si="1017"/>
        <v/>
      </c>
      <c r="WJS31" t="str">
        <f t="shared" si="1017"/>
        <v/>
      </c>
      <c r="WJT31" t="str">
        <f t="shared" si="1017"/>
        <v/>
      </c>
      <c r="WJU31" t="str">
        <f t="shared" si="1017"/>
        <v/>
      </c>
      <c r="WJV31" t="str">
        <f t="shared" si="1017"/>
        <v/>
      </c>
      <c r="WJW31" t="str">
        <f t="shared" si="1017"/>
        <v/>
      </c>
      <c r="WJX31" t="str">
        <f t="shared" si="1017"/>
        <v/>
      </c>
      <c r="WJY31" t="str">
        <f t="shared" si="1017"/>
        <v/>
      </c>
      <c r="WJZ31" t="str">
        <f t="shared" si="1017"/>
        <v/>
      </c>
      <c r="WKA31" t="str">
        <f t="shared" si="1017"/>
        <v/>
      </c>
      <c r="WKB31" t="str">
        <f t="shared" si="1017"/>
        <v/>
      </c>
      <c r="WKC31" t="str">
        <f t="shared" si="1017"/>
        <v/>
      </c>
      <c r="WKD31" t="str">
        <f t="shared" si="1017"/>
        <v/>
      </c>
      <c r="WKE31" t="str">
        <f t="shared" si="1017"/>
        <v/>
      </c>
      <c r="WKF31" t="str">
        <f t="shared" si="1017"/>
        <v/>
      </c>
      <c r="WKG31" t="str">
        <f t="shared" si="1017"/>
        <v/>
      </c>
      <c r="WKH31" t="str">
        <f t="shared" si="1017"/>
        <v/>
      </c>
      <c r="WKI31" t="str">
        <f t="shared" si="1017"/>
        <v/>
      </c>
      <c r="WKJ31" t="str">
        <f t="shared" si="1017"/>
        <v/>
      </c>
      <c r="WKK31" t="str">
        <f t="shared" si="1017"/>
        <v/>
      </c>
      <c r="WKL31" t="str">
        <f t="shared" si="1017"/>
        <v/>
      </c>
      <c r="WKM31" t="str">
        <f t="shared" si="1017"/>
        <v/>
      </c>
      <c r="WKN31" t="str">
        <f t="shared" si="1017"/>
        <v/>
      </c>
      <c r="WKO31" t="str">
        <f t="shared" si="1017"/>
        <v/>
      </c>
      <c r="WKP31" t="str">
        <f t="shared" si="1017"/>
        <v/>
      </c>
      <c r="WKQ31" t="str">
        <f t="shared" si="1017"/>
        <v/>
      </c>
      <c r="WKR31" t="str">
        <f t="shared" si="1017"/>
        <v/>
      </c>
      <c r="WKS31" t="str">
        <f t="shared" si="1017"/>
        <v/>
      </c>
      <c r="WKT31" t="str">
        <f t="shared" si="1017"/>
        <v/>
      </c>
      <c r="WKU31" t="str">
        <f t="shared" si="1017"/>
        <v/>
      </c>
      <c r="WKV31" t="str">
        <f t="shared" si="1017"/>
        <v/>
      </c>
      <c r="WKW31" t="str">
        <f t="shared" si="1017"/>
        <v/>
      </c>
      <c r="WKX31" t="str">
        <f t="shared" si="1017"/>
        <v/>
      </c>
      <c r="WKY31" t="str">
        <f t="shared" si="1017"/>
        <v/>
      </c>
      <c r="WKZ31" t="str">
        <f t="shared" si="1017"/>
        <v/>
      </c>
      <c r="WLA31" t="str">
        <f t="shared" si="1017"/>
        <v/>
      </c>
      <c r="WLB31" t="str">
        <f t="shared" si="1017"/>
        <v/>
      </c>
      <c r="WLC31" t="str">
        <f t="shared" si="1017"/>
        <v/>
      </c>
      <c r="WLD31" t="str">
        <f t="shared" si="1017"/>
        <v/>
      </c>
      <c r="WLE31" t="str">
        <f t="shared" si="1017"/>
        <v/>
      </c>
      <c r="WLF31" t="str">
        <f t="shared" si="1017"/>
        <v/>
      </c>
      <c r="WLG31" t="str">
        <f t="shared" si="1017"/>
        <v/>
      </c>
      <c r="WLH31" t="str">
        <f t="shared" si="1017"/>
        <v/>
      </c>
      <c r="WLI31" t="str">
        <f t="shared" si="1017"/>
        <v/>
      </c>
      <c r="WLJ31" t="str">
        <f t="shared" si="1017"/>
        <v/>
      </c>
      <c r="WLK31" t="str">
        <f t="shared" si="1017"/>
        <v/>
      </c>
      <c r="WLL31" t="str">
        <f t="shared" si="1017"/>
        <v/>
      </c>
      <c r="WLM31" t="str">
        <f t="shared" si="1017"/>
        <v/>
      </c>
      <c r="WLN31" t="str">
        <f t="shared" ref="WLN31:WNY31" si="1018">IF(WLN8="","",MID(WLN8,4,LEN(WLN8)-3))</f>
        <v/>
      </c>
      <c r="WLO31" t="str">
        <f t="shared" si="1018"/>
        <v/>
      </c>
      <c r="WLP31" t="str">
        <f t="shared" si="1018"/>
        <v/>
      </c>
      <c r="WLQ31" t="str">
        <f t="shared" si="1018"/>
        <v/>
      </c>
      <c r="WLR31" t="str">
        <f t="shared" si="1018"/>
        <v/>
      </c>
      <c r="WLS31" t="str">
        <f t="shared" si="1018"/>
        <v/>
      </c>
      <c r="WLT31" t="str">
        <f t="shared" si="1018"/>
        <v/>
      </c>
      <c r="WLU31" t="str">
        <f t="shared" si="1018"/>
        <v/>
      </c>
      <c r="WLV31" t="str">
        <f t="shared" si="1018"/>
        <v/>
      </c>
      <c r="WLW31" t="str">
        <f t="shared" si="1018"/>
        <v/>
      </c>
      <c r="WLX31" t="str">
        <f t="shared" si="1018"/>
        <v/>
      </c>
      <c r="WLY31" t="str">
        <f t="shared" si="1018"/>
        <v/>
      </c>
      <c r="WLZ31" t="str">
        <f t="shared" si="1018"/>
        <v/>
      </c>
      <c r="WMA31" t="str">
        <f t="shared" si="1018"/>
        <v/>
      </c>
      <c r="WMB31" t="str">
        <f t="shared" si="1018"/>
        <v/>
      </c>
      <c r="WMC31" t="str">
        <f t="shared" si="1018"/>
        <v/>
      </c>
      <c r="WMD31" t="str">
        <f t="shared" si="1018"/>
        <v/>
      </c>
      <c r="WME31" t="str">
        <f t="shared" si="1018"/>
        <v/>
      </c>
      <c r="WMF31" t="str">
        <f t="shared" si="1018"/>
        <v/>
      </c>
      <c r="WMG31" t="str">
        <f t="shared" si="1018"/>
        <v/>
      </c>
      <c r="WMH31" t="str">
        <f t="shared" si="1018"/>
        <v/>
      </c>
      <c r="WMI31" t="str">
        <f t="shared" si="1018"/>
        <v/>
      </c>
      <c r="WMJ31" t="str">
        <f t="shared" si="1018"/>
        <v/>
      </c>
      <c r="WMK31" t="str">
        <f t="shared" si="1018"/>
        <v/>
      </c>
      <c r="WML31" t="str">
        <f t="shared" si="1018"/>
        <v/>
      </c>
      <c r="WMM31" t="str">
        <f t="shared" si="1018"/>
        <v/>
      </c>
      <c r="WMN31" t="str">
        <f t="shared" si="1018"/>
        <v/>
      </c>
      <c r="WMO31" t="str">
        <f t="shared" si="1018"/>
        <v/>
      </c>
      <c r="WMP31" t="str">
        <f t="shared" si="1018"/>
        <v/>
      </c>
      <c r="WMQ31" t="str">
        <f t="shared" si="1018"/>
        <v/>
      </c>
      <c r="WMR31" t="str">
        <f t="shared" si="1018"/>
        <v/>
      </c>
      <c r="WMS31" t="str">
        <f t="shared" si="1018"/>
        <v/>
      </c>
      <c r="WMT31" t="str">
        <f t="shared" si="1018"/>
        <v/>
      </c>
      <c r="WMU31" t="str">
        <f t="shared" si="1018"/>
        <v/>
      </c>
      <c r="WMV31" t="str">
        <f t="shared" si="1018"/>
        <v/>
      </c>
      <c r="WMW31" t="str">
        <f t="shared" si="1018"/>
        <v/>
      </c>
      <c r="WMX31" t="str">
        <f t="shared" si="1018"/>
        <v/>
      </c>
      <c r="WMY31" t="str">
        <f t="shared" si="1018"/>
        <v/>
      </c>
      <c r="WMZ31" t="str">
        <f t="shared" si="1018"/>
        <v/>
      </c>
      <c r="WNA31" t="str">
        <f t="shared" si="1018"/>
        <v/>
      </c>
      <c r="WNB31" t="str">
        <f t="shared" si="1018"/>
        <v/>
      </c>
      <c r="WNC31" t="str">
        <f t="shared" si="1018"/>
        <v/>
      </c>
      <c r="WND31" t="str">
        <f t="shared" si="1018"/>
        <v/>
      </c>
      <c r="WNE31" t="str">
        <f t="shared" si="1018"/>
        <v/>
      </c>
      <c r="WNF31" t="str">
        <f t="shared" si="1018"/>
        <v/>
      </c>
      <c r="WNG31" t="str">
        <f t="shared" si="1018"/>
        <v/>
      </c>
      <c r="WNH31" t="str">
        <f t="shared" si="1018"/>
        <v/>
      </c>
      <c r="WNI31" t="str">
        <f t="shared" si="1018"/>
        <v/>
      </c>
      <c r="WNJ31" t="str">
        <f t="shared" si="1018"/>
        <v/>
      </c>
      <c r="WNK31" t="str">
        <f t="shared" si="1018"/>
        <v/>
      </c>
      <c r="WNL31" t="str">
        <f t="shared" si="1018"/>
        <v/>
      </c>
      <c r="WNM31" t="str">
        <f t="shared" si="1018"/>
        <v/>
      </c>
      <c r="WNN31" t="str">
        <f t="shared" si="1018"/>
        <v/>
      </c>
      <c r="WNO31" t="str">
        <f t="shared" si="1018"/>
        <v/>
      </c>
      <c r="WNP31" t="str">
        <f t="shared" si="1018"/>
        <v/>
      </c>
      <c r="WNQ31" t="str">
        <f t="shared" si="1018"/>
        <v/>
      </c>
      <c r="WNR31" t="str">
        <f t="shared" si="1018"/>
        <v/>
      </c>
      <c r="WNS31" t="str">
        <f t="shared" si="1018"/>
        <v/>
      </c>
      <c r="WNT31" t="str">
        <f t="shared" si="1018"/>
        <v/>
      </c>
      <c r="WNU31" t="str">
        <f t="shared" si="1018"/>
        <v/>
      </c>
      <c r="WNV31" t="str">
        <f t="shared" si="1018"/>
        <v/>
      </c>
      <c r="WNW31" t="str">
        <f t="shared" si="1018"/>
        <v/>
      </c>
      <c r="WNX31" t="str">
        <f t="shared" si="1018"/>
        <v/>
      </c>
      <c r="WNY31" t="str">
        <f t="shared" si="1018"/>
        <v/>
      </c>
      <c r="WNZ31" t="str">
        <f t="shared" ref="WNZ31:WQK31" si="1019">IF(WNZ8="","",MID(WNZ8,4,LEN(WNZ8)-3))</f>
        <v/>
      </c>
      <c r="WOA31" t="str">
        <f t="shared" si="1019"/>
        <v/>
      </c>
      <c r="WOB31" t="str">
        <f t="shared" si="1019"/>
        <v/>
      </c>
      <c r="WOC31" t="str">
        <f t="shared" si="1019"/>
        <v/>
      </c>
      <c r="WOD31" t="str">
        <f t="shared" si="1019"/>
        <v/>
      </c>
      <c r="WOE31" t="str">
        <f t="shared" si="1019"/>
        <v/>
      </c>
      <c r="WOF31" t="str">
        <f t="shared" si="1019"/>
        <v/>
      </c>
      <c r="WOG31" t="str">
        <f t="shared" si="1019"/>
        <v/>
      </c>
      <c r="WOH31" t="str">
        <f t="shared" si="1019"/>
        <v/>
      </c>
      <c r="WOI31" t="str">
        <f t="shared" si="1019"/>
        <v/>
      </c>
      <c r="WOJ31" t="str">
        <f t="shared" si="1019"/>
        <v/>
      </c>
      <c r="WOK31" t="str">
        <f t="shared" si="1019"/>
        <v/>
      </c>
      <c r="WOL31" t="str">
        <f t="shared" si="1019"/>
        <v/>
      </c>
      <c r="WOM31" t="str">
        <f t="shared" si="1019"/>
        <v/>
      </c>
      <c r="WON31" t="str">
        <f t="shared" si="1019"/>
        <v/>
      </c>
      <c r="WOO31" t="str">
        <f t="shared" si="1019"/>
        <v/>
      </c>
      <c r="WOP31" t="str">
        <f t="shared" si="1019"/>
        <v/>
      </c>
      <c r="WOQ31" t="str">
        <f t="shared" si="1019"/>
        <v/>
      </c>
      <c r="WOR31" t="str">
        <f t="shared" si="1019"/>
        <v/>
      </c>
      <c r="WOS31" t="str">
        <f t="shared" si="1019"/>
        <v/>
      </c>
      <c r="WOT31" t="str">
        <f t="shared" si="1019"/>
        <v/>
      </c>
      <c r="WOU31" t="str">
        <f t="shared" si="1019"/>
        <v/>
      </c>
      <c r="WOV31" t="str">
        <f t="shared" si="1019"/>
        <v/>
      </c>
      <c r="WOW31" t="str">
        <f t="shared" si="1019"/>
        <v/>
      </c>
      <c r="WOX31" t="str">
        <f t="shared" si="1019"/>
        <v/>
      </c>
      <c r="WOY31" t="str">
        <f t="shared" si="1019"/>
        <v/>
      </c>
      <c r="WOZ31" t="str">
        <f t="shared" si="1019"/>
        <v/>
      </c>
      <c r="WPA31" t="str">
        <f t="shared" si="1019"/>
        <v/>
      </c>
      <c r="WPB31" t="str">
        <f t="shared" si="1019"/>
        <v/>
      </c>
      <c r="WPC31" t="str">
        <f t="shared" si="1019"/>
        <v/>
      </c>
      <c r="WPD31" t="str">
        <f t="shared" si="1019"/>
        <v/>
      </c>
      <c r="WPE31" t="str">
        <f t="shared" si="1019"/>
        <v/>
      </c>
      <c r="WPF31" t="str">
        <f t="shared" si="1019"/>
        <v/>
      </c>
      <c r="WPG31" t="str">
        <f t="shared" si="1019"/>
        <v/>
      </c>
      <c r="WPH31" t="str">
        <f t="shared" si="1019"/>
        <v/>
      </c>
      <c r="WPI31" t="str">
        <f t="shared" si="1019"/>
        <v/>
      </c>
      <c r="WPJ31" t="str">
        <f t="shared" si="1019"/>
        <v/>
      </c>
      <c r="WPK31" t="str">
        <f t="shared" si="1019"/>
        <v/>
      </c>
      <c r="WPL31" t="str">
        <f t="shared" si="1019"/>
        <v/>
      </c>
      <c r="WPM31" t="str">
        <f t="shared" si="1019"/>
        <v/>
      </c>
      <c r="WPN31" t="str">
        <f t="shared" si="1019"/>
        <v/>
      </c>
      <c r="WPO31" t="str">
        <f t="shared" si="1019"/>
        <v/>
      </c>
      <c r="WPP31" t="str">
        <f t="shared" si="1019"/>
        <v/>
      </c>
      <c r="WPQ31" t="str">
        <f t="shared" si="1019"/>
        <v/>
      </c>
      <c r="WPR31" t="str">
        <f t="shared" si="1019"/>
        <v/>
      </c>
      <c r="WPS31" t="str">
        <f t="shared" si="1019"/>
        <v/>
      </c>
      <c r="WPT31" t="str">
        <f t="shared" si="1019"/>
        <v/>
      </c>
      <c r="WPU31" t="str">
        <f t="shared" si="1019"/>
        <v/>
      </c>
      <c r="WPV31" t="str">
        <f t="shared" si="1019"/>
        <v/>
      </c>
      <c r="WPW31" t="str">
        <f t="shared" si="1019"/>
        <v/>
      </c>
      <c r="WPX31" t="str">
        <f t="shared" si="1019"/>
        <v/>
      </c>
      <c r="WPY31" t="str">
        <f t="shared" si="1019"/>
        <v/>
      </c>
      <c r="WPZ31" t="str">
        <f t="shared" si="1019"/>
        <v/>
      </c>
      <c r="WQA31" t="str">
        <f t="shared" si="1019"/>
        <v/>
      </c>
      <c r="WQB31" t="str">
        <f t="shared" si="1019"/>
        <v/>
      </c>
      <c r="WQC31" t="str">
        <f t="shared" si="1019"/>
        <v/>
      </c>
      <c r="WQD31" t="str">
        <f t="shared" si="1019"/>
        <v/>
      </c>
      <c r="WQE31" t="str">
        <f t="shared" si="1019"/>
        <v/>
      </c>
      <c r="WQF31" t="str">
        <f t="shared" si="1019"/>
        <v/>
      </c>
      <c r="WQG31" t="str">
        <f t="shared" si="1019"/>
        <v/>
      </c>
      <c r="WQH31" t="str">
        <f t="shared" si="1019"/>
        <v/>
      </c>
      <c r="WQI31" t="str">
        <f t="shared" si="1019"/>
        <v/>
      </c>
      <c r="WQJ31" t="str">
        <f t="shared" si="1019"/>
        <v/>
      </c>
      <c r="WQK31" t="str">
        <f t="shared" si="1019"/>
        <v/>
      </c>
      <c r="WQL31" t="str">
        <f t="shared" ref="WQL31:WSW31" si="1020">IF(WQL8="","",MID(WQL8,4,LEN(WQL8)-3))</f>
        <v/>
      </c>
      <c r="WQM31" t="str">
        <f t="shared" si="1020"/>
        <v/>
      </c>
      <c r="WQN31" t="str">
        <f t="shared" si="1020"/>
        <v/>
      </c>
      <c r="WQO31" t="str">
        <f t="shared" si="1020"/>
        <v/>
      </c>
      <c r="WQP31" t="str">
        <f t="shared" si="1020"/>
        <v/>
      </c>
      <c r="WQQ31" t="str">
        <f t="shared" si="1020"/>
        <v/>
      </c>
      <c r="WQR31" t="str">
        <f t="shared" si="1020"/>
        <v/>
      </c>
      <c r="WQS31" t="str">
        <f t="shared" si="1020"/>
        <v/>
      </c>
      <c r="WQT31" t="str">
        <f t="shared" si="1020"/>
        <v/>
      </c>
      <c r="WQU31" t="str">
        <f t="shared" si="1020"/>
        <v/>
      </c>
      <c r="WQV31" t="str">
        <f t="shared" si="1020"/>
        <v/>
      </c>
      <c r="WQW31" t="str">
        <f t="shared" si="1020"/>
        <v/>
      </c>
      <c r="WQX31" t="str">
        <f t="shared" si="1020"/>
        <v/>
      </c>
      <c r="WQY31" t="str">
        <f t="shared" si="1020"/>
        <v/>
      </c>
      <c r="WQZ31" t="str">
        <f t="shared" si="1020"/>
        <v/>
      </c>
      <c r="WRA31" t="str">
        <f t="shared" si="1020"/>
        <v/>
      </c>
      <c r="WRB31" t="str">
        <f t="shared" si="1020"/>
        <v/>
      </c>
      <c r="WRC31" t="str">
        <f t="shared" si="1020"/>
        <v/>
      </c>
      <c r="WRD31" t="str">
        <f t="shared" si="1020"/>
        <v/>
      </c>
      <c r="WRE31" t="str">
        <f t="shared" si="1020"/>
        <v/>
      </c>
      <c r="WRF31" t="str">
        <f t="shared" si="1020"/>
        <v/>
      </c>
      <c r="WRG31" t="str">
        <f t="shared" si="1020"/>
        <v/>
      </c>
      <c r="WRH31" t="str">
        <f t="shared" si="1020"/>
        <v/>
      </c>
      <c r="WRI31" t="str">
        <f t="shared" si="1020"/>
        <v/>
      </c>
      <c r="WRJ31" t="str">
        <f t="shared" si="1020"/>
        <v/>
      </c>
      <c r="WRK31" t="str">
        <f t="shared" si="1020"/>
        <v/>
      </c>
      <c r="WRL31" t="str">
        <f t="shared" si="1020"/>
        <v/>
      </c>
      <c r="WRM31" t="str">
        <f t="shared" si="1020"/>
        <v/>
      </c>
      <c r="WRN31" t="str">
        <f t="shared" si="1020"/>
        <v/>
      </c>
      <c r="WRO31" t="str">
        <f t="shared" si="1020"/>
        <v/>
      </c>
      <c r="WRP31" t="str">
        <f t="shared" si="1020"/>
        <v/>
      </c>
      <c r="WRQ31" t="str">
        <f t="shared" si="1020"/>
        <v/>
      </c>
      <c r="WRR31" t="str">
        <f t="shared" si="1020"/>
        <v/>
      </c>
      <c r="WRS31" t="str">
        <f t="shared" si="1020"/>
        <v/>
      </c>
      <c r="WRT31" t="str">
        <f t="shared" si="1020"/>
        <v/>
      </c>
      <c r="WRU31" t="str">
        <f t="shared" si="1020"/>
        <v/>
      </c>
      <c r="WRV31" t="str">
        <f t="shared" si="1020"/>
        <v/>
      </c>
      <c r="WRW31" t="str">
        <f t="shared" si="1020"/>
        <v/>
      </c>
      <c r="WRX31" t="str">
        <f t="shared" si="1020"/>
        <v/>
      </c>
      <c r="WRY31" t="str">
        <f t="shared" si="1020"/>
        <v/>
      </c>
      <c r="WRZ31" t="str">
        <f t="shared" si="1020"/>
        <v/>
      </c>
      <c r="WSA31" t="str">
        <f t="shared" si="1020"/>
        <v/>
      </c>
      <c r="WSB31" t="str">
        <f t="shared" si="1020"/>
        <v/>
      </c>
      <c r="WSC31" t="str">
        <f t="shared" si="1020"/>
        <v/>
      </c>
      <c r="WSD31" t="str">
        <f t="shared" si="1020"/>
        <v/>
      </c>
      <c r="WSE31" t="str">
        <f t="shared" si="1020"/>
        <v/>
      </c>
      <c r="WSF31" t="str">
        <f t="shared" si="1020"/>
        <v/>
      </c>
      <c r="WSG31" t="str">
        <f t="shared" si="1020"/>
        <v/>
      </c>
      <c r="WSH31" t="str">
        <f t="shared" si="1020"/>
        <v/>
      </c>
      <c r="WSI31" t="str">
        <f t="shared" si="1020"/>
        <v/>
      </c>
      <c r="WSJ31" t="str">
        <f t="shared" si="1020"/>
        <v/>
      </c>
      <c r="WSK31" t="str">
        <f t="shared" si="1020"/>
        <v/>
      </c>
      <c r="WSL31" t="str">
        <f t="shared" si="1020"/>
        <v/>
      </c>
      <c r="WSM31" t="str">
        <f t="shared" si="1020"/>
        <v/>
      </c>
      <c r="WSN31" t="str">
        <f t="shared" si="1020"/>
        <v/>
      </c>
      <c r="WSO31" t="str">
        <f t="shared" si="1020"/>
        <v/>
      </c>
      <c r="WSP31" t="str">
        <f t="shared" si="1020"/>
        <v/>
      </c>
      <c r="WSQ31" t="str">
        <f t="shared" si="1020"/>
        <v/>
      </c>
      <c r="WSR31" t="str">
        <f t="shared" si="1020"/>
        <v/>
      </c>
      <c r="WSS31" t="str">
        <f t="shared" si="1020"/>
        <v/>
      </c>
      <c r="WST31" t="str">
        <f t="shared" si="1020"/>
        <v/>
      </c>
      <c r="WSU31" t="str">
        <f t="shared" si="1020"/>
        <v/>
      </c>
      <c r="WSV31" t="str">
        <f t="shared" si="1020"/>
        <v/>
      </c>
      <c r="WSW31" t="str">
        <f t="shared" si="1020"/>
        <v/>
      </c>
      <c r="WSX31" t="str">
        <f t="shared" ref="WSX31:WVI31" si="1021">IF(WSX8="","",MID(WSX8,4,LEN(WSX8)-3))</f>
        <v/>
      </c>
      <c r="WSY31" t="str">
        <f t="shared" si="1021"/>
        <v/>
      </c>
      <c r="WSZ31" t="str">
        <f t="shared" si="1021"/>
        <v/>
      </c>
      <c r="WTA31" t="str">
        <f t="shared" si="1021"/>
        <v/>
      </c>
      <c r="WTB31" t="str">
        <f t="shared" si="1021"/>
        <v/>
      </c>
      <c r="WTC31" t="str">
        <f t="shared" si="1021"/>
        <v/>
      </c>
      <c r="WTD31" t="str">
        <f t="shared" si="1021"/>
        <v/>
      </c>
      <c r="WTE31" t="str">
        <f t="shared" si="1021"/>
        <v/>
      </c>
      <c r="WTF31" t="str">
        <f t="shared" si="1021"/>
        <v/>
      </c>
      <c r="WTG31" t="str">
        <f t="shared" si="1021"/>
        <v/>
      </c>
      <c r="WTH31" t="str">
        <f t="shared" si="1021"/>
        <v/>
      </c>
      <c r="WTI31" t="str">
        <f t="shared" si="1021"/>
        <v/>
      </c>
      <c r="WTJ31" t="str">
        <f t="shared" si="1021"/>
        <v/>
      </c>
      <c r="WTK31" t="str">
        <f t="shared" si="1021"/>
        <v/>
      </c>
      <c r="WTL31" t="str">
        <f t="shared" si="1021"/>
        <v/>
      </c>
      <c r="WTM31" t="str">
        <f t="shared" si="1021"/>
        <v/>
      </c>
      <c r="WTN31" t="str">
        <f t="shared" si="1021"/>
        <v/>
      </c>
      <c r="WTO31" t="str">
        <f t="shared" si="1021"/>
        <v/>
      </c>
      <c r="WTP31" t="str">
        <f t="shared" si="1021"/>
        <v/>
      </c>
      <c r="WTQ31" t="str">
        <f t="shared" si="1021"/>
        <v/>
      </c>
      <c r="WTR31" t="str">
        <f t="shared" si="1021"/>
        <v/>
      </c>
      <c r="WTS31" t="str">
        <f t="shared" si="1021"/>
        <v/>
      </c>
      <c r="WTT31" t="str">
        <f t="shared" si="1021"/>
        <v/>
      </c>
      <c r="WTU31" t="str">
        <f t="shared" si="1021"/>
        <v/>
      </c>
      <c r="WTV31" t="str">
        <f t="shared" si="1021"/>
        <v/>
      </c>
      <c r="WTW31" t="str">
        <f t="shared" si="1021"/>
        <v/>
      </c>
      <c r="WTX31" t="str">
        <f t="shared" si="1021"/>
        <v/>
      </c>
      <c r="WTY31" t="str">
        <f t="shared" si="1021"/>
        <v/>
      </c>
      <c r="WTZ31" t="str">
        <f t="shared" si="1021"/>
        <v/>
      </c>
      <c r="WUA31" t="str">
        <f t="shared" si="1021"/>
        <v/>
      </c>
      <c r="WUB31" t="str">
        <f t="shared" si="1021"/>
        <v/>
      </c>
      <c r="WUC31" t="str">
        <f t="shared" si="1021"/>
        <v/>
      </c>
      <c r="WUD31" t="str">
        <f t="shared" si="1021"/>
        <v/>
      </c>
      <c r="WUE31" t="str">
        <f t="shared" si="1021"/>
        <v/>
      </c>
      <c r="WUF31" t="str">
        <f t="shared" si="1021"/>
        <v/>
      </c>
      <c r="WUG31" t="str">
        <f t="shared" si="1021"/>
        <v/>
      </c>
      <c r="WUH31" t="str">
        <f t="shared" si="1021"/>
        <v/>
      </c>
      <c r="WUI31" t="str">
        <f t="shared" si="1021"/>
        <v/>
      </c>
      <c r="WUJ31" t="str">
        <f t="shared" si="1021"/>
        <v/>
      </c>
      <c r="WUK31" t="str">
        <f t="shared" si="1021"/>
        <v/>
      </c>
      <c r="WUL31" t="str">
        <f t="shared" si="1021"/>
        <v/>
      </c>
      <c r="WUM31" t="str">
        <f t="shared" si="1021"/>
        <v/>
      </c>
      <c r="WUN31" t="str">
        <f t="shared" si="1021"/>
        <v/>
      </c>
      <c r="WUO31" t="str">
        <f t="shared" si="1021"/>
        <v/>
      </c>
      <c r="WUP31" t="str">
        <f t="shared" si="1021"/>
        <v/>
      </c>
      <c r="WUQ31" t="str">
        <f t="shared" si="1021"/>
        <v/>
      </c>
      <c r="WUR31" t="str">
        <f t="shared" si="1021"/>
        <v/>
      </c>
      <c r="WUS31" t="str">
        <f t="shared" si="1021"/>
        <v/>
      </c>
      <c r="WUT31" t="str">
        <f t="shared" si="1021"/>
        <v/>
      </c>
      <c r="WUU31" t="str">
        <f t="shared" si="1021"/>
        <v/>
      </c>
      <c r="WUV31" t="str">
        <f t="shared" si="1021"/>
        <v/>
      </c>
      <c r="WUW31" t="str">
        <f t="shared" si="1021"/>
        <v/>
      </c>
      <c r="WUX31" t="str">
        <f t="shared" si="1021"/>
        <v/>
      </c>
      <c r="WUY31" t="str">
        <f t="shared" si="1021"/>
        <v/>
      </c>
      <c r="WUZ31" t="str">
        <f t="shared" si="1021"/>
        <v/>
      </c>
      <c r="WVA31" t="str">
        <f t="shared" si="1021"/>
        <v/>
      </c>
      <c r="WVB31" t="str">
        <f t="shared" si="1021"/>
        <v/>
      </c>
      <c r="WVC31" t="str">
        <f t="shared" si="1021"/>
        <v/>
      </c>
      <c r="WVD31" t="str">
        <f t="shared" si="1021"/>
        <v/>
      </c>
      <c r="WVE31" t="str">
        <f t="shared" si="1021"/>
        <v/>
      </c>
      <c r="WVF31" t="str">
        <f t="shared" si="1021"/>
        <v/>
      </c>
      <c r="WVG31" t="str">
        <f t="shared" si="1021"/>
        <v/>
      </c>
      <c r="WVH31" t="str">
        <f t="shared" si="1021"/>
        <v/>
      </c>
      <c r="WVI31" t="str">
        <f t="shared" si="1021"/>
        <v/>
      </c>
      <c r="WVJ31" t="str">
        <f t="shared" ref="WVJ31:WXU31" si="1022">IF(WVJ8="","",MID(WVJ8,4,LEN(WVJ8)-3))</f>
        <v/>
      </c>
      <c r="WVK31" t="str">
        <f t="shared" si="1022"/>
        <v/>
      </c>
      <c r="WVL31" t="str">
        <f t="shared" si="1022"/>
        <v/>
      </c>
      <c r="WVM31" t="str">
        <f t="shared" si="1022"/>
        <v/>
      </c>
      <c r="WVN31" t="str">
        <f t="shared" si="1022"/>
        <v/>
      </c>
      <c r="WVO31" t="str">
        <f t="shared" si="1022"/>
        <v/>
      </c>
      <c r="WVP31" t="str">
        <f t="shared" si="1022"/>
        <v/>
      </c>
      <c r="WVQ31" t="str">
        <f t="shared" si="1022"/>
        <v/>
      </c>
      <c r="WVR31" t="str">
        <f t="shared" si="1022"/>
        <v/>
      </c>
      <c r="WVS31" t="str">
        <f t="shared" si="1022"/>
        <v/>
      </c>
      <c r="WVT31" t="str">
        <f t="shared" si="1022"/>
        <v/>
      </c>
      <c r="WVU31" t="str">
        <f t="shared" si="1022"/>
        <v/>
      </c>
      <c r="WVV31" t="str">
        <f t="shared" si="1022"/>
        <v/>
      </c>
      <c r="WVW31" t="str">
        <f t="shared" si="1022"/>
        <v/>
      </c>
      <c r="WVX31" t="str">
        <f t="shared" si="1022"/>
        <v/>
      </c>
      <c r="WVY31" t="str">
        <f t="shared" si="1022"/>
        <v/>
      </c>
      <c r="WVZ31" t="str">
        <f t="shared" si="1022"/>
        <v/>
      </c>
      <c r="WWA31" t="str">
        <f t="shared" si="1022"/>
        <v/>
      </c>
      <c r="WWB31" t="str">
        <f t="shared" si="1022"/>
        <v/>
      </c>
      <c r="WWC31" t="str">
        <f t="shared" si="1022"/>
        <v/>
      </c>
      <c r="WWD31" t="str">
        <f t="shared" si="1022"/>
        <v/>
      </c>
      <c r="WWE31" t="str">
        <f t="shared" si="1022"/>
        <v/>
      </c>
      <c r="WWF31" t="str">
        <f t="shared" si="1022"/>
        <v/>
      </c>
      <c r="WWG31" t="str">
        <f t="shared" si="1022"/>
        <v/>
      </c>
      <c r="WWH31" t="str">
        <f t="shared" si="1022"/>
        <v/>
      </c>
      <c r="WWI31" t="str">
        <f t="shared" si="1022"/>
        <v/>
      </c>
      <c r="WWJ31" t="str">
        <f t="shared" si="1022"/>
        <v/>
      </c>
      <c r="WWK31" t="str">
        <f t="shared" si="1022"/>
        <v/>
      </c>
      <c r="WWL31" t="str">
        <f t="shared" si="1022"/>
        <v/>
      </c>
      <c r="WWM31" t="str">
        <f t="shared" si="1022"/>
        <v/>
      </c>
      <c r="WWN31" t="str">
        <f t="shared" si="1022"/>
        <v/>
      </c>
      <c r="WWO31" t="str">
        <f t="shared" si="1022"/>
        <v/>
      </c>
      <c r="WWP31" t="str">
        <f t="shared" si="1022"/>
        <v/>
      </c>
      <c r="WWQ31" t="str">
        <f t="shared" si="1022"/>
        <v/>
      </c>
      <c r="WWR31" t="str">
        <f t="shared" si="1022"/>
        <v/>
      </c>
      <c r="WWS31" t="str">
        <f t="shared" si="1022"/>
        <v/>
      </c>
      <c r="WWT31" t="str">
        <f t="shared" si="1022"/>
        <v/>
      </c>
      <c r="WWU31" t="str">
        <f t="shared" si="1022"/>
        <v/>
      </c>
      <c r="WWV31" t="str">
        <f t="shared" si="1022"/>
        <v/>
      </c>
      <c r="WWW31" t="str">
        <f t="shared" si="1022"/>
        <v/>
      </c>
      <c r="WWX31" t="str">
        <f t="shared" si="1022"/>
        <v/>
      </c>
      <c r="WWY31" t="str">
        <f t="shared" si="1022"/>
        <v/>
      </c>
      <c r="WWZ31" t="str">
        <f t="shared" si="1022"/>
        <v/>
      </c>
      <c r="WXA31" t="str">
        <f t="shared" si="1022"/>
        <v/>
      </c>
      <c r="WXB31" t="str">
        <f t="shared" si="1022"/>
        <v/>
      </c>
      <c r="WXC31" t="str">
        <f t="shared" si="1022"/>
        <v/>
      </c>
      <c r="WXD31" t="str">
        <f t="shared" si="1022"/>
        <v/>
      </c>
      <c r="WXE31" t="str">
        <f t="shared" si="1022"/>
        <v/>
      </c>
      <c r="WXF31" t="str">
        <f t="shared" si="1022"/>
        <v/>
      </c>
      <c r="WXG31" t="str">
        <f t="shared" si="1022"/>
        <v/>
      </c>
      <c r="WXH31" t="str">
        <f t="shared" si="1022"/>
        <v/>
      </c>
      <c r="WXI31" t="str">
        <f t="shared" si="1022"/>
        <v/>
      </c>
      <c r="WXJ31" t="str">
        <f t="shared" si="1022"/>
        <v/>
      </c>
      <c r="WXK31" t="str">
        <f t="shared" si="1022"/>
        <v/>
      </c>
      <c r="WXL31" t="str">
        <f t="shared" si="1022"/>
        <v/>
      </c>
      <c r="WXM31" t="str">
        <f t="shared" si="1022"/>
        <v/>
      </c>
      <c r="WXN31" t="str">
        <f t="shared" si="1022"/>
        <v/>
      </c>
      <c r="WXO31" t="str">
        <f t="shared" si="1022"/>
        <v/>
      </c>
      <c r="WXP31" t="str">
        <f t="shared" si="1022"/>
        <v/>
      </c>
      <c r="WXQ31" t="str">
        <f t="shared" si="1022"/>
        <v/>
      </c>
      <c r="WXR31" t="str">
        <f t="shared" si="1022"/>
        <v/>
      </c>
      <c r="WXS31" t="str">
        <f t="shared" si="1022"/>
        <v/>
      </c>
      <c r="WXT31" t="str">
        <f t="shared" si="1022"/>
        <v/>
      </c>
      <c r="WXU31" t="str">
        <f t="shared" si="1022"/>
        <v/>
      </c>
      <c r="WXV31" t="str">
        <f t="shared" ref="WXV31:XAG31" si="1023">IF(WXV8="","",MID(WXV8,4,LEN(WXV8)-3))</f>
        <v/>
      </c>
      <c r="WXW31" t="str">
        <f t="shared" si="1023"/>
        <v/>
      </c>
      <c r="WXX31" t="str">
        <f t="shared" si="1023"/>
        <v/>
      </c>
      <c r="WXY31" t="str">
        <f t="shared" si="1023"/>
        <v/>
      </c>
      <c r="WXZ31" t="str">
        <f t="shared" si="1023"/>
        <v/>
      </c>
      <c r="WYA31" t="str">
        <f t="shared" si="1023"/>
        <v/>
      </c>
      <c r="WYB31" t="str">
        <f t="shared" si="1023"/>
        <v/>
      </c>
      <c r="WYC31" t="str">
        <f t="shared" si="1023"/>
        <v/>
      </c>
      <c r="WYD31" t="str">
        <f t="shared" si="1023"/>
        <v/>
      </c>
      <c r="WYE31" t="str">
        <f t="shared" si="1023"/>
        <v/>
      </c>
      <c r="WYF31" t="str">
        <f t="shared" si="1023"/>
        <v/>
      </c>
      <c r="WYG31" t="str">
        <f t="shared" si="1023"/>
        <v/>
      </c>
      <c r="WYH31" t="str">
        <f t="shared" si="1023"/>
        <v/>
      </c>
      <c r="WYI31" t="str">
        <f t="shared" si="1023"/>
        <v/>
      </c>
      <c r="WYJ31" t="str">
        <f t="shared" si="1023"/>
        <v/>
      </c>
      <c r="WYK31" t="str">
        <f t="shared" si="1023"/>
        <v/>
      </c>
      <c r="WYL31" t="str">
        <f t="shared" si="1023"/>
        <v/>
      </c>
      <c r="WYM31" t="str">
        <f t="shared" si="1023"/>
        <v/>
      </c>
      <c r="WYN31" t="str">
        <f t="shared" si="1023"/>
        <v/>
      </c>
      <c r="WYO31" t="str">
        <f t="shared" si="1023"/>
        <v/>
      </c>
      <c r="WYP31" t="str">
        <f t="shared" si="1023"/>
        <v/>
      </c>
      <c r="WYQ31" t="str">
        <f t="shared" si="1023"/>
        <v/>
      </c>
      <c r="WYR31" t="str">
        <f t="shared" si="1023"/>
        <v/>
      </c>
      <c r="WYS31" t="str">
        <f t="shared" si="1023"/>
        <v/>
      </c>
      <c r="WYT31" t="str">
        <f t="shared" si="1023"/>
        <v/>
      </c>
      <c r="WYU31" t="str">
        <f t="shared" si="1023"/>
        <v/>
      </c>
      <c r="WYV31" t="str">
        <f t="shared" si="1023"/>
        <v/>
      </c>
      <c r="WYW31" t="str">
        <f t="shared" si="1023"/>
        <v/>
      </c>
      <c r="WYX31" t="str">
        <f t="shared" si="1023"/>
        <v/>
      </c>
      <c r="WYY31" t="str">
        <f t="shared" si="1023"/>
        <v/>
      </c>
      <c r="WYZ31" t="str">
        <f t="shared" si="1023"/>
        <v/>
      </c>
      <c r="WZA31" t="str">
        <f t="shared" si="1023"/>
        <v/>
      </c>
      <c r="WZB31" t="str">
        <f t="shared" si="1023"/>
        <v/>
      </c>
      <c r="WZC31" t="str">
        <f t="shared" si="1023"/>
        <v/>
      </c>
      <c r="WZD31" t="str">
        <f t="shared" si="1023"/>
        <v/>
      </c>
      <c r="WZE31" t="str">
        <f t="shared" si="1023"/>
        <v/>
      </c>
      <c r="WZF31" t="str">
        <f t="shared" si="1023"/>
        <v/>
      </c>
      <c r="WZG31" t="str">
        <f t="shared" si="1023"/>
        <v/>
      </c>
      <c r="WZH31" t="str">
        <f t="shared" si="1023"/>
        <v/>
      </c>
      <c r="WZI31" t="str">
        <f t="shared" si="1023"/>
        <v/>
      </c>
      <c r="WZJ31" t="str">
        <f t="shared" si="1023"/>
        <v/>
      </c>
      <c r="WZK31" t="str">
        <f t="shared" si="1023"/>
        <v/>
      </c>
      <c r="WZL31" t="str">
        <f t="shared" si="1023"/>
        <v/>
      </c>
      <c r="WZM31" t="str">
        <f t="shared" si="1023"/>
        <v/>
      </c>
      <c r="WZN31" t="str">
        <f t="shared" si="1023"/>
        <v/>
      </c>
      <c r="WZO31" t="str">
        <f t="shared" si="1023"/>
        <v/>
      </c>
      <c r="WZP31" t="str">
        <f t="shared" si="1023"/>
        <v/>
      </c>
      <c r="WZQ31" t="str">
        <f t="shared" si="1023"/>
        <v/>
      </c>
      <c r="WZR31" t="str">
        <f t="shared" si="1023"/>
        <v/>
      </c>
      <c r="WZS31" t="str">
        <f t="shared" si="1023"/>
        <v/>
      </c>
      <c r="WZT31" t="str">
        <f t="shared" si="1023"/>
        <v/>
      </c>
      <c r="WZU31" t="str">
        <f t="shared" si="1023"/>
        <v/>
      </c>
      <c r="WZV31" t="str">
        <f t="shared" si="1023"/>
        <v/>
      </c>
      <c r="WZW31" t="str">
        <f t="shared" si="1023"/>
        <v/>
      </c>
      <c r="WZX31" t="str">
        <f t="shared" si="1023"/>
        <v/>
      </c>
      <c r="WZY31" t="str">
        <f t="shared" si="1023"/>
        <v/>
      </c>
      <c r="WZZ31" t="str">
        <f t="shared" si="1023"/>
        <v/>
      </c>
      <c r="XAA31" t="str">
        <f t="shared" si="1023"/>
        <v/>
      </c>
      <c r="XAB31" t="str">
        <f t="shared" si="1023"/>
        <v/>
      </c>
      <c r="XAC31" t="str">
        <f t="shared" si="1023"/>
        <v/>
      </c>
      <c r="XAD31" t="str">
        <f t="shared" si="1023"/>
        <v/>
      </c>
      <c r="XAE31" t="str">
        <f t="shared" si="1023"/>
        <v/>
      </c>
      <c r="XAF31" t="str">
        <f t="shared" si="1023"/>
        <v/>
      </c>
      <c r="XAG31" t="str">
        <f t="shared" si="1023"/>
        <v/>
      </c>
      <c r="XAH31" t="str">
        <f t="shared" ref="XAH31:XCS31" si="1024">IF(XAH8="","",MID(XAH8,4,LEN(XAH8)-3))</f>
        <v/>
      </c>
      <c r="XAI31" t="str">
        <f t="shared" si="1024"/>
        <v/>
      </c>
      <c r="XAJ31" t="str">
        <f t="shared" si="1024"/>
        <v/>
      </c>
      <c r="XAK31" t="str">
        <f t="shared" si="1024"/>
        <v/>
      </c>
      <c r="XAL31" t="str">
        <f t="shared" si="1024"/>
        <v/>
      </c>
      <c r="XAM31" t="str">
        <f t="shared" si="1024"/>
        <v/>
      </c>
      <c r="XAN31" t="str">
        <f t="shared" si="1024"/>
        <v/>
      </c>
      <c r="XAO31" t="str">
        <f t="shared" si="1024"/>
        <v/>
      </c>
      <c r="XAP31" t="str">
        <f t="shared" si="1024"/>
        <v/>
      </c>
      <c r="XAQ31" t="str">
        <f t="shared" si="1024"/>
        <v/>
      </c>
      <c r="XAR31" t="str">
        <f t="shared" si="1024"/>
        <v/>
      </c>
      <c r="XAS31" t="str">
        <f t="shared" si="1024"/>
        <v/>
      </c>
      <c r="XAT31" t="str">
        <f t="shared" si="1024"/>
        <v/>
      </c>
      <c r="XAU31" t="str">
        <f t="shared" si="1024"/>
        <v/>
      </c>
      <c r="XAV31" t="str">
        <f t="shared" si="1024"/>
        <v/>
      </c>
      <c r="XAW31" t="str">
        <f t="shared" si="1024"/>
        <v/>
      </c>
      <c r="XAX31" t="str">
        <f t="shared" si="1024"/>
        <v/>
      </c>
      <c r="XAY31" t="str">
        <f t="shared" si="1024"/>
        <v/>
      </c>
      <c r="XAZ31" t="str">
        <f t="shared" si="1024"/>
        <v/>
      </c>
      <c r="XBA31" t="str">
        <f t="shared" si="1024"/>
        <v/>
      </c>
      <c r="XBB31" t="str">
        <f t="shared" si="1024"/>
        <v/>
      </c>
      <c r="XBC31" t="str">
        <f t="shared" si="1024"/>
        <v/>
      </c>
      <c r="XBD31" t="str">
        <f t="shared" si="1024"/>
        <v/>
      </c>
      <c r="XBE31" t="str">
        <f t="shared" si="1024"/>
        <v/>
      </c>
      <c r="XBF31" t="str">
        <f t="shared" si="1024"/>
        <v/>
      </c>
      <c r="XBG31" t="str">
        <f t="shared" si="1024"/>
        <v/>
      </c>
      <c r="XBH31" t="str">
        <f t="shared" si="1024"/>
        <v/>
      </c>
      <c r="XBI31" t="str">
        <f t="shared" si="1024"/>
        <v/>
      </c>
      <c r="XBJ31" t="str">
        <f t="shared" si="1024"/>
        <v/>
      </c>
      <c r="XBK31" t="str">
        <f t="shared" si="1024"/>
        <v/>
      </c>
      <c r="XBL31" t="str">
        <f t="shared" si="1024"/>
        <v/>
      </c>
      <c r="XBM31" t="str">
        <f t="shared" si="1024"/>
        <v/>
      </c>
      <c r="XBN31" t="str">
        <f t="shared" si="1024"/>
        <v/>
      </c>
      <c r="XBO31" t="str">
        <f t="shared" si="1024"/>
        <v/>
      </c>
      <c r="XBP31" t="str">
        <f t="shared" si="1024"/>
        <v/>
      </c>
      <c r="XBQ31" t="str">
        <f t="shared" si="1024"/>
        <v/>
      </c>
      <c r="XBR31" t="str">
        <f t="shared" si="1024"/>
        <v/>
      </c>
      <c r="XBS31" t="str">
        <f t="shared" si="1024"/>
        <v/>
      </c>
      <c r="XBT31" t="str">
        <f t="shared" si="1024"/>
        <v/>
      </c>
      <c r="XBU31" t="str">
        <f t="shared" si="1024"/>
        <v/>
      </c>
      <c r="XBV31" t="str">
        <f t="shared" si="1024"/>
        <v/>
      </c>
      <c r="XBW31" t="str">
        <f t="shared" si="1024"/>
        <v/>
      </c>
      <c r="XBX31" t="str">
        <f t="shared" si="1024"/>
        <v/>
      </c>
      <c r="XBY31" t="str">
        <f t="shared" si="1024"/>
        <v/>
      </c>
      <c r="XBZ31" t="str">
        <f t="shared" si="1024"/>
        <v/>
      </c>
      <c r="XCA31" t="str">
        <f t="shared" si="1024"/>
        <v/>
      </c>
      <c r="XCB31" t="str">
        <f t="shared" si="1024"/>
        <v/>
      </c>
      <c r="XCC31" t="str">
        <f t="shared" si="1024"/>
        <v/>
      </c>
      <c r="XCD31" t="str">
        <f t="shared" si="1024"/>
        <v/>
      </c>
      <c r="XCE31" t="str">
        <f t="shared" si="1024"/>
        <v/>
      </c>
      <c r="XCF31" t="str">
        <f t="shared" si="1024"/>
        <v/>
      </c>
      <c r="XCG31" t="str">
        <f t="shared" si="1024"/>
        <v/>
      </c>
      <c r="XCH31" t="str">
        <f t="shared" si="1024"/>
        <v/>
      </c>
      <c r="XCI31" t="str">
        <f t="shared" si="1024"/>
        <v/>
      </c>
      <c r="XCJ31" t="str">
        <f t="shared" si="1024"/>
        <v/>
      </c>
      <c r="XCK31" t="str">
        <f t="shared" si="1024"/>
        <v/>
      </c>
      <c r="XCL31" t="str">
        <f t="shared" si="1024"/>
        <v/>
      </c>
      <c r="XCM31" t="str">
        <f t="shared" si="1024"/>
        <v/>
      </c>
      <c r="XCN31" t="str">
        <f t="shared" si="1024"/>
        <v/>
      </c>
      <c r="XCO31" t="str">
        <f t="shared" si="1024"/>
        <v/>
      </c>
      <c r="XCP31" t="str">
        <f t="shared" si="1024"/>
        <v/>
      </c>
      <c r="XCQ31" t="str">
        <f t="shared" si="1024"/>
        <v/>
      </c>
      <c r="XCR31" t="str">
        <f t="shared" si="1024"/>
        <v/>
      </c>
      <c r="XCS31" t="str">
        <f t="shared" si="1024"/>
        <v/>
      </c>
      <c r="XCT31" t="str">
        <f t="shared" ref="XCT31:XFD31" si="1025">IF(XCT8="","",MID(XCT8,4,LEN(XCT8)-3))</f>
        <v/>
      </c>
      <c r="XCU31" t="str">
        <f t="shared" si="1025"/>
        <v/>
      </c>
      <c r="XCV31" t="str">
        <f t="shared" si="1025"/>
        <v/>
      </c>
      <c r="XCW31" t="str">
        <f t="shared" si="1025"/>
        <v/>
      </c>
      <c r="XCX31" t="str">
        <f t="shared" si="1025"/>
        <v/>
      </c>
      <c r="XCY31" t="str">
        <f t="shared" si="1025"/>
        <v/>
      </c>
      <c r="XCZ31" t="str">
        <f t="shared" si="1025"/>
        <v/>
      </c>
      <c r="XDA31" t="str">
        <f t="shared" si="1025"/>
        <v/>
      </c>
      <c r="XDB31" t="str">
        <f t="shared" si="1025"/>
        <v/>
      </c>
      <c r="XDC31" t="str">
        <f t="shared" si="1025"/>
        <v/>
      </c>
      <c r="XDD31" t="str">
        <f t="shared" si="1025"/>
        <v/>
      </c>
      <c r="XDE31" t="str">
        <f t="shared" si="1025"/>
        <v/>
      </c>
      <c r="XDF31" t="str">
        <f t="shared" si="1025"/>
        <v/>
      </c>
      <c r="XDG31" t="str">
        <f t="shared" si="1025"/>
        <v/>
      </c>
      <c r="XDH31" t="str">
        <f t="shared" si="1025"/>
        <v/>
      </c>
      <c r="XDI31" t="str">
        <f t="shared" si="1025"/>
        <v/>
      </c>
      <c r="XDJ31" t="str">
        <f t="shared" si="1025"/>
        <v/>
      </c>
      <c r="XDK31" t="str">
        <f t="shared" si="1025"/>
        <v/>
      </c>
      <c r="XDL31" t="str">
        <f t="shared" si="1025"/>
        <v/>
      </c>
      <c r="XDM31" t="str">
        <f t="shared" si="1025"/>
        <v/>
      </c>
      <c r="XDN31" t="str">
        <f t="shared" si="1025"/>
        <v/>
      </c>
      <c r="XDO31" t="str">
        <f t="shared" si="1025"/>
        <v/>
      </c>
      <c r="XDP31" t="str">
        <f t="shared" si="1025"/>
        <v/>
      </c>
      <c r="XDQ31" t="str">
        <f t="shared" si="1025"/>
        <v/>
      </c>
      <c r="XDR31" t="str">
        <f t="shared" si="1025"/>
        <v/>
      </c>
      <c r="XDS31" t="str">
        <f t="shared" si="1025"/>
        <v/>
      </c>
      <c r="XDT31" t="str">
        <f t="shared" si="1025"/>
        <v/>
      </c>
      <c r="XDU31" t="str">
        <f t="shared" si="1025"/>
        <v/>
      </c>
      <c r="XDV31" t="str">
        <f t="shared" si="1025"/>
        <v/>
      </c>
      <c r="XDW31" t="str">
        <f t="shared" si="1025"/>
        <v/>
      </c>
      <c r="XDX31" t="str">
        <f t="shared" si="1025"/>
        <v/>
      </c>
      <c r="XDY31" t="str">
        <f t="shared" si="1025"/>
        <v/>
      </c>
      <c r="XDZ31" t="str">
        <f t="shared" si="1025"/>
        <v/>
      </c>
      <c r="XEA31" t="str">
        <f t="shared" si="1025"/>
        <v/>
      </c>
      <c r="XEB31" t="str">
        <f t="shared" si="1025"/>
        <v/>
      </c>
      <c r="XEC31" t="str">
        <f t="shared" si="1025"/>
        <v/>
      </c>
      <c r="XED31" t="str">
        <f t="shared" si="1025"/>
        <v/>
      </c>
      <c r="XEE31" t="str">
        <f t="shared" si="1025"/>
        <v/>
      </c>
      <c r="XEF31" t="str">
        <f t="shared" si="1025"/>
        <v/>
      </c>
      <c r="XEG31" t="str">
        <f t="shared" si="1025"/>
        <v/>
      </c>
      <c r="XEH31" t="str">
        <f t="shared" si="1025"/>
        <v/>
      </c>
      <c r="XEI31" t="str">
        <f t="shared" si="1025"/>
        <v/>
      </c>
      <c r="XEJ31" t="str">
        <f t="shared" si="1025"/>
        <v/>
      </c>
      <c r="XEK31" t="str">
        <f t="shared" si="1025"/>
        <v/>
      </c>
      <c r="XEL31" t="str">
        <f t="shared" si="1025"/>
        <v/>
      </c>
      <c r="XEM31" t="str">
        <f t="shared" si="1025"/>
        <v/>
      </c>
      <c r="XEN31" t="str">
        <f t="shared" si="1025"/>
        <v/>
      </c>
      <c r="XEO31" t="str">
        <f t="shared" si="1025"/>
        <v/>
      </c>
      <c r="XEP31" t="str">
        <f t="shared" si="1025"/>
        <v/>
      </c>
      <c r="XEQ31" t="str">
        <f t="shared" si="1025"/>
        <v/>
      </c>
      <c r="XER31" t="str">
        <f t="shared" si="1025"/>
        <v/>
      </c>
      <c r="XES31" t="str">
        <f t="shared" si="1025"/>
        <v/>
      </c>
      <c r="XET31" t="str">
        <f t="shared" si="1025"/>
        <v/>
      </c>
      <c r="XEU31" t="str">
        <f t="shared" si="1025"/>
        <v/>
      </c>
      <c r="XEV31" t="str">
        <f t="shared" si="1025"/>
        <v/>
      </c>
      <c r="XEW31" t="str">
        <f t="shared" si="1025"/>
        <v/>
      </c>
      <c r="XEX31" t="str">
        <f t="shared" si="1025"/>
        <v/>
      </c>
      <c r="XEY31" t="str">
        <f t="shared" si="1025"/>
        <v/>
      </c>
      <c r="XEZ31" t="str">
        <f t="shared" si="1025"/>
        <v/>
      </c>
      <c r="XFA31" t="str">
        <f t="shared" si="1025"/>
        <v/>
      </c>
      <c r="XFB31" t="str">
        <f t="shared" si="1025"/>
        <v/>
      </c>
      <c r="XFC31" t="str">
        <f t="shared" si="1025"/>
        <v/>
      </c>
      <c r="XFD31" t="str">
        <f t="shared" si="1025"/>
        <v/>
      </c>
    </row>
    <row r="32" spans="1:16384" x14ac:dyDescent="0.3">
      <c r="A32" t="str">
        <f>IF(A9="","",MID(A9,4,LEN(A9)-3))</f>
        <v>La Flotte</v>
      </c>
      <c r="B32" t="str">
        <f t="shared" ref="B32:BM32" si="1026">IF(B9="","",MID(B9,4,LEN(B9)-3))</f>
        <v>Une randonnée sur le tour Charente</v>
      </c>
      <c r="C32" t="str">
        <f t="shared" si="1026"/>
        <v>Zoo de Bordeaux Pessac</v>
      </c>
      <c r="D32" t="str">
        <f t="shared" si="1026"/>
        <v>Le VTT</v>
      </c>
      <c r="E32" t="str">
        <f t="shared" si="1026"/>
        <v>La vallée d’Ossau et ses lacs</v>
      </c>
      <c r="F32" t="str">
        <f t="shared" si="257"/>
        <v>Villefranche-de-Conflent</v>
      </c>
      <c r="G32" t="str">
        <f t="shared" si="1026"/>
        <v>Les Jardins de Coursiana</v>
      </c>
      <c r="H32" t="str">
        <f t="shared" si="1026"/>
        <v>ujols</v>
      </c>
      <c r="I32" t="str">
        <f t="shared" si="1026"/>
        <v>Bergerac, ses ruelles et son Cyrano</v>
      </c>
      <c r="J32" t="str">
        <f t="shared" si="1026"/>
        <v>Les jardins de Colette</v>
      </c>
      <c r="K32" t="str">
        <f t="shared" si="1026"/>
        <v>Loubressac</v>
      </c>
      <c r="L32" t="str">
        <f t="shared" si="258"/>
        <v>Lauzerte</v>
      </c>
      <c r="M32" t="str">
        <f t="shared" si="1026"/>
        <v>Les spécialités culinaires</v>
      </c>
      <c r="N32" t="str">
        <f t="shared" si="1026"/>
        <v>Arrien-en-Bethmale</v>
      </c>
      <c r="O32" t="str">
        <f t="shared" si="1026"/>
        <v>Paulilles</v>
      </c>
      <c r="P32" t="str">
        <f t="shared" si="1026"/>
        <v>Terra Vinea</v>
      </c>
      <c r="Q32" t="str">
        <f t="shared" si="1026"/>
        <v/>
      </c>
      <c r="R32" t="str">
        <f t="shared" si="1026"/>
        <v/>
      </c>
      <c r="S32" t="str">
        <f t="shared" si="1026"/>
        <v/>
      </c>
      <c r="T32" t="str">
        <f t="shared" si="1026"/>
        <v/>
      </c>
      <c r="U32" t="str">
        <f t="shared" si="1026"/>
        <v/>
      </c>
      <c r="V32" t="str">
        <f t="shared" si="1026"/>
        <v/>
      </c>
      <c r="W32" t="str">
        <f t="shared" si="1026"/>
        <v/>
      </c>
      <c r="X32" t="str">
        <f t="shared" si="1026"/>
        <v/>
      </c>
      <c r="Y32" t="str">
        <f t="shared" si="1026"/>
        <v/>
      </c>
      <c r="Z32" t="str">
        <f t="shared" si="1026"/>
        <v/>
      </c>
      <c r="AA32" t="str">
        <f t="shared" si="1026"/>
        <v/>
      </c>
      <c r="AB32" t="str">
        <f t="shared" si="1026"/>
        <v/>
      </c>
      <c r="AC32" t="str">
        <f t="shared" si="1026"/>
        <v/>
      </c>
      <c r="AD32" t="str">
        <f t="shared" si="1026"/>
        <v/>
      </c>
      <c r="AE32" t="str">
        <f t="shared" si="1026"/>
        <v/>
      </c>
      <c r="AF32" t="str">
        <f t="shared" si="1026"/>
        <v/>
      </c>
      <c r="AG32" t="str">
        <f t="shared" si="1026"/>
        <v/>
      </c>
      <c r="AH32" t="str">
        <f t="shared" si="1026"/>
        <v/>
      </c>
      <c r="AI32" t="str">
        <f t="shared" si="1026"/>
        <v/>
      </c>
      <c r="AJ32" t="str">
        <f t="shared" si="1026"/>
        <v/>
      </c>
      <c r="AK32" t="str">
        <f t="shared" si="1026"/>
        <v/>
      </c>
      <c r="AL32" t="str">
        <f t="shared" si="1026"/>
        <v/>
      </c>
      <c r="AM32" t="str">
        <f t="shared" si="1026"/>
        <v/>
      </c>
      <c r="AN32" t="str">
        <f t="shared" si="1026"/>
        <v/>
      </c>
      <c r="AO32" t="str">
        <f t="shared" si="1026"/>
        <v/>
      </c>
      <c r="AP32" t="str">
        <f t="shared" si="1026"/>
        <v/>
      </c>
      <c r="AQ32" t="str">
        <f t="shared" si="1026"/>
        <v/>
      </c>
      <c r="AR32" t="str">
        <f t="shared" si="1026"/>
        <v/>
      </c>
      <c r="AS32" t="str">
        <f t="shared" si="1026"/>
        <v/>
      </c>
      <c r="AT32" t="str">
        <f t="shared" si="1026"/>
        <v/>
      </c>
      <c r="AU32" t="str">
        <f t="shared" si="1026"/>
        <v/>
      </c>
      <c r="AV32" t="str">
        <f t="shared" si="1026"/>
        <v/>
      </c>
      <c r="AW32" t="str">
        <f t="shared" si="1026"/>
        <v/>
      </c>
      <c r="AX32" t="str">
        <f t="shared" si="1026"/>
        <v/>
      </c>
      <c r="AY32" t="str">
        <f t="shared" si="1026"/>
        <v/>
      </c>
      <c r="AZ32" t="str">
        <f t="shared" si="1026"/>
        <v/>
      </c>
      <c r="BA32" t="str">
        <f t="shared" si="1026"/>
        <v/>
      </c>
      <c r="BB32" t="str">
        <f t="shared" si="1026"/>
        <v/>
      </c>
      <c r="BC32" t="str">
        <f t="shared" si="1026"/>
        <v/>
      </c>
      <c r="BD32" t="str">
        <f t="shared" si="1026"/>
        <v/>
      </c>
      <c r="BE32" t="str">
        <f t="shared" si="1026"/>
        <v/>
      </c>
      <c r="BF32" t="str">
        <f t="shared" si="1026"/>
        <v/>
      </c>
      <c r="BG32" t="str">
        <f t="shared" si="1026"/>
        <v/>
      </c>
      <c r="BH32" t="str">
        <f t="shared" si="1026"/>
        <v/>
      </c>
      <c r="BI32" t="str">
        <f t="shared" si="1026"/>
        <v/>
      </c>
      <c r="BJ32" t="str">
        <f t="shared" si="1026"/>
        <v/>
      </c>
      <c r="BK32" t="str">
        <f t="shared" si="1026"/>
        <v/>
      </c>
      <c r="BL32" t="str">
        <f t="shared" si="1026"/>
        <v/>
      </c>
      <c r="BM32" t="str">
        <f t="shared" si="1026"/>
        <v/>
      </c>
      <c r="BN32" t="str">
        <f t="shared" ref="BN32:DY32" si="1027">IF(BN9="","",MID(BN9,4,LEN(BN9)-3))</f>
        <v/>
      </c>
      <c r="BO32" t="str">
        <f t="shared" si="1027"/>
        <v/>
      </c>
      <c r="BP32" t="str">
        <f t="shared" si="1027"/>
        <v/>
      </c>
      <c r="BQ32" t="str">
        <f t="shared" si="1027"/>
        <v/>
      </c>
      <c r="BR32" t="str">
        <f t="shared" si="1027"/>
        <v/>
      </c>
      <c r="BS32" t="str">
        <f t="shared" si="1027"/>
        <v/>
      </c>
      <c r="BT32" t="str">
        <f t="shared" si="1027"/>
        <v/>
      </c>
      <c r="BU32" t="str">
        <f t="shared" si="1027"/>
        <v/>
      </c>
      <c r="BV32" t="str">
        <f t="shared" si="1027"/>
        <v/>
      </c>
      <c r="BW32" t="str">
        <f t="shared" si="1027"/>
        <v/>
      </c>
      <c r="BX32" t="str">
        <f t="shared" si="1027"/>
        <v/>
      </c>
      <c r="BY32" t="str">
        <f t="shared" si="1027"/>
        <v/>
      </c>
      <c r="BZ32" t="str">
        <f t="shared" si="1027"/>
        <v/>
      </c>
      <c r="CA32" t="str">
        <f t="shared" si="1027"/>
        <v/>
      </c>
      <c r="CB32" t="str">
        <f t="shared" si="1027"/>
        <v/>
      </c>
      <c r="CC32" t="str">
        <f t="shared" si="1027"/>
        <v/>
      </c>
      <c r="CD32" t="str">
        <f t="shared" si="1027"/>
        <v/>
      </c>
      <c r="CE32" t="str">
        <f t="shared" si="1027"/>
        <v/>
      </c>
      <c r="CF32" t="str">
        <f t="shared" si="1027"/>
        <v/>
      </c>
      <c r="CG32" t="str">
        <f t="shared" si="1027"/>
        <v/>
      </c>
      <c r="CH32" t="str">
        <f t="shared" si="1027"/>
        <v/>
      </c>
      <c r="CI32" t="str">
        <f t="shared" si="1027"/>
        <v/>
      </c>
      <c r="CJ32" t="str">
        <f t="shared" si="1027"/>
        <v/>
      </c>
      <c r="CK32" t="str">
        <f t="shared" si="1027"/>
        <v/>
      </c>
      <c r="CL32" t="str">
        <f t="shared" si="1027"/>
        <v/>
      </c>
      <c r="CM32" t="str">
        <f t="shared" si="1027"/>
        <v/>
      </c>
      <c r="CN32" t="str">
        <f t="shared" si="1027"/>
        <v/>
      </c>
      <c r="CO32" t="str">
        <f t="shared" si="1027"/>
        <v/>
      </c>
      <c r="CP32" t="str">
        <f t="shared" si="1027"/>
        <v/>
      </c>
      <c r="CQ32" t="str">
        <f t="shared" si="1027"/>
        <v/>
      </c>
      <c r="CR32" t="str">
        <f t="shared" si="1027"/>
        <v/>
      </c>
      <c r="CS32" t="str">
        <f t="shared" si="1027"/>
        <v/>
      </c>
      <c r="CT32" t="str">
        <f t="shared" si="1027"/>
        <v/>
      </c>
      <c r="CU32" t="str">
        <f t="shared" si="1027"/>
        <v/>
      </c>
      <c r="CV32" t="str">
        <f t="shared" si="1027"/>
        <v/>
      </c>
      <c r="CW32" t="str">
        <f t="shared" si="1027"/>
        <v/>
      </c>
      <c r="CX32" t="str">
        <f t="shared" si="1027"/>
        <v/>
      </c>
      <c r="CY32" t="str">
        <f t="shared" si="1027"/>
        <v/>
      </c>
      <c r="CZ32" t="str">
        <f t="shared" si="1027"/>
        <v/>
      </c>
      <c r="DA32" t="str">
        <f t="shared" si="1027"/>
        <v/>
      </c>
      <c r="DB32" t="str">
        <f t="shared" si="1027"/>
        <v/>
      </c>
      <c r="DC32" t="str">
        <f t="shared" si="1027"/>
        <v/>
      </c>
      <c r="DD32" t="str">
        <f t="shared" si="1027"/>
        <v/>
      </c>
      <c r="DE32" t="str">
        <f t="shared" si="1027"/>
        <v/>
      </c>
      <c r="DF32" t="str">
        <f t="shared" si="1027"/>
        <v/>
      </c>
      <c r="DG32" t="str">
        <f t="shared" si="1027"/>
        <v/>
      </c>
      <c r="DH32" t="str">
        <f t="shared" si="1027"/>
        <v/>
      </c>
      <c r="DI32" t="str">
        <f t="shared" si="1027"/>
        <v/>
      </c>
      <c r="DJ32" t="str">
        <f t="shared" si="1027"/>
        <v/>
      </c>
      <c r="DK32" t="str">
        <f t="shared" si="1027"/>
        <v/>
      </c>
      <c r="DL32" t="str">
        <f t="shared" si="1027"/>
        <v/>
      </c>
      <c r="DM32" t="str">
        <f t="shared" si="1027"/>
        <v/>
      </c>
      <c r="DN32" t="str">
        <f t="shared" si="1027"/>
        <v/>
      </c>
      <c r="DO32" t="str">
        <f t="shared" si="1027"/>
        <v/>
      </c>
      <c r="DP32" t="str">
        <f t="shared" si="1027"/>
        <v/>
      </c>
      <c r="DQ32" t="str">
        <f t="shared" si="1027"/>
        <v/>
      </c>
      <c r="DR32" t="str">
        <f t="shared" si="1027"/>
        <v/>
      </c>
      <c r="DS32" t="str">
        <f t="shared" si="1027"/>
        <v/>
      </c>
      <c r="DT32" t="str">
        <f t="shared" si="1027"/>
        <v/>
      </c>
      <c r="DU32" t="str">
        <f t="shared" si="1027"/>
        <v/>
      </c>
      <c r="DV32" t="str">
        <f t="shared" si="1027"/>
        <v/>
      </c>
      <c r="DW32" t="str">
        <f t="shared" si="1027"/>
        <v/>
      </c>
      <c r="DX32" t="str">
        <f t="shared" si="1027"/>
        <v/>
      </c>
      <c r="DY32" t="str">
        <f t="shared" si="1027"/>
        <v/>
      </c>
      <c r="DZ32" t="str">
        <f t="shared" ref="DZ32:GK32" si="1028">IF(DZ9="","",MID(DZ9,4,LEN(DZ9)-3))</f>
        <v/>
      </c>
      <c r="EA32" t="str">
        <f t="shared" si="1028"/>
        <v/>
      </c>
      <c r="EB32" t="str">
        <f t="shared" si="1028"/>
        <v/>
      </c>
      <c r="EC32" t="str">
        <f t="shared" si="1028"/>
        <v/>
      </c>
      <c r="ED32" t="str">
        <f t="shared" si="1028"/>
        <v/>
      </c>
      <c r="EE32" t="str">
        <f t="shared" si="1028"/>
        <v/>
      </c>
      <c r="EF32" t="str">
        <f t="shared" si="1028"/>
        <v/>
      </c>
      <c r="EG32" t="str">
        <f t="shared" si="1028"/>
        <v/>
      </c>
      <c r="EH32" t="str">
        <f t="shared" si="1028"/>
        <v/>
      </c>
      <c r="EI32" t="str">
        <f t="shared" si="1028"/>
        <v/>
      </c>
      <c r="EJ32" t="str">
        <f t="shared" si="1028"/>
        <v/>
      </c>
      <c r="EK32" t="str">
        <f t="shared" si="1028"/>
        <v/>
      </c>
      <c r="EL32" t="str">
        <f t="shared" si="1028"/>
        <v/>
      </c>
      <c r="EM32" t="str">
        <f t="shared" si="1028"/>
        <v/>
      </c>
      <c r="EN32" t="str">
        <f t="shared" si="1028"/>
        <v/>
      </c>
      <c r="EO32" t="str">
        <f t="shared" si="1028"/>
        <v/>
      </c>
      <c r="EP32" t="str">
        <f t="shared" si="1028"/>
        <v/>
      </c>
      <c r="EQ32" t="str">
        <f t="shared" si="1028"/>
        <v/>
      </c>
      <c r="ER32" t="str">
        <f t="shared" si="1028"/>
        <v/>
      </c>
      <c r="ES32" t="str">
        <f t="shared" si="1028"/>
        <v/>
      </c>
      <c r="ET32" t="str">
        <f t="shared" si="1028"/>
        <v/>
      </c>
      <c r="EU32" t="str">
        <f t="shared" si="1028"/>
        <v/>
      </c>
      <c r="EV32" t="str">
        <f t="shared" si="1028"/>
        <v/>
      </c>
      <c r="EW32" t="str">
        <f t="shared" si="1028"/>
        <v/>
      </c>
      <c r="EX32" t="str">
        <f t="shared" si="1028"/>
        <v/>
      </c>
      <c r="EY32" t="str">
        <f t="shared" si="1028"/>
        <v/>
      </c>
      <c r="EZ32" t="str">
        <f t="shared" si="1028"/>
        <v/>
      </c>
      <c r="FA32" t="str">
        <f t="shared" si="1028"/>
        <v/>
      </c>
      <c r="FB32" t="str">
        <f t="shared" si="1028"/>
        <v/>
      </c>
      <c r="FC32" t="str">
        <f t="shared" si="1028"/>
        <v/>
      </c>
      <c r="FD32" t="str">
        <f t="shared" si="1028"/>
        <v/>
      </c>
      <c r="FE32" t="str">
        <f t="shared" si="1028"/>
        <v/>
      </c>
      <c r="FF32" t="str">
        <f t="shared" si="1028"/>
        <v/>
      </c>
      <c r="FG32" t="str">
        <f t="shared" si="1028"/>
        <v/>
      </c>
      <c r="FH32" t="str">
        <f t="shared" si="1028"/>
        <v/>
      </c>
      <c r="FI32" t="str">
        <f t="shared" si="1028"/>
        <v/>
      </c>
      <c r="FJ32" t="str">
        <f t="shared" si="1028"/>
        <v/>
      </c>
      <c r="FK32" t="str">
        <f t="shared" si="1028"/>
        <v/>
      </c>
      <c r="FL32" t="str">
        <f t="shared" si="1028"/>
        <v/>
      </c>
      <c r="FM32" t="str">
        <f t="shared" si="1028"/>
        <v/>
      </c>
      <c r="FN32" t="str">
        <f t="shared" si="1028"/>
        <v/>
      </c>
      <c r="FO32" t="str">
        <f t="shared" si="1028"/>
        <v/>
      </c>
      <c r="FP32" t="str">
        <f t="shared" si="1028"/>
        <v/>
      </c>
      <c r="FQ32" t="str">
        <f t="shared" si="1028"/>
        <v/>
      </c>
      <c r="FR32" t="str">
        <f t="shared" si="1028"/>
        <v/>
      </c>
      <c r="FS32" t="str">
        <f t="shared" si="1028"/>
        <v/>
      </c>
      <c r="FT32" t="str">
        <f t="shared" si="1028"/>
        <v/>
      </c>
      <c r="FU32" t="str">
        <f t="shared" si="1028"/>
        <v/>
      </c>
      <c r="FV32" t="str">
        <f t="shared" si="1028"/>
        <v/>
      </c>
      <c r="FW32" t="str">
        <f t="shared" si="1028"/>
        <v/>
      </c>
      <c r="FX32" t="str">
        <f t="shared" si="1028"/>
        <v/>
      </c>
      <c r="FY32" t="str">
        <f t="shared" si="1028"/>
        <v/>
      </c>
      <c r="FZ32" t="str">
        <f t="shared" si="1028"/>
        <v/>
      </c>
      <c r="GA32" t="str">
        <f t="shared" si="1028"/>
        <v/>
      </c>
      <c r="GB32" t="str">
        <f t="shared" si="1028"/>
        <v/>
      </c>
      <c r="GC32" t="str">
        <f t="shared" si="1028"/>
        <v/>
      </c>
      <c r="GD32" t="str">
        <f t="shared" si="1028"/>
        <v/>
      </c>
      <c r="GE32" t="str">
        <f t="shared" si="1028"/>
        <v/>
      </c>
      <c r="GF32" t="str">
        <f t="shared" si="1028"/>
        <v/>
      </c>
      <c r="GG32" t="str">
        <f t="shared" si="1028"/>
        <v/>
      </c>
      <c r="GH32" t="str">
        <f t="shared" si="1028"/>
        <v/>
      </c>
      <c r="GI32" t="str">
        <f t="shared" si="1028"/>
        <v/>
      </c>
      <c r="GJ32" t="str">
        <f t="shared" si="1028"/>
        <v/>
      </c>
      <c r="GK32" t="str">
        <f t="shared" si="1028"/>
        <v/>
      </c>
      <c r="GL32" t="str">
        <f t="shared" ref="GL32:IW32" si="1029">IF(GL9="","",MID(GL9,4,LEN(GL9)-3))</f>
        <v/>
      </c>
      <c r="GM32" t="str">
        <f t="shared" si="1029"/>
        <v/>
      </c>
      <c r="GN32" t="str">
        <f t="shared" si="1029"/>
        <v/>
      </c>
      <c r="GO32" t="str">
        <f t="shared" si="1029"/>
        <v/>
      </c>
      <c r="GP32" t="str">
        <f t="shared" si="1029"/>
        <v/>
      </c>
      <c r="GQ32" t="str">
        <f t="shared" si="1029"/>
        <v/>
      </c>
      <c r="GR32" t="str">
        <f t="shared" si="1029"/>
        <v/>
      </c>
      <c r="GS32" t="str">
        <f t="shared" si="1029"/>
        <v/>
      </c>
      <c r="GT32" t="str">
        <f t="shared" si="1029"/>
        <v/>
      </c>
      <c r="GU32" t="str">
        <f t="shared" si="1029"/>
        <v/>
      </c>
      <c r="GV32" t="str">
        <f t="shared" si="1029"/>
        <v/>
      </c>
      <c r="GW32" t="str">
        <f t="shared" si="1029"/>
        <v/>
      </c>
      <c r="GX32" t="str">
        <f t="shared" si="1029"/>
        <v/>
      </c>
      <c r="GY32" t="str">
        <f t="shared" si="1029"/>
        <v/>
      </c>
      <c r="GZ32" t="str">
        <f t="shared" si="1029"/>
        <v/>
      </c>
      <c r="HA32" t="str">
        <f t="shared" si="1029"/>
        <v/>
      </c>
      <c r="HB32" t="str">
        <f t="shared" si="1029"/>
        <v/>
      </c>
      <c r="HC32" t="str">
        <f t="shared" si="1029"/>
        <v/>
      </c>
      <c r="HD32" t="str">
        <f t="shared" si="1029"/>
        <v/>
      </c>
      <c r="HE32" t="str">
        <f t="shared" si="1029"/>
        <v/>
      </c>
      <c r="HF32" t="str">
        <f t="shared" si="1029"/>
        <v/>
      </c>
      <c r="HG32" t="str">
        <f t="shared" si="1029"/>
        <v/>
      </c>
      <c r="HH32" t="str">
        <f t="shared" si="1029"/>
        <v/>
      </c>
      <c r="HI32" t="str">
        <f t="shared" si="1029"/>
        <v/>
      </c>
      <c r="HJ32" t="str">
        <f t="shared" si="1029"/>
        <v/>
      </c>
      <c r="HK32" t="str">
        <f t="shared" si="1029"/>
        <v/>
      </c>
      <c r="HL32" t="str">
        <f t="shared" si="1029"/>
        <v/>
      </c>
      <c r="HM32" t="str">
        <f t="shared" si="1029"/>
        <v/>
      </c>
      <c r="HN32" t="str">
        <f t="shared" si="1029"/>
        <v/>
      </c>
      <c r="HO32" t="str">
        <f t="shared" si="1029"/>
        <v/>
      </c>
      <c r="HP32" t="str">
        <f t="shared" si="1029"/>
        <v/>
      </c>
      <c r="HQ32" t="str">
        <f t="shared" si="1029"/>
        <v/>
      </c>
      <c r="HR32" t="str">
        <f t="shared" si="1029"/>
        <v/>
      </c>
      <c r="HS32" t="str">
        <f t="shared" si="1029"/>
        <v/>
      </c>
      <c r="HT32" t="str">
        <f t="shared" si="1029"/>
        <v/>
      </c>
      <c r="HU32" t="str">
        <f t="shared" si="1029"/>
        <v/>
      </c>
      <c r="HV32" t="str">
        <f t="shared" si="1029"/>
        <v/>
      </c>
      <c r="HW32" t="str">
        <f t="shared" si="1029"/>
        <v/>
      </c>
      <c r="HX32" t="str">
        <f t="shared" si="1029"/>
        <v/>
      </c>
      <c r="HY32" t="str">
        <f t="shared" si="1029"/>
        <v/>
      </c>
      <c r="HZ32" t="str">
        <f t="shared" si="1029"/>
        <v/>
      </c>
      <c r="IA32" t="str">
        <f t="shared" si="1029"/>
        <v/>
      </c>
      <c r="IB32" t="str">
        <f t="shared" si="1029"/>
        <v/>
      </c>
      <c r="IC32" t="str">
        <f t="shared" si="1029"/>
        <v/>
      </c>
      <c r="ID32" t="str">
        <f t="shared" si="1029"/>
        <v/>
      </c>
      <c r="IE32" t="str">
        <f t="shared" si="1029"/>
        <v/>
      </c>
      <c r="IF32" t="str">
        <f t="shared" si="1029"/>
        <v/>
      </c>
      <c r="IG32" t="str">
        <f t="shared" si="1029"/>
        <v/>
      </c>
      <c r="IH32" t="str">
        <f t="shared" si="1029"/>
        <v/>
      </c>
      <c r="II32" t="str">
        <f t="shared" si="1029"/>
        <v/>
      </c>
      <c r="IJ32" t="str">
        <f t="shared" si="1029"/>
        <v/>
      </c>
      <c r="IK32" t="str">
        <f t="shared" si="1029"/>
        <v/>
      </c>
      <c r="IL32" t="str">
        <f t="shared" si="1029"/>
        <v/>
      </c>
      <c r="IM32" t="str">
        <f t="shared" si="1029"/>
        <v/>
      </c>
      <c r="IN32" t="str">
        <f t="shared" si="1029"/>
        <v/>
      </c>
      <c r="IO32" t="str">
        <f t="shared" si="1029"/>
        <v/>
      </c>
      <c r="IP32" t="str">
        <f t="shared" si="1029"/>
        <v/>
      </c>
      <c r="IQ32" t="str">
        <f t="shared" si="1029"/>
        <v/>
      </c>
      <c r="IR32" t="str">
        <f t="shared" si="1029"/>
        <v/>
      </c>
      <c r="IS32" t="str">
        <f t="shared" si="1029"/>
        <v/>
      </c>
      <c r="IT32" t="str">
        <f t="shared" si="1029"/>
        <v/>
      </c>
      <c r="IU32" t="str">
        <f t="shared" si="1029"/>
        <v/>
      </c>
      <c r="IV32" t="str">
        <f t="shared" si="1029"/>
        <v/>
      </c>
      <c r="IW32" t="str">
        <f t="shared" si="1029"/>
        <v/>
      </c>
      <c r="IX32" t="str">
        <f t="shared" ref="IX32:LI32" si="1030">IF(IX9="","",MID(IX9,4,LEN(IX9)-3))</f>
        <v/>
      </c>
      <c r="IY32" t="str">
        <f t="shared" si="1030"/>
        <v/>
      </c>
      <c r="IZ32" t="str">
        <f t="shared" si="1030"/>
        <v/>
      </c>
      <c r="JA32" t="str">
        <f t="shared" si="1030"/>
        <v/>
      </c>
      <c r="JB32" t="str">
        <f t="shared" si="1030"/>
        <v/>
      </c>
      <c r="JC32" t="str">
        <f t="shared" si="1030"/>
        <v/>
      </c>
      <c r="JD32" t="str">
        <f t="shared" si="1030"/>
        <v/>
      </c>
      <c r="JE32" t="str">
        <f t="shared" si="1030"/>
        <v/>
      </c>
      <c r="JF32" t="str">
        <f t="shared" si="1030"/>
        <v/>
      </c>
      <c r="JG32" t="str">
        <f t="shared" si="1030"/>
        <v/>
      </c>
      <c r="JH32" t="str">
        <f t="shared" si="1030"/>
        <v/>
      </c>
      <c r="JI32" t="str">
        <f t="shared" si="1030"/>
        <v/>
      </c>
      <c r="JJ32" t="str">
        <f t="shared" si="1030"/>
        <v/>
      </c>
      <c r="JK32" t="str">
        <f t="shared" si="1030"/>
        <v/>
      </c>
      <c r="JL32" t="str">
        <f t="shared" si="1030"/>
        <v/>
      </c>
      <c r="JM32" t="str">
        <f t="shared" si="1030"/>
        <v/>
      </c>
      <c r="JN32" t="str">
        <f t="shared" si="1030"/>
        <v/>
      </c>
      <c r="JO32" t="str">
        <f t="shared" si="1030"/>
        <v/>
      </c>
      <c r="JP32" t="str">
        <f t="shared" si="1030"/>
        <v/>
      </c>
      <c r="JQ32" t="str">
        <f t="shared" si="1030"/>
        <v/>
      </c>
      <c r="JR32" t="str">
        <f t="shared" si="1030"/>
        <v/>
      </c>
      <c r="JS32" t="str">
        <f t="shared" si="1030"/>
        <v/>
      </c>
      <c r="JT32" t="str">
        <f t="shared" si="1030"/>
        <v/>
      </c>
      <c r="JU32" t="str">
        <f t="shared" si="1030"/>
        <v/>
      </c>
      <c r="JV32" t="str">
        <f t="shared" si="1030"/>
        <v/>
      </c>
      <c r="JW32" t="str">
        <f t="shared" si="1030"/>
        <v/>
      </c>
      <c r="JX32" t="str">
        <f t="shared" si="1030"/>
        <v/>
      </c>
      <c r="JY32" t="str">
        <f t="shared" si="1030"/>
        <v/>
      </c>
      <c r="JZ32" t="str">
        <f t="shared" si="1030"/>
        <v/>
      </c>
      <c r="KA32" t="str">
        <f t="shared" si="1030"/>
        <v/>
      </c>
      <c r="KB32" t="str">
        <f t="shared" si="1030"/>
        <v/>
      </c>
      <c r="KC32" t="str">
        <f t="shared" si="1030"/>
        <v/>
      </c>
      <c r="KD32" t="str">
        <f t="shared" si="1030"/>
        <v/>
      </c>
      <c r="KE32" t="str">
        <f t="shared" si="1030"/>
        <v/>
      </c>
      <c r="KF32" t="str">
        <f t="shared" si="1030"/>
        <v/>
      </c>
      <c r="KG32" t="str">
        <f t="shared" si="1030"/>
        <v/>
      </c>
      <c r="KH32" t="str">
        <f t="shared" si="1030"/>
        <v/>
      </c>
      <c r="KI32" t="str">
        <f t="shared" si="1030"/>
        <v/>
      </c>
      <c r="KJ32" t="str">
        <f t="shared" si="1030"/>
        <v/>
      </c>
      <c r="KK32" t="str">
        <f t="shared" si="1030"/>
        <v/>
      </c>
      <c r="KL32" t="str">
        <f t="shared" si="1030"/>
        <v/>
      </c>
      <c r="KM32" t="str">
        <f t="shared" si="1030"/>
        <v/>
      </c>
      <c r="KN32" t="str">
        <f t="shared" si="1030"/>
        <v/>
      </c>
      <c r="KO32" t="str">
        <f t="shared" si="1030"/>
        <v/>
      </c>
      <c r="KP32" t="str">
        <f t="shared" si="1030"/>
        <v/>
      </c>
      <c r="KQ32" t="str">
        <f t="shared" si="1030"/>
        <v/>
      </c>
      <c r="KR32" t="str">
        <f t="shared" si="1030"/>
        <v/>
      </c>
      <c r="KS32" t="str">
        <f t="shared" si="1030"/>
        <v/>
      </c>
      <c r="KT32" t="str">
        <f t="shared" si="1030"/>
        <v/>
      </c>
      <c r="KU32" t="str">
        <f t="shared" si="1030"/>
        <v/>
      </c>
      <c r="KV32" t="str">
        <f t="shared" si="1030"/>
        <v/>
      </c>
      <c r="KW32" t="str">
        <f t="shared" si="1030"/>
        <v/>
      </c>
      <c r="KX32" t="str">
        <f t="shared" si="1030"/>
        <v/>
      </c>
      <c r="KY32" t="str">
        <f t="shared" si="1030"/>
        <v/>
      </c>
      <c r="KZ32" t="str">
        <f t="shared" si="1030"/>
        <v/>
      </c>
      <c r="LA32" t="str">
        <f t="shared" si="1030"/>
        <v/>
      </c>
      <c r="LB32" t="str">
        <f t="shared" si="1030"/>
        <v/>
      </c>
      <c r="LC32" t="str">
        <f t="shared" si="1030"/>
        <v/>
      </c>
      <c r="LD32" t="str">
        <f t="shared" si="1030"/>
        <v/>
      </c>
      <c r="LE32" t="str">
        <f t="shared" si="1030"/>
        <v/>
      </c>
      <c r="LF32" t="str">
        <f t="shared" si="1030"/>
        <v/>
      </c>
      <c r="LG32" t="str">
        <f t="shared" si="1030"/>
        <v/>
      </c>
      <c r="LH32" t="str">
        <f t="shared" si="1030"/>
        <v/>
      </c>
      <c r="LI32" t="str">
        <f t="shared" si="1030"/>
        <v/>
      </c>
      <c r="LJ32" t="str">
        <f t="shared" ref="LJ32:NU32" si="1031">IF(LJ9="","",MID(LJ9,4,LEN(LJ9)-3))</f>
        <v/>
      </c>
      <c r="LK32" t="str">
        <f t="shared" si="1031"/>
        <v/>
      </c>
      <c r="LL32" t="str">
        <f t="shared" si="1031"/>
        <v/>
      </c>
      <c r="LM32" t="str">
        <f t="shared" si="1031"/>
        <v/>
      </c>
      <c r="LN32" t="str">
        <f t="shared" si="1031"/>
        <v/>
      </c>
      <c r="LO32" t="str">
        <f t="shared" si="1031"/>
        <v/>
      </c>
      <c r="LP32" t="str">
        <f t="shared" si="1031"/>
        <v/>
      </c>
      <c r="LQ32" t="str">
        <f t="shared" si="1031"/>
        <v/>
      </c>
      <c r="LR32" t="str">
        <f t="shared" si="1031"/>
        <v/>
      </c>
      <c r="LS32" t="str">
        <f t="shared" si="1031"/>
        <v/>
      </c>
      <c r="LT32" t="str">
        <f t="shared" si="1031"/>
        <v/>
      </c>
      <c r="LU32" t="str">
        <f t="shared" si="1031"/>
        <v/>
      </c>
      <c r="LV32" t="str">
        <f t="shared" si="1031"/>
        <v/>
      </c>
      <c r="LW32" t="str">
        <f t="shared" si="1031"/>
        <v/>
      </c>
      <c r="LX32" t="str">
        <f t="shared" si="1031"/>
        <v/>
      </c>
      <c r="LY32" t="str">
        <f t="shared" si="1031"/>
        <v/>
      </c>
      <c r="LZ32" t="str">
        <f t="shared" si="1031"/>
        <v/>
      </c>
      <c r="MA32" t="str">
        <f t="shared" si="1031"/>
        <v/>
      </c>
      <c r="MB32" t="str">
        <f t="shared" si="1031"/>
        <v/>
      </c>
      <c r="MC32" t="str">
        <f t="shared" si="1031"/>
        <v/>
      </c>
      <c r="MD32" t="str">
        <f t="shared" si="1031"/>
        <v/>
      </c>
      <c r="ME32" t="str">
        <f t="shared" si="1031"/>
        <v/>
      </c>
      <c r="MF32" t="str">
        <f t="shared" si="1031"/>
        <v/>
      </c>
      <c r="MG32" t="str">
        <f t="shared" si="1031"/>
        <v/>
      </c>
      <c r="MH32" t="str">
        <f t="shared" si="1031"/>
        <v/>
      </c>
      <c r="MI32" t="str">
        <f t="shared" si="1031"/>
        <v/>
      </c>
      <c r="MJ32" t="str">
        <f t="shared" si="1031"/>
        <v/>
      </c>
      <c r="MK32" t="str">
        <f t="shared" si="1031"/>
        <v/>
      </c>
      <c r="ML32" t="str">
        <f t="shared" si="1031"/>
        <v/>
      </c>
      <c r="MM32" t="str">
        <f t="shared" si="1031"/>
        <v/>
      </c>
      <c r="MN32" t="str">
        <f t="shared" si="1031"/>
        <v/>
      </c>
      <c r="MO32" t="str">
        <f t="shared" si="1031"/>
        <v/>
      </c>
      <c r="MP32" t="str">
        <f t="shared" si="1031"/>
        <v/>
      </c>
      <c r="MQ32" t="str">
        <f t="shared" si="1031"/>
        <v/>
      </c>
      <c r="MR32" t="str">
        <f t="shared" si="1031"/>
        <v/>
      </c>
      <c r="MS32" t="str">
        <f t="shared" si="1031"/>
        <v/>
      </c>
      <c r="MT32" t="str">
        <f t="shared" si="1031"/>
        <v/>
      </c>
      <c r="MU32" t="str">
        <f t="shared" si="1031"/>
        <v/>
      </c>
      <c r="MV32" t="str">
        <f t="shared" si="1031"/>
        <v/>
      </c>
      <c r="MW32" t="str">
        <f t="shared" si="1031"/>
        <v/>
      </c>
      <c r="MX32" t="str">
        <f t="shared" si="1031"/>
        <v/>
      </c>
      <c r="MY32" t="str">
        <f t="shared" si="1031"/>
        <v/>
      </c>
      <c r="MZ32" t="str">
        <f t="shared" si="1031"/>
        <v/>
      </c>
      <c r="NA32" t="str">
        <f t="shared" si="1031"/>
        <v/>
      </c>
      <c r="NB32" t="str">
        <f t="shared" si="1031"/>
        <v/>
      </c>
      <c r="NC32" t="str">
        <f t="shared" si="1031"/>
        <v/>
      </c>
      <c r="ND32" t="str">
        <f t="shared" si="1031"/>
        <v/>
      </c>
      <c r="NE32" t="str">
        <f t="shared" si="1031"/>
        <v/>
      </c>
      <c r="NF32" t="str">
        <f t="shared" si="1031"/>
        <v/>
      </c>
      <c r="NG32" t="str">
        <f t="shared" si="1031"/>
        <v/>
      </c>
      <c r="NH32" t="str">
        <f t="shared" si="1031"/>
        <v/>
      </c>
      <c r="NI32" t="str">
        <f t="shared" si="1031"/>
        <v/>
      </c>
      <c r="NJ32" t="str">
        <f t="shared" si="1031"/>
        <v/>
      </c>
      <c r="NK32" t="str">
        <f t="shared" si="1031"/>
        <v/>
      </c>
      <c r="NL32" t="str">
        <f t="shared" si="1031"/>
        <v/>
      </c>
      <c r="NM32" t="str">
        <f t="shared" si="1031"/>
        <v/>
      </c>
      <c r="NN32" t="str">
        <f t="shared" si="1031"/>
        <v/>
      </c>
      <c r="NO32" t="str">
        <f t="shared" si="1031"/>
        <v/>
      </c>
      <c r="NP32" t="str">
        <f t="shared" si="1031"/>
        <v/>
      </c>
      <c r="NQ32" t="str">
        <f t="shared" si="1031"/>
        <v/>
      </c>
      <c r="NR32" t="str">
        <f t="shared" si="1031"/>
        <v/>
      </c>
      <c r="NS32" t="str">
        <f t="shared" si="1031"/>
        <v/>
      </c>
      <c r="NT32" t="str">
        <f t="shared" si="1031"/>
        <v/>
      </c>
      <c r="NU32" t="str">
        <f t="shared" si="1031"/>
        <v/>
      </c>
      <c r="NV32" t="str">
        <f t="shared" ref="NV32:QG32" si="1032">IF(NV9="","",MID(NV9,4,LEN(NV9)-3))</f>
        <v/>
      </c>
      <c r="NW32" t="str">
        <f t="shared" si="1032"/>
        <v/>
      </c>
      <c r="NX32" t="str">
        <f t="shared" si="1032"/>
        <v/>
      </c>
      <c r="NY32" t="str">
        <f t="shared" si="1032"/>
        <v/>
      </c>
      <c r="NZ32" t="str">
        <f t="shared" si="1032"/>
        <v/>
      </c>
      <c r="OA32" t="str">
        <f t="shared" si="1032"/>
        <v/>
      </c>
      <c r="OB32" t="str">
        <f t="shared" si="1032"/>
        <v/>
      </c>
      <c r="OC32" t="str">
        <f t="shared" si="1032"/>
        <v/>
      </c>
      <c r="OD32" t="str">
        <f t="shared" si="1032"/>
        <v/>
      </c>
      <c r="OE32" t="str">
        <f t="shared" si="1032"/>
        <v/>
      </c>
      <c r="OF32" t="str">
        <f t="shared" si="1032"/>
        <v/>
      </c>
      <c r="OG32" t="str">
        <f t="shared" si="1032"/>
        <v/>
      </c>
      <c r="OH32" t="str">
        <f t="shared" si="1032"/>
        <v/>
      </c>
      <c r="OI32" t="str">
        <f t="shared" si="1032"/>
        <v/>
      </c>
      <c r="OJ32" t="str">
        <f t="shared" si="1032"/>
        <v/>
      </c>
      <c r="OK32" t="str">
        <f t="shared" si="1032"/>
        <v/>
      </c>
      <c r="OL32" t="str">
        <f t="shared" si="1032"/>
        <v/>
      </c>
      <c r="OM32" t="str">
        <f t="shared" si="1032"/>
        <v/>
      </c>
      <c r="ON32" t="str">
        <f t="shared" si="1032"/>
        <v/>
      </c>
      <c r="OO32" t="str">
        <f t="shared" si="1032"/>
        <v/>
      </c>
      <c r="OP32" t="str">
        <f t="shared" si="1032"/>
        <v/>
      </c>
      <c r="OQ32" t="str">
        <f t="shared" si="1032"/>
        <v/>
      </c>
      <c r="OR32" t="str">
        <f t="shared" si="1032"/>
        <v/>
      </c>
      <c r="OS32" t="str">
        <f t="shared" si="1032"/>
        <v/>
      </c>
      <c r="OT32" t="str">
        <f t="shared" si="1032"/>
        <v/>
      </c>
      <c r="OU32" t="str">
        <f t="shared" si="1032"/>
        <v/>
      </c>
      <c r="OV32" t="str">
        <f t="shared" si="1032"/>
        <v/>
      </c>
      <c r="OW32" t="str">
        <f t="shared" si="1032"/>
        <v/>
      </c>
      <c r="OX32" t="str">
        <f t="shared" si="1032"/>
        <v/>
      </c>
      <c r="OY32" t="str">
        <f t="shared" si="1032"/>
        <v/>
      </c>
      <c r="OZ32" t="str">
        <f t="shared" si="1032"/>
        <v/>
      </c>
      <c r="PA32" t="str">
        <f t="shared" si="1032"/>
        <v/>
      </c>
      <c r="PB32" t="str">
        <f t="shared" si="1032"/>
        <v/>
      </c>
      <c r="PC32" t="str">
        <f t="shared" si="1032"/>
        <v/>
      </c>
      <c r="PD32" t="str">
        <f t="shared" si="1032"/>
        <v/>
      </c>
      <c r="PE32" t="str">
        <f t="shared" si="1032"/>
        <v/>
      </c>
      <c r="PF32" t="str">
        <f t="shared" si="1032"/>
        <v/>
      </c>
      <c r="PG32" t="str">
        <f t="shared" si="1032"/>
        <v/>
      </c>
      <c r="PH32" t="str">
        <f t="shared" si="1032"/>
        <v/>
      </c>
      <c r="PI32" t="str">
        <f t="shared" si="1032"/>
        <v/>
      </c>
      <c r="PJ32" t="str">
        <f t="shared" si="1032"/>
        <v/>
      </c>
      <c r="PK32" t="str">
        <f t="shared" si="1032"/>
        <v/>
      </c>
      <c r="PL32" t="str">
        <f t="shared" si="1032"/>
        <v/>
      </c>
      <c r="PM32" t="str">
        <f t="shared" si="1032"/>
        <v/>
      </c>
      <c r="PN32" t="str">
        <f t="shared" si="1032"/>
        <v/>
      </c>
      <c r="PO32" t="str">
        <f t="shared" si="1032"/>
        <v/>
      </c>
      <c r="PP32" t="str">
        <f t="shared" si="1032"/>
        <v/>
      </c>
      <c r="PQ32" t="str">
        <f t="shared" si="1032"/>
        <v/>
      </c>
      <c r="PR32" t="str">
        <f t="shared" si="1032"/>
        <v/>
      </c>
      <c r="PS32" t="str">
        <f t="shared" si="1032"/>
        <v/>
      </c>
      <c r="PT32" t="str">
        <f t="shared" si="1032"/>
        <v/>
      </c>
      <c r="PU32" t="str">
        <f t="shared" si="1032"/>
        <v/>
      </c>
      <c r="PV32" t="str">
        <f t="shared" si="1032"/>
        <v/>
      </c>
      <c r="PW32" t="str">
        <f t="shared" si="1032"/>
        <v/>
      </c>
      <c r="PX32" t="str">
        <f t="shared" si="1032"/>
        <v/>
      </c>
      <c r="PY32" t="str">
        <f t="shared" si="1032"/>
        <v/>
      </c>
      <c r="PZ32" t="str">
        <f t="shared" si="1032"/>
        <v/>
      </c>
      <c r="QA32" t="str">
        <f t="shared" si="1032"/>
        <v/>
      </c>
      <c r="QB32" t="str">
        <f t="shared" si="1032"/>
        <v/>
      </c>
      <c r="QC32" t="str">
        <f t="shared" si="1032"/>
        <v/>
      </c>
      <c r="QD32" t="str">
        <f t="shared" si="1032"/>
        <v/>
      </c>
      <c r="QE32" t="str">
        <f t="shared" si="1032"/>
        <v/>
      </c>
      <c r="QF32" t="str">
        <f t="shared" si="1032"/>
        <v/>
      </c>
      <c r="QG32" t="str">
        <f t="shared" si="1032"/>
        <v/>
      </c>
      <c r="QH32" t="str">
        <f t="shared" ref="QH32:SS32" si="1033">IF(QH9="","",MID(QH9,4,LEN(QH9)-3))</f>
        <v/>
      </c>
      <c r="QI32" t="str">
        <f t="shared" si="1033"/>
        <v/>
      </c>
      <c r="QJ32" t="str">
        <f t="shared" si="1033"/>
        <v/>
      </c>
      <c r="QK32" t="str">
        <f t="shared" si="1033"/>
        <v/>
      </c>
      <c r="QL32" t="str">
        <f t="shared" si="1033"/>
        <v/>
      </c>
      <c r="QM32" t="str">
        <f t="shared" si="1033"/>
        <v/>
      </c>
      <c r="QN32" t="str">
        <f t="shared" si="1033"/>
        <v/>
      </c>
      <c r="QO32" t="str">
        <f t="shared" si="1033"/>
        <v/>
      </c>
      <c r="QP32" t="str">
        <f t="shared" si="1033"/>
        <v/>
      </c>
      <c r="QQ32" t="str">
        <f t="shared" si="1033"/>
        <v/>
      </c>
      <c r="QR32" t="str">
        <f t="shared" si="1033"/>
        <v/>
      </c>
      <c r="QS32" t="str">
        <f t="shared" si="1033"/>
        <v/>
      </c>
      <c r="QT32" t="str">
        <f t="shared" si="1033"/>
        <v/>
      </c>
      <c r="QU32" t="str">
        <f t="shared" si="1033"/>
        <v/>
      </c>
      <c r="QV32" t="str">
        <f t="shared" si="1033"/>
        <v/>
      </c>
      <c r="QW32" t="str">
        <f t="shared" si="1033"/>
        <v/>
      </c>
      <c r="QX32" t="str">
        <f t="shared" si="1033"/>
        <v/>
      </c>
      <c r="QY32" t="str">
        <f t="shared" si="1033"/>
        <v/>
      </c>
      <c r="QZ32" t="str">
        <f t="shared" si="1033"/>
        <v/>
      </c>
      <c r="RA32" t="str">
        <f t="shared" si="1033"/>
        <v/>
      </c>
      <c r="RB32" t="str">
        <f t="shared" si="1033"/>
        <v/>
      </c>
      <c r="RC32" t="str">
        <f t="shared" si="1033"/>
        <v/>
      </c>
      <c r="RD32" t="str">
        <f t="shared" si="1033"/>
        <v/>
      </c>
      <c r="RE32" t="str">
        <f t="shared" si="1033"/>
        <v/>
      </c>
      <c r="RF32" t="str">
        <f t="shared" si="1033"/>
        <v/>
      </c>
      <c r="RG32" t="str">
        <f t="shared" si="1033"/>
        <v/>
      </c>
      <c r="RH32" t="str">
        <f t="shared" si="1033"/>
        <v/>
      </c>
      <c r="RI32" t="str">
        <f t="shared" si="1033"/>
        <v/>
      </c>
      <c r="RJ32" t="str">
        <f t="shared" si="1033"/>
        <v/>
      </c>
      <c r="RK32" t="str">
        <f t="shared" si="1033"/>
        <v/>
      </c>
      <c r="RL32" t="str">
        <f t="shared" si="1033"/>
        <v/>
      </c>
      <c r="RM32" t="str">
        <f t="shared" si="1033"/>
        <v/>
      </c>
      <c r="RN32" t="str">
        <f t="shared" si="1033"/>
        <v/>
      </c>
      <c r="RO32" t="str">
        <f t="shared" si="1033"/>
        <v/>
      </c>
      <c r="RP32" t="str">
        <f t="shared" si="1033"/>
        <v/>
      </c>
      <c r="RQ32" t="str">
        <f t="shared" si="1033"/>
        <v/>
      </c>
      <c r="RR32" t="str">
        <f t="shared" si="1033"/>
        <v/>
      </c>
      <c r="RS32" t="str">
        <f t="shared" si="1033"/>
        <v/>
      </c>
      <c r="RT32" t="str">
        <f t="shared" si="1033"/>
        <v/>
      </c>
      <c r="RU32" t="str">
        <f t="shared" si="1033"/>
        <v/>
      </c>
      <c r="RV32" t="str">
        <f t="shared" si="1033"/>
        <v/>
      </c>
      <c r="RW32" t="str">
        <f t="shared" si="1033"/>
        <v/>
      </c>
      <c r="RX32" t="str">
        <f t="shared" si="1033"/>
        <v/>
      </c>
      <c r="RY32" t="str">
        <f t="shared" si="1033"/>
        <v/>
      </c>
      <c r="RZ32" t="str">
        <f t="shared" si="1033"/>
        <v/>
      </c>
      <c r="SA32" t="str">
        <f t="shared" si="1033"/>
        <v/>
      </c>
      <c r="SB32" t="str">
        <f t="shared" si="1033"/>
        <v/>
      </c>
      <c r="SC32" t="str">
        <f t="shared" si="1033"/>
        <v/>
      </c>
      <c r="SD32" t="str">
        <f t="shared" si="1033"/>
        <v/>
      </c>
      <c r="SE32" t="str">
        <f t="shared" si="1033"/>
        <v/>
      </c>
      <c r="SF32" t="str">
        <f t="shared" si="1033"/>
        <v/>
      </c>
      <c r="SG32" t="str">
        <f t="shared" si="1033"/>
        <v/>
      </c>
      <c r="SH32" t="str">
        <f t="shared" si="1033"/>
        <v/>
      </c>
      <c r="SI32" t="str">
        <f t="shared" si="1033"/>
        <v/>
      </c>
      <c r="SJ32" t="str">
        <f t="shared" si="1033"/>
        <v/>
      </c>
      <c r="SK32" t="str">
        <f t="shared" si="1033"/>
        <v/>
      </c>
      <c r="SL32" t="str">
        <f t="shared" si="1033"/>
        <v/>
      </c>
      <c r="SM32" t="str">
        <f t="shared" si="1033"/>
        <v/>
      </c>
      <c r="SN32" t="str">
        <f t="shared" si="1033"/>
        <v/>
      </c>
      <c r="SO32" t="str">
        <f t="shared" si="1033"/>
        <v/>
      </c>
      <c r="SP32" t="str">
        <f t="shared" si="1033"/>
        <v/>
      </c>
      <c r="SQ32" t="str">
        <f t="shared" si="1033"/>
        <v/>
      </c>
      <c r="SR32" t="str">
        <f t="shared" si="1033"/>
        <v/>
      </c>
      <c r="SS32" t="str">
        <f t="shared" si="1033"/>
        <v/>
      </c>
      <c r="ST32" t="str">
        <f t="shared" ref="ST32:VE32" si="1034">IF(ST9="","",MID(ST9,4,LEN(ST9)-3))</f>
        <v/>
      </c>
      <c r="SU32" t="str">
        <f t="shared" si="1034"/>
        <v/>
      </c>
      <c r="SV32" t="str">
        <f t="shared" si="1034"/>
        <v/>
      </c>
      <c r="SW32" t="str">
        <f t="shared" si="1034"/>
        <v/>
      </c>
      <c r="SX32" t="str">
        <f t="shared" si="1034"/>
        <v/>
      </c>
      <c r="SY32" t="str">
        <f t="shared" si="1034"/>
        <v/>
      </c>
      <c r="SZ32" t="str">
        <f t="shared" si="1034"/>
        <v/>
      </c>
      <c r="TA32" t="str">
        <f t="shared" si="1034"/>
        <v/>
      </c>
      <c r="TB32" t="str">
        <f t="shared" si="1034"/>
        <v/>
      </c>
      <c r="TC32" t="str">
        <f t="shared" si="1034"/>
        <v/>
      </c>
      <c r="TD32" t="str">
        <f t="shared" si="1034"/>
        <v/>
      </c>
      <c r="TE32" t="str">
        <f t="shared" si="1034"/>
        <v/>
      </c>
      <c r="TF32" t="str">
        <f t="shared" si="1034"/>
        <v/>
      </c>
      <c r="TG32" t="str">
        <f t="shared" si="1034"/>
        <v/>
      </c>
      <c r="TH32" t="str">
        <f t="shared" si="1034"/>
        <v/>
      </c>
      <c r="TI32" t="str">
        <f t="shared" si="1034"/>
        <v/>
      </c>
      <c r="TJ32" t="str">
        <f t="shared" si="1034"/>
        <v/>
      </c>
      <c r="TK32" t="str">
        <f t="shared" si="1034"/>
        <v/>
      </c>
      <c r="TL32" t="str">
        <f t="shared" si="1034"/>
        <v/>
      </c>
      <c r="TM32" t="str">
        <f t="shared" si="1034"/>
        <v/>
      </c>
      <c r="TN32" t="str">
        <f t="shared" si="1034"/>
        <v/>
      </c>
      <c r="TO32" t="str">
        <f t="shared" si="1034"/>
        <v/>
      </c>
      <c r="TP32" t="str">
        <f t="shared" si="1034"/>
        <v/>
      </c>
      <c r="TQ32" t="str">
        <f t="shared" si="1034"/>
        <v/>
      </c>
      <c r="TR32" t="str">
        <f t="shared" si="1034"/>
        <v/>
      </c>
      <c r="TS32" t="str">
        <f t="shared" si="1034"/>
        <v/>
      </c>
      <c r="TT32" t="str">
        <f t="shared" si="1034"/>
        <v/>
      </c>
      <c r="TU32" t="str">
        <f t="shared" si="1034"/>
        <v/>
      </c>
      <c r="TV32" t="str">
        <f t="shared" si="1034"/>
        <v/>
      </c>
      <c r="TW32" t="str">
        <f t="shared" si="1034"/>
        <v/>
      </c>
      <c r="TX32" t="str">
        <f t="shared" si="1034"/>
        <v/>
      </c>
      <c r="TY32" t="str">
        <f t="shared" si="1034"/>
        <v/>
      </c>
      <c r="TZ32" t="str">
        <f t="shared" si="1034"/>
        <v/>
      </c>
      <c r="UA32" t="str">
        <f t="shared" si="1034"/>
        <v/>
      </c>
      <c r="UB32" t="str">
        <f t="shared" si="1034"/>
        <v/>
      </c>
      <c r="UC32" t="str">
        <f t="shared" si="1034"/>
        <v/>
      </c>
      <c r="UD32" t="str">
        <f t="shared" si="1034"/>
        <v/>
      </c>
      <c r="UE32" t="str">
        <f t="shared" si="1034"/>
        <v/>
      </c>
      <c r="UF32" t="str">
        <f t="shared" si="1034"/>
        <v/>
      </c>
      <c r="UG32" t="str">
        <f t="shared" si="1034"/>
        <v/>
      </c>
      <c r="UH32" t="str">
        <f t="shared" si="1034"/>
        <v/>
      </c>
      <c r="UI32" t="str">
        <f t="shared" si="1034"/>
        <v/>
      </c>
      <c r="UJ32" t="str">
        <f t="shared" si="1034"/>
        <v/>
      </c>
      <c r="UK32" t="str">
        <f t="shared" si="1034"/>
        <v/>
      </c>
      <c r="UL32" t="str">
        <f t="shared" si="1034"/>
        <v/>
      </c>
      <c r="UM32" t="str">
        <f t="shared" si="1034"/>
        <v/>
      </c>
      <c r="UN32" t="str">
        <f t="shared" si="1034"/>
        <v/>
      </c>
      <c r="UO32" t="str">
        <f t="shared" si="1034"/>
        <v/>
      </c>
      <c r="UP32" t="str">
        <f t="shared" si="1034"/>
        <v/>
      </c>
      <c r="UQ32" t="str">
        <f t="shared" si="1034"/>
        <v/>
      </c>
      <c r="UR32" t="str">
        <f t="shared" si="1034"/>
        <v/>
      </c>
      <c r="US32" t="str">
        <f t="shared" si="1034"/>
        <v/>
      </c>
      <c r="UT32" t="str">
        <f t="shared" si="1034"/>
        <v/>
      </c>
      <c r="UU32" t="str">
        <f t="shared" si="1034"/>
        <v/>
      </c>
      <c r="UV32" t="str">
        <f t="shared" si="1034"/>
        <v/>
      </c>
      <c r="UW32" t="str">
        <f t="shared" si="1034"/>
        <v/>
      </c>
      <c r="UX32" t="str">
        <f t="shared" si="1034"/>
        <v/>
      </c>
      <c r="UY32" t="str">
        <f t="shared" si="1034"/>
        <v/>
      </c>
      <c r="UZ32" t="str">
        <f t="shared" si="1034"/>
        <v/>
      </c>
      <c r="VA32" t="str">
        <f t="shared" si="1034"/>
        <v/>
      </c>
      <c r="VB32" t="str">
        <f t="shared" si="1034"/>
        <v/>
      </c>
      <c r="VC32" t="str">
        <f t="shared" si="1034"/>
        <v/>
      </c>
      <c r="VD32" t="str">
        <f t="shared" si="1034"/>
        <v/>
      </c>
      <c r="VE32" t="str">
        <f t="shared" si="1034"/>
        <v/>
      </c>
      <c r="VF32" t="str">
        <f t="shared" ref="VF32:XQ32" si="1035">IF(VF9="","",MID(VF9,4,LEN(VF9)-3))</f>
        <v/>
      </c>
      <c r="VG32" t="str">
        <f t="shared" si="1035"/>
        <v/>
      </c>
      <c r="VH32" t="str">
        <f t="shared" si="1035"/>
        <v/>
      </c>
      <c r="VI32" t="str">
        <f t="shared" si="1035"/>
        <v/>
      </c>
      <c r="VJ32" t="str">
        <f t="shared" si="1035"/>
        <v/>
      </c>
      <c r="VK32" t="str">
        <f t="shared" si="1035"/>
        <v/>
      </c>
      <c r="VL32" t="str">
        <f t="shared" si="1035"/>
        <v/>
      </c>
      <c r="VM32" t="str">
        <f t="shared" si="1035"/>
        <v/>
      </c>
      <c r="VN32" t="str">
        <f t="shared" si="1035"/>
        <v/>
      </c>
      <c r="VO32" t="str">
        <f t="shared" si="1035"/>
        <v/>
      </c>
      <c r="VP32" t="str">
        <f t="shared" si="1035"/>
        <v/>
      </c>
      <c r="VQ32" t="str">
        <f t="shared" si="1035"/>
        <v/>
      </c>
      <c r="VR32" t="str">
        <f t="shared" si="1035"/>
        <v/>
      </c>
      <c r="VS32" t="str">
        <f t="shared" si="1035"/>
        <v/>
      </c>
      <c r="VT32" t="str">
        <f t="shared" si="1035"/>
        <v/>
      </c>
      <c r="VU32" t="str">
        <f t="shared" si="1035"/>
        <v/>
      </c>
      <c r="VV32" t="str">
        <f t="shared" si="1035"/>
        <v/>
      </c>
      <c r="VW32" t="str">
        <f t="shared" si="1035"/>
        <v/>
      </c>
      <c r="VX32" t="str">
        <f t="shared" si="1035"/>
        <v/>
      </c>
      <c r="VY32" t="str">
        <f t="shared" si="1035"/>
        <v/>
      </c>
      <c r="VZ32" t="str">
        <f t="shared" si="1035"/>
        <v/>
      </c>
      <c r="WA32" t="str">
        <f t="shared" si="1035"/>
        <v/>
      </c>
      <c r="WB32" t="str">
        <f t="shared" si="1035"/>
        <v/>
      </c>
      <c r="WC32" t="str">
        <f t="shared" si="1035"/>
        <v/>
      </c>
      <c r="WD32" t="str">
        <f t="shared" si="1035"/>
        <v/>
      </c>
      <c r="WE32" t="str">
        <f t="shared" si="1035"/>
        <v/>
      </c>
      <c r="WF32" t="str">
        <f t="shared" si="1035"/>
        <v/>
      </c>
      <c r="WG32" t="str">
        <f t="shared" si="1035"/>
        <v/>
      </c>
      <c r="WH32" t="str">
        <f t="shared" si="1035"/>
        <v/>
      </c>
      <c r="WI32" t="str">
        <f t="shared" si="1035"/>
        <v/>
      </c>
      <c r="WJ32" t="str">
        <f t="shared" si="1035"/>
        <v/>
      </c>
      <c r="WK32" t="str">
        <f t="shared" si="1035"/>
        <v/>
      </c>
      <c r="WL32" t="str">
        <f t="shared" si="1035"/>
        <v/>
      </c>
      <c r="WM32" t="str">
        <f t="shared" si="1035"/>
        <v/>
      </c>
      <c r="WN32" t="str">
        <f t="shared" si="1035"/>
        <v/>
      </c>
      <c r="WO32" t="str">
        <f t="shared" si="1035"/>
        <v/>
      </c>
      <c r="WP32" t="str">
        <f t="shared" si="1035"/>
        <v/>
      </c>
      <c r="WQ32" t="str">
        <f t="shared" si="1035"/>
        <v/>
      </c>
      <c r="WR32" t="str">
        <f t="shared" si="1035"/>
        <v/>
      </c>
      <c r="WS32" t="str">
        <f t="shared" si="1035"/>
        <v/>
      </c>
      <c r="WT32" t="str">
        <f t="shared" si="1035"/>
        <v/>
      </c>
      <c r="WU32" t="str">
        <f t="shared" si="1035"/>
        <v/>
      </c>
      <c r="WV32" t="str">
        <f t="shared" si="1035"/>
        <v/>
      </c>
      <c r="WW32" t="str">
        <f t="shared" si="1035"/>
        <v/>
      </c>
      <c r="WX32" t="str">
        <f t="shared" si="1035"/>
        <v/>
      </c>
      <c r="WY32" t="str">
        <f t="shared" si="1035"/>
        <v/>
      </c>
      <c r="WZ32" t="str">
        <f t="shared" si="1035"/>
        <v/>
      </c>
      <c r="XA32" t="str">
        <f t="shared" si="1035"/>
        <v/>
      </c>
      <c r="XB32" t="str">
        <f t="shared" si="1035"/>
        <v/>
      </c>
      <c r="XC32" t="str">
        <f t="shared" si="1035"/>
        <v/>
      </c>
      <c r="XD32" t="str">
        <f t="shared" si="1035"/>
        <v/>
      </c>
      <c r="XE32" t="str">
        <f t="shared" si="1035"/>
        <v/>
      </c>
      <c r="XF32" t="str">
        <f t="shared" si="1035"/>
        <v/>
      </c>
      <c r="XG32" t="str">
        <f t="shared" si="1035"/>
        <v/>
      </c>
      <c r="XH32" t="str">
        <f t="shared" si="1035"/>
        <v/>
      </c>
      <c r="XI32" t="str">
        <f t="shared" si="1035"/>
        <v/>
      </c>
      <c r="XJ32" t="str">
        <f t="shared" si="1035"/>
        <v/>
      </c>
      <c r="XK32" t="str">
        <f t="shared" si="1035"/>
        <v/>
      </c>
      <c r="XL32" t="str">
        <f t="shared" si="1035"/>
        <v/>
      </c>
      <c r="XM32" t="str">
        <f t="shared" si="1035"/>
        <v/>
      </c>
      <c r="XN32" t="str">
        <f t="shared" si="1035"/>
        <v/>
      </c>
      <c r="XO32" t="str">
        <f t="shared" si="1035"/>
        <v/>
      </c>
      <c r="XP32" t="str">
        <f t="shared" si="1035"/>
        <v/>
      </c>
      <c r="XQ32" t="str">
        <f t="shared" si="1035"/>
        <v/>
      </c>
      <c r="XR32" t="str">
        <f t="shared" ref="XR32:AAC32" si="1036">IF(XR9="","",MID(XR9,4,LEN(XR9)-3))</f>
        <v/>
      </c>
      <c r="XS32" t="str">
        <f t="shared" si="1036"/>
        <v/>
      </c>
      <c r="XT32" t="str">
        <f t="shared" si="1036"/>
        <v/>
      </c>
      <c r="XU32" t="str">
        <f t="shared" si="1036"/>
        <v/>
      </c>
      <c r="XV32" t="str">
        <f t="shared" si="1036"/>
        <v/>
      </c>
      <c r="XW32" t="str">
        <f t="shared" si="1036"/>
        <v/>
      </c>
      <c r="XX32" t="str">
        <f t="shared" si="1036"/>
        <v/>
      </c>
      <c r="XY32" t="str">
        <f t="shared" si="1036"/>
        <v/>
      </c>
      <c r="XZ32" t="str">
        <f t="shared" si="1036"/>
        <v/>
      </c>
      <c r="YA32" t="str">
        <f t="shared" si="1036"/>
        <v/>
      </c>
      <c r="YB32" t="str">
        <f t="shared" si="1036"/>
        <v/>
      </c>
      <c r="YC32" t="str">
        <f t="shared" si="1036"/>
        <v/>
      </c>
      <c r="YD32" t="str">
        <f t="shared" si="1036"/>
        <v/>
      </c>
      <c r="YE32" t="str">
        <f t="shared" si="1036"/>
        <v/>
      </c>
      <c r="YF32" t="str">
        <f t="shared" si="1036"/>
        <v/>
      </c>
      <c r="YG32" t="str">
        <f t="shared" si="1036"/>
        <v/>
      </c>
      <c r="YH32" t="str">
        <f t="shared" si="1036"/>
        <v/>
      </c>
      <c r="YI32" t="str">
        <f t="shared" si="1036"/>
        <v/>
      </c>
      <c r="YJ32" t="str">
        <f t="shared" si="1036"/>
        <v/>
      </c>
      <c r="YK32" t="str">
        <f t="shared" si="1036"/>
        <v/>
      </c>
      <c r="YL32" t="str">
        <f t="shared" si="1036"/>
        <v/>
      </c>
      <c r="YM32" t="str">
        <f t="shared" si="1036"/>
        <v/>
      </c>
      <c r="YN32" t="str">
        <f t="shared" si="1036"/>
        <v/>
      </c>
      <c r="YO32" t="str">
        <f t="shared" si="1036"/>
        <v/>
      </c>
      <c r="YP32" t="str">
        <f t="shared" si="1036"/>
        <v/>
      </c>
      <c r="YQ32" t="str">
        <f t="shared" si="1036"/>
        <v/>
      </c>
      <c r="YR32" t="str">
        <f t="shared" si="1036"/>
        <v/>
      </c>
      <c r="YS32" t="str">
        <f t="shared" si="1036"/>
        <v/>
      </c>
      <c r="YT32" t="str">
        <f t="shared" si="1036"/>
        <v/>
      </c>
      <c r="YU32" t="str">
        <f t="shared" si="1036"/>
        <v/>
      </c>
      <c r="YV32" t="str">
        <f t="shared" si="1036"/>
        <v/>
      </c>
      <c r="YW32" t="str">
        <f t="shared" si="1036"/>
        <v/>
      </c>
      <c r="YX32" t="str">
        <f t="shared" si="1036"/>
        <v/>
      </c>
      <c r="YY32" t="str">
        <f t="shared" si="1036"/>
        <v/>
      </c>
      <c r="YZ32" t="str">
        <f t="shared" si="1036"/>
        <v/>
      </c>
      <c r="ZA32" t="str">
        <f t="shared" si="1036"/>
        <v/>
      </c>
      <c r="ZB32" t="str">
        <f t="shared" si="1036"/>
        <v/>
      </c>
      <c r="ZC32" t="str">
        <f t="shared" si="1036"/>
        <v/>
      </c>
      <c r="ZD32" t="str">
        <f t="shared" si="1036"/>
        <v/>
      </c>
      <c r="ZE32" t="str">
        <f t="shared" si="1036"/>
        <v/>
      </c>
      <c r="ZF32" t="str">
        <f t="shared" si="1036"/>
        <v/>
      </c>
      <c r="ZG32" t="str">
        <f t="shared" si="1036"/>
        <v/>
      </c>
      <c r="ZH32" t="str">
        <f t="shared" si="1036"/>
        <v/>
      </c>
      <c r="ZI32" t="str">
        <f t="shared" si="1036"/>
        <v/>
      </c>
      <c r="ZJ32" t="str">
        <f t="shared" si="1036"/>
        <v/>
      </c>
      <c r="ZK32" t="str">
        <f t="shared" si="1036"/>
        <v/>
      </c>
      <c r="ZL32" t="str">
        <f t="shared" si="1036"/>
        <v/>
      </c>
      <c r="ZM32" t="str">
        <f t="shared" si="1036"/>
        <v/>
      </c>
      <c r="ZN32" t="str">
        <f t="shared" si="1036"/>
        <v/>
      </c>
      <c r="ZO32" t="str">
        <f t="shared" si="1036"/>
        <v/>
      </c>
      <c r="ZP32" t="str">
        <f t="shared" si="1036"/>
        <v/>
      </c>
      <c r="ZQ32" t="str">
        <f t="shared" si="1036"/>
        <v/>
      </c>
      <c r="ZR32" t="str">
        <f t="shared" si="1036"/>
        <v/>
      </c>
      <c r="ZS32" t="str">
        <f t="shared" si="1036"/>
        <v/>
      </c>
      <c r="ZT32" t="str">
        <f t="shared" si="1036"/>
        <v/>
      </c>
      <c r="ZU32" t="str">
        <f t="shared" si="1036"/>
        <v/>
      </c>
      <c r="ZV32" t="str">
        <f t="shared" si="1036"/>
        <v/>
      </c>
      <c r="ZW32" t="str">
        <f t="shared" si="1036"/>
        <v/>
      </c>
      <c r="ZX32" t="str">
        <f t="shared" si="1036"/>
        <v/>
      </c>
      <c r="ZY32" t="str">
        <f t="shared" si="1036"/>
        <v/>
      </c>
      <c r="ZZ32" t="str">
        <f t="shared" si="1036"/>
        <v/>
      </c>
      <c r="AAA32" t="str">
        <f t="shared" si="1036"/>
        <v/>
      </c>
      <c r="AAB32" t="str">
        <f t="shared" si="1036"/>
        <v/>
      </c>
      <c r="AAC32" t="str">
        <f t="shared" si="1036"/>
        <v/>
      </c>
      <c r="AAD32" t="str">
        <f t="shared" ref="AAD32:ACO32" si="1037">IF(AAD9="","",MID(AAD9,4,LEN(AAD9)-3))</f>
        <v/>
      </c>
      <c r="AAE32" t="str">
        <f t="shared" si="1037"/>
        <v/>
      </c>
      <c r="AAF32" t="str">
        <f t="shared" si="1037"/>
        <v/>
      </c>
      <c r="AAG32" t="str">
        <f t="shared" si="1037"/>
        <v/>
      </c>
      <c r="AAH32" t="str">
        <f t="shared" si="1037"/>
        <v/>
      </c>
      <c r="AAI32" t="str">
        <f t="shared" si="1037"/>
        <v/>
      </c>
      <c r="AAJ32" t="str">
        <f t="shared" si="1037"/>
        <v/>
      </c>
      <c r="AAK32" t="str">
        <f t="shared" si="1037"/>
        <v/>
      </c>
      <c r="AAL32" t="str">
        <f t="shared" si="1037"/>
        <v/>
      </c>
      <c r="AAM32" t="str">
        <f t="shared" si="1037"/>
        <v/>
      </c>
      <c r="AAN32" t="str">
        <f t="shared" si="1037"/>
        <v/>
      </c>
      <c r="AAO32" t="str">
        <f t="shared" si="1037"/>
        <v/>
      </c>
      <c r="AAP32" t="str">
        <f t="shared" si="1037"/>
        <v/>
      </c>
      <c r="AAQ32" t="str">
        <f t="shared" si="1037"/>
        <v/>
      </c>
      <c r="AAR32" t="str">
        <f t="shared" si="1037"/>
        <v/>
      </c>
      <c r="AAS32" t="str">
        <f t="shared" si="1037"/>
        <v/>
      </c>
      <c r="AAT32" t="str">
        <f t="shared" si="1037"/>
        <v/>
      </c>
      <c r="AAU32" t="str">
        <f t="shared" si="1037"/>
        <v/>
      </c>
      <c r="AAV32" t="str">
        <f t="shared" si="1037"/>
        <v/>
      </c>
      <c r="AAW32" t="str">
        <f t="shared" si="1037"/>
        <v/>
      </c>
      <c r="AAX32" t="str">
        <f t="shared" si="1037"/>
        <v/>
      </c>
      <c r="AAY32" t="str">
        <f t="shared" si="1037"/>
        <v/>
      </c>
      <c r="AAZ32" t="str">
        <f t="shared" si="1037"/>
        <v/>
      </c>
      <c r="ABA32" t="str">
        <f t="shared" si="1037"/>
        <v/>
      </c>
      <c r="ABB32" t="str">
        <f t="shared" si="1037"/>
        <v/>
      </c>
      <c r="ABC32" t="str">
        <f t="shared" si="1037"/>
        <v/>
      </c>
      <c r="ABD32" t="str">
        <f t="shared" si="1037"/>
        <v/>
      </c>
      <c r="ABE32" t="str">
        <f t="shared" si="1037"/>
        <v/>
      </c>
      <c r="ABF32" t="str">
        <f t="shared" si="1037"/>
        <v/>
      </c>
      <c r="ABG32" t="str">
        <f t="shared" si="1037"/>
        <v/>
      </c>
      <c r="ABH32" t="str">
        <f t="shared" si="1037"/>
        <v/>
      </c>
      <c r="ABI32" t="str">
        <f t="shared" si="1037"/>
        <v/>
      </c>
      <c r="ABJ32" t="str">
        <f t="shared" si="1037"/>
        <v/>
      </c>
      <c r="ABK32" t="str">
        <f t="shared" si="1037"/>
        <v/>
      </c>
      <c r="ABL32" t="str">
        <f t="shared" si="1037"/>
        <v/>
      </c>
      <c r="ABM32" t="str">
        <f t="shared" si="1037"/>
        <v/>
      </c>
      <c r="ABN32" t="str">
        <f t="shared" si="1037"/>
        <v/>
      </c>
      <c r="ABO32" t="str">
        <f t="shared" si="1037"/>
        <v/>
      </c>
      <c r="ABP32" t="str">
        <f t="shared" si="1037"/>
        <v/>
      </c>
      <c r="ABQ32" t="str">
        <f t="shared" si="1037"/>
        <v/>
      </c>
      <c r="ABR32" t="str">
        <f t="shared" si="1037"/>
        <v/>
      </c>
      <c r="ABS32" t="str">
        <f t="shared" si="1037"/>
        <v/>
      </c>
      <c r="ABT32" t="str">
        <f t="shared" si="1037"/>
        <v/>
      </c>
      <c r="ABU32" t="str">
        <f t="shared" si="1037"/>
        <v/>
      </c>
      <c r="ABV32" t="str">
        <f t="shared" si="1037"/>
        <v/>
      </c>
      <c r="ABW32" t="str">
        <f t="shared" si="1037"/>
        <v/>
      </c>
      <c r="ABX32" t="str">
        <f t="shared" si="1037"/>
        <v/>
      </c>
      <c r="ABY32" t="str">
        <f t="shared" si="1037"/>
        <v/>
      </c>
      <c r="ABZ32" t="str">
        <f t="shared" si="1037"/>
        <v/>
      </c>
      <c r="ACA32" t="str">
        <f t="shared" si="1037"/>
        <v/>
      </c>
      <c r="ACB32" t="str">
        <f t="shared" si="1037"/>
        <v/>
      </c>
      <c r="ACC32" t="str">
        <f t="shared" si="1037"/>
        <v/>
      </c>
      <c r="ACD32" t="str">
        <f t="shared" si="1037"/>
        <v/>
      </c>
      <c r="ACE32" t="str">
        <f t="shared" si="1037"/>
        <v/>
      </c>
      <c r="ACF32" t="str">
        <f t="shared" si="1037"/>
        <v/>
      </c>
      <c r="ACG32" t="str">
        <f t="shared" si="1037"/>
        <v/>
      </c>
      <c r="ACH32" t="str">
        <f t="shared" si="1037"/>
        <v/>
      </c>
      <c r="ACI32" t="str">
        <f t="shared" si="1037"/>
        <v/>
      </c>
      <c r="ACJ32" t="str">
        <f t="shared" si="1037"/>
        <v/>
      </c>
      <c r="ACK32" t="str">
        <f t="shared" si="1037"/>
        <v/>
      </c>
      <c r="ACL32" t="str">
        <f t="shared" si="1037"/>
        <v/>
      </c>
      <c r="ACM32" t="str">
        <f t="shared" si="1037"/>
        <v/>
      </c>
      <c r="ACN32" t="str">
        <f t="shared" si="1037"/>
        <v/>
      </c>
      <c r="ACO32" t="str">
        <f t="shared" si="1037"/>
        <v/>
      </c>
      <c r="ACP32" t="str">
        <f t="shared" ref="ACP32:AFA32" si="1038">IF(ACP9="","",MID(ACP9,4,LEN(ACP9)-3))</f>
        <v/>
      </c>
      <c r="ACQ32" t="str">
        <f t="shared" si="1038"/>
        <v/>
      </c>
      <c r="ACR32" t="str">
        <f t="shared" si="1038"/>
        <v/>
      </c>
      <c r="ACS32" t="str">
        <f t="shared" si="1038"/>
        <v/>
      </c>
      <c r="ACT32" t="str">
        <f t="shared" si="1038"/>
        <v/>
      </c>
      <c r="ACU32" t="str">
        <f t="shared" si="1038"/>
        <v/>
      </c>
      <c r="ACV32" t="str">
        <f t="shared" si="1038"/>
        <v/>
      </c>
      <c r="ACW32" t="str">
        <f t="shared" si="1038"/>
        <v/>
      </c>
      <c r="ACX32" t="str">
        <f t="shared" si="1038"/>
        <v/>
      </c>
      <c r="ACY32" t="str">
        <f t="shared" si="1038"/>
        <v/>
      </c>
      <c r="ACZ32" t="str">
        <f t="shared" si="1038"/>
        <v/>
      </c>
      <c r="ADA32" t="str">
        <f t="shared" si="1038"/>
        <v/>
      </c>
      <c r="ADB32" t="str">
        <f t="shared" si="1038"/>
        <v/>
      </c>
      <c r="ADC32" t="str">
        <f t="shared" si="1038"/>
        <v/>
      </c>
      <c r="ADD32" t="str">
        <f t="shared" si="1038"/>
        <v/>
      </c>
      <c r="ADE32" t="str">
        <f t="shared" si="1038"/>
        <v/>
      </c>
      <c r="ADF32" t="str">
        <f t="shared" si="1038"/>
        <v/>
      </c>
      <c r="ADG32" t="str">
        <f t="shared" si="1038"/>
        <v/>
      </c>
      <c r="ADH32" t="str">
        <f t="shared" si="1038"/>
        <v/>
      </c>
      <c r="ADI32" t="str">
        <f t="shared" si="1038"/>
        <v/>
      </c>
      <c r="ADJ32" t="str">
        <f t="shared" si="1038"/>
        <v/>
      </c>
      <c r="ADK32" t="str">
        <f t="shared" si="1038"/>
        <v/>
      </c>
      <c r="ADL32" t="str">
        <f t="shared" si="1038"/>
        <v/>
      </c>
      <c r="ADM32" t="str">
        <f t="shared" si="1038"/>
        <v/>
      </c>
      <c r="ADN32" t="str">
        <f t="shared" si="1038"/>
        <v/>
      </c>
      <c r="ADO32" t="str">
        <f t="shared" si="1038"/>
        <v/>
      </c>
      <c r="ADP32" t="str">
        <f t="shared" si="1038"/>
        <v/>
      </c>
      <c r="ADQ32" t="str">
        <f t="shared" si="1038"/>
        <v/>
      </c>
      <c r="ADR32" t="str">
        <f t="shared" si="1038"/>
        <v/>
      </c>
      <c r="ADS32" t="str">
        <f t="shared" si="1038"/>
        <v/>
      </c>
      <c r="ADT32" t="str">
        <f t="shared" si="1038"/>
        <v/>
      </c>
      <c r="ADU32" t="str">
        <f t="shared" si="1038"/>
        <v/>
      </c>
      <c r="ADV32" t="str">
        <f t="shared" si="1038"/>
        <v/>
      </c>
      <c r="ADW32" t="str">
        <f t="shared" si="1038"/>
        <v/>
      </c>
      <c r="ADX32" t="str">
        <f t="shared" si="1038"/>
        <v/>
      </c>
      <c r="ADY32" t="str">
        <f t="shared" si="1038"/>
        <v/>
      </c>
      <c r="ADZ32" t="str">
        <f t="shared" si="1038"/>
        <v/>
      </c>
      <c r="AEA32" t="str">
        <f t="shared" si="1038"/>
        <v/>
      </c>
      <c r="AEB32" t="str">
        <f t="shared" si="1038"/>
        <v/>
      </c>
      <c r="AEC32" t="str">
        <f t="shared" si="1038"/>
        <v/>
      </c>
      <c r="AED32" t="str">
        <f t="shared" si="1038"/>
        <v/>
      </c>
      <c r="AEE32" t="str">
        <f t="shared" si="1038"/>
        <v/>
      </c>
      <c r="AEF32" t="str">
        <f t="shared" si="1038"/>
        <v/>
      </c>
      <c r="AEG32" t="str">
        <f t="shared" si="1038"/>
        <v/>
      </c>
      <c r="AEH32" t="str">
        <f t="shared" si="1038"/>
        <v/>
      </c>
      <c r="AEI32" t="str">
        <f t="shared" si="1038"/>
        <v/>
      </c>
      <c r="AEJ32" t="str">
        <f t="shared" si="1038"/>
        <v/>
      </c>
      <c r="AEK32" t="str">
        <f t="shared" si="1038"/>
        <v/>
      </c>
      <c r="AEL32" t="str">
        <f t="shared" si="1038"/>
        <v/>
      </c>
      <c r="AEM32" t="str">
        <f t="shared" si="1038"/>
        <v/>
      </c>
      <c r="AEN32" t="str">
        <f t="shared" si="1038"/>
        <v/>
      </c>
      <c r="AEO32" t="str">
        <f t="shared" si="1038"/>
        <v/>
      </c>
      <c r="AEP32" t="str">
        <f t="shared" si="1038"/>
        <v/>
      </c>
      <c r="AEQ32" t="str">
        <f t="shared" si="1038"/>
        <v/>
      </c>
      <c r="AER32" t="str">
        <f t="shared" si="1038"/>
        <v/>
      </c>
      <c r="AES32" t="str">
        <f t="shared" si="1038"/>
        <v/>
      </c>
      <c r="AET32" t="str">
        <f t="shared" si="1038"/>
        <v/>
      </c>
      <c r="AEU32" t="str">
        <f t="shared" si="1038"/>
        <v/>
      </c>
      <c r="AEV32" t="str">
        <f t="shared" si="1038"/>
        <v/>
      </c>
      <c r="AEW32" t="str">
        <f t="shared" si="1038"/>
        <v/>
      </c>
      <c r="AEX32" t="str">
        <f t="shared" si="1038"/>
        <v/>
      </c>
      <c r="AEY32" t="str">
        <f t="shared" si="1038"/>
        <v/>
      </c>
      <c r="AEZ32" t="str">
        <f t="shared" si="1038"/>
        <v/>
      </c>
      <c r="AFA32" t="str">
        <f t="shared" si="1038"/>
        <v/>
      </c>
      <c r="AFB32" t="str">
        <f t="shared" ref="AFB32:AHM32" si="1039">IF(AFB9="","",MID(AFB9,4,LEN(AFB9)-3))</f>
        <v/>
      </c>
      <c r="AFC32" t="str">
        <f t="shared" si="1039"/>
        <v/>
      </c>
      <c r="AFD32" t="str">
        <f t="shared" si="1039"/>
        <v/>
      </c>
      <c r="AFE32" t="str">
        <f t="shared" si="1039"/>
        <v/>
      </c>
      <c r="AFF32" t="str">
        <f t="shared" si="1039"/>
        <v/>
      </c>
      <c r="AFG32" t="str">
        <f t="shared" si="1039"/>
        <v/>
      </c>
      <c r="AFH32" t="str">
        <f t="shared" si="1039"/>
        <v/>
      </c>
      <c r="AFI32" t="str">
        <f t="shared" si="1039"/>
        <v/>
      </c>
      <c r="AFJ32" t="str">
        <f t="shared" si="1039"/>
        <v/>
      </c>
      <c r="AFK32" t="str">
        <f t="shared" si="1039"/>
        <v/>
      </c>
      <c r="AFL32" t="str">
        <f t="shared" si="1039"/>
        <v/>
      </c>
      <c r="AFM32" t="str">
        <f t="shared" si="1039"/>
        <v/>
      </c>
      <c r="AFN32" t="str">
        <f t="shared" si="1039"/>
        <v/>
      </c>
      <c r="AFO32" t="str">
        <f t="shared" si="1039"/>
        <v/>
      </c>
      <c r="AFP32" t="str">
        <f t="shared" si="1039"/>
        <v/>
      </c>
      <c r="AFQ32" t="str">
        <f t="shared" si="1039"/>
        <v/>
      </c>
      <c r="AFR32" t="str">
        <f t="shared" si="1039"/>
        <v/>
      </c>
      <c r="AFS32" t="str">
        <f t="shared" si="1039"/>
        <v/>
      </c>
      <c r="AFT32" t="str">
        <f t="shared" si="1039"/>
        <v/>
      </c>
      <c r="AFU32" t="str">
        <f t="shared" si="1039"/>
        <v/>
      </c>
      <c r="AFV32" t="str">
        <f t="shared" si="1039"/>
        <v/>
      </c>
      <c r="AFW32" t="str">
        <f t="shared" si="1039"/>
        <v/>
      </c>
      <c r="AFX32" t="str">
        <f t="shared" si="1039"/>
        <v/>
      </c>
      <c r="AFY32" t="str">
        <f t="shared" si="1039"/>
        <v/>
      </c>
      <c r="AFZ32" t="str">
        <f t="shared" si="1039"/>
        <v/>
      </c>
      <c r="AGA32" t="str">
        <f t="shared" si="1039"/>
        <v/>
      </c>
      <c r="AGB32" t="str">
        <f t="shared" si="1039"/>
        <v/>
      </c>
      <c r="AGC32" t="str">
        <f t="shared" si="1039"/>
        <v/>
      </c>
      <c r="AGD32" t="str">
        <f t="shared" si="1039"/>
        <v/>
      </c>
      <c r="AGE32" t="str">
        <f t="shared" si="1039"/>
        <v/>
      </c>
      <c r="AGF32" t="str">
        <f t="shared" si="1039"/>
        <v/>
      </c>
      <c r="AGG32" t="str">
        <f t="shared" si="1039"/>
        <v/>
      </c>
      <c r="AGH32" t="str">
        <f t="shared" si="1039"/>
        <v/>
      </c>
      <c r="AGI32" t="str">
        <f t="shared" si="1039"/>
        <v/>
      </c>
      <c r="AGJ32" t="str">
        <f t="shared" si="1039"/>
        <v/>
      </c>
      <c r="AGK32" t="str">
        <f t="shared" si="1039"/>
        <v/>
      </c>
      <c r="AGL32" t="str">
        <f t="shared" si="1039"/>
        <v/>
      </c>
      <c r="AGM32" t="str">
        <f t="shared" si="1039"/>
        <v/>
      </c>
      <c r="AGN32" t="str">
        <f t="shared" si="1039"/>
        <v/>
      </c>
      <c r="AGO32" t="str">
        <f t="shared" si="1039"/>
        <v/>
      </c>
      <c r="AGP32" t="str">
        <f t="shared" si="1039"/>
        <v/>
      </c>
      <c r="AGQ32" t="str">
        <f t="shared" si="1039"/>
        <v/>
      </c>
      <c r="AGR32" t="str">
        <f t="shared" si="1039"/>
        <v/>
      </c>
      <c r="AGS32" t="str">
        <f t="shared" si="1039"/>
        <v/>
      </c>
      <c r="AGT32" t="str">
        <f t="shared" si="1039"/>
        <v/>
      </c>
      <c r="AGU32" t="str">
        <f t="shared" si="1039"/>
        <v/>
      </c>
      <c r="AGV32" t="str">
        <f t="shared" si="1039"/>
        <v/>
      </c>
      <c r="AGW32" t="str">
        <f t="shared" si="1039"/>
        <v/>
      </c>
      <c r="AGX32" t="str">
        <f t="shared" si="1039"/>
        <v/>
      </c>
      <c r="AGY32" t="str">
        <f t="shared" si="1039"/>
        <v/>
      </c>
      <c r="AGZ32" t="str">
        <f t="shared" si="1039"/>
        <v/>
      </c>
      <c r="AHA32" t="str">
        <f t="shared" si="1039"/>
        <v/>
      </c>
      <c r="AHB32" t="str">
        <f t="shared" si="1039"/>
        <v/>
      </c>
      <c r="AHC32" t="str">
        <f t="shared" si="1039"/>
        <v/>
      </c>
      <c r="AHD32" t="str">
        <f t="shared" si="1039"/>
        <v/>
      </c>
      <c r="AHE32" t="str">
        <f t="shared" si="1039"/>
        <v/>
      </c>
      <c r="AHF32" t="str">
        <f t="shared" si="1039"/>
        <v/>
      </c>
      <c r="AHG32" t="str">
        <f t="shared" si="1039"/>
        <v/>
      </c>
      <c r="AHH32" t="str">
        <f t="shared" si="1039"/>
        <v/>
      </c>
      <c r="AHI32" t="str">
        <f t="shared" si="1039"/>
        <v/>
      </c>
      <c r="AHJ32" t="str">
        <f t="shared" si="1039"/>
        <v/>
      </c>
      <c r="AHK32" t="str">
        <f t="shared" si="1039"/>
        <v/>
      </c>
      <c r="AHL32" t="str">
        <f t="shared" si="1039"/>
        <v/>
      </c>
      <c r="AHM32" t="str">
        <f t="shared" si="1039"/>
        <v/>
      </c>
      <c r="AHN32" t="str">
        <f t="shared" ref="AHN32:AJY32" si="1040">IF(AHN9="","",MID(AHN9,4,LEN(AHN9)-3))</f>
        <v/>
      </c>
      <c r="AHO32" t="str">
        <f t="shared" si="1040"/>
        <v/>
      </c>
      <c r="AHP32" t="str">
        <f t="shared" si="1040"/>
        <v/>
      </c>
      <c r="AHQ32" t="str">
        <f t="shared" si="1040"/>
        <v/>
      </c>
      <c r="AHR32" t="str">
        <f t="shared" si="1040"/>
        <v/>
      </c>
      <c r="AHS32" t="str">
        <f t="shared" si="1040"/>
        <v/>
      </c>
      <c r="AHT32" t="str">
        <f t="shared" si="1040"/>
        <v/>
      </c>
      <c r="AHU32" t="str">
        <f t="shared" si="1040"/>
        <v/>
      </c>
      <c r="AHV32" t="str">
        <f t="shared" si="1040"/>
        <v/>
      </c>
      <c r="AHW32" t="str">
        <f t="shared" si="1040"/>
        <v/>
      </c>
      <c r="AHX32" t="str">
        <f t="shared" si="1040"/>
        <v/>
      </c>
      <c r="AHY32" t="str">
        <f t="shared" si="1040"/>
        <v/>
      </c>
      <c r="AHZ32" t="str">
        <f t="shared" si="1040"/>
        <v/>
      </c>
      <c r="AIA32" t="str">
        <f t="shared" si="1040"/>
        <v/>
      </c>
      <c r="AIB32" t="str">
        <f t="shared" si="1040"/>
        <v/>
      </c>
      <c r="AIC32" t="str">
        <f t="shared" si="1040"/>
        <v/>
      </c>
      <c r="AID32" t="str">
        <f t="shared" si="1040"/>
        <v/>
      </c>
      <c r="AIE32" t="str">
        <f t="shared" si="1040"/>
        <v/>
      </c>
      <c r="AIF32" t="str">
        <f t="shared" si="1040"/>
        <v/>
      </c>
      <c r="AIG32" t="str">
        <f t="shared" si="1040"/>
        <v/>
      </c>
      <c r="AIH32" t="str">
        <f t="shared" si="1040"/>
        <v/>
      </c>
      <c r="AII32" t="str">
        <f t="shared" si="1040"/>
        <v/>
      </c>
      <c r="AIJ32" t="str">
        <f t="shared" si="1040"/>
        <v/>
      </c>
      <c r="AIK32" t="str">
        <f t="shared" si="1040"/>
        <v/>
      </c>
      <c r="AIL32" t="str">
        <f t="shared" si="1040"/>
        <v/>
      </c>
      <c r="AIM32" t="str">
        <f t="shared" si="1040"/>
        <v/>
      </c>
      <c r="AIN32" t="str">
        <f t="shared" si="1040"/>
        <v/>
      </c>
      <c r="AIO32" t="str">
        <f t="shared" si="1040"/>
        <v/>
      </c>
      <c r="AIP32" t="str">
        <f t="shared" si="1040"/>
        <v/>
      </c>
      <c r="AIQ32" t="str">
        <f t="shared" si="1040"/>
        <v/>
      </c>
      <c r="AIR32" t="str">
        <f t="shared" si="1040"/>
        <v/>
      </c>
      <c r="AIS32" t="str">
        <f t="shared" si="1040"/>
        <v/>
      </c>
      <c r="AIT32" t="str">
        <f t="shared" si="1040"/>
        <v/>
      </c>
      <c r="AIU32" t="str">
        <f t="shared" si="1040"/>
        <v/>
      </c>
      <c r="AIV32" t="str">
        <f t="shared" si="1040"/>
        <v/>
      </c>
      <c r="AIW32" t="str">
        <f t="shared" si="1040"/>
        <v/>
      </c>
      <c r="AIX32" t="str">
        <f t="shared" si="1040"/>
        <v/>
      </c>
      <c r="AIY32" t="str">
        <f t="shared" si="1040"/>
        <v/>
      </c>
      <c r="AIZ32" t="str">
        <f t="shared" si="1040"/>
        <v/>
      </c>
      <c r="AJA32" t="str">
        <f t="shared" si="1040"/>
        <v/>
      </c>
      <c r="AJB32" t="str">
        <f t="shared" si="1040"/>
        <v/>
      </c>
      <c r="AJC32" t="str">
        <f t="shared" si="1040"/>
        <v/>
      </c>
      <c r="AJD32" t="str">
        <f t="shared" si="1040"/>
        <v/>
      </c>
      <c r="AJE32" t="str">
        <f t="shared" si="1040"/>
        <v/>
      </c>
      <c r="AJF32" t="str">
        <f t="shared" si="1040"/>
        <v/>
      </c>
      <c r="AJG32" t="str">
        <f t="shared" si="1040"/>
        <v/>
      </c>
      <c r="AJH32" t="str">
        <f t="shared" si="1040"/>
        <v/>
      </c>
      <c r="AJI32" t="str">
        <f t="shared" si="1040"/>
        <v/>
      </c>
      <c r="AJJ32" t="str">
        <f t="shared" si="1040"/>
        <v/>
      </c>
      <c r="AJK32" t="str">
        <f t="shared" si="1040"/>
        <v/>
      </c>
      <c r="AJL32" t="str">
        <f t="shared" si="1040"/>
        <v/>
      </c>
      <c r="AJM32" t="str">
        <f t="shared" si="1040"/>
        <v/>
      </c>
      <c r="AJN32" t="str">
        <f t="shared" si="1040"/>
        <v/>
      </c>
      <c r="AJO32" t="str">
        <f t="shared" si="1040"/>
        <v/>
      </c>
      <c r="AJP32" t="str">
        <f t="shared" si="1040"/>
        <v/>
      </c>
      <c r="AJQ32" t="str">
        <f t="shared" si="1040"/>
        <v/>
      </c>
      <c r="AJR32" t="str">
        <f t="shared" si="1040"/>
        <v/>
      </c>
      <c r="AJS32" t="str">
        <f t="shared" si="1040"/>
        <v/>
      </c>
      <c r="AJT32" t="str">
        <f t="shared" si="1040"/>
        <v/>
      </c>
      <c r="AJU32" t="str">
        <f t="shared" si="1040"/>
        <v/>
      </c>
      <c r="AJV32" t="str">
        <f t="shared" si="1040"/>
        <v/>
      </c>
      <c r="AJW32" t="str">
        <f t="shared" si="1040"/>
        <v/>
      </c>
      <c r="AJX32" t="str">
        <f t="shared" si="1040"/>
        <v/>
      </c>
      <c r="AJY32" t="str">
        <f t="shared" si="1040"/>
        <v/>
      </c>
      <c r="AJZ32" t="str">
        <f t="shared" ref="AJZ32:AMK32" si="1041">IF(AJZ9="","",MID(AJZ9,4,LEN(AJZ9)-3))</f>
        <v/>
      </c>
      <c r="AKA32" t="str">
        <f t="shared" si="1041"/>
        <v/>
      </c>
      <c r="AKB32" t="str">
        <f t="shared" si="1041"/>
        <v/>
      </c>
      <c r="AKC32" t="str">
        <f t="shared" si="1041"/>
        <v/>
      </c>
      <c r="AKD32" t="str">
        <f t="shared" si="1041"/>
        <v/>
      </c>
      <c r="AKE32" t="str">
        <f t="shared" si="1041"/>
        <v/>
      </c>
      <c r="AKF32" t="str">
        <f t="shared" si="1041"/>
        <v/>
      </c>
      <c r="AKG32" t="str">
        <f t="shared" si="1041"/>
        <v/>
      </c>
      <c r="AKH32" t="str">
        <f t="shared" si="1041"/>
        <v/>
      </c>
      <c r="AKI32" t="str">
        <f t="shared" si="1041"/>
        <v/>
      </c>
      <c r="AKJ32" t="str">
        <f t="shared" si="1041"/>
        <v/>
      </c>
      <c r="AKK32" t="str">
        <f t="shared" si="1041"/>
        <v/>
      </c>
      <c r="AKL32" t="str">
        <f t="shared" si="1041"/>
        <v/>
      </c>
      <c r="AKM32" t="str">
        <f t="shared" si="1041"/>
        <v/>
      </c>
      <c r="AKN32" t="str">
        <f t="shared" si="1041"/>
        <v/>
      </c>
      <c r="AKO32" t="str">
        <f t="shared" si="1041"/>
        <v/>
      </c>
      <c r="AKP32" t="str">
        <f t="shared" si="1041"/>
        <v/>
      </c>
      <c r="AKQ32" t="str">
        <f t="shared" si="1041"/>
        <v/>
      </c>
      <c r="AKR32" t="str">
        <f t="shared" si="1041"/>
        <v/>
      </c>
      <c r="AKS32" t="str">
        <f t="shared" si="1041"/>
        <v/>
      </c>
      <c r="AKT32" t="str">
        <f t="shared" si="1041"/>
        <v/>
      </c>
      <c r="AKU32" t="str">
        <f t="shared" si="1041"/>
        <v/>
      </c>
      <c r="AKV32" t="str">
        <f t="shared" si="1041"/>
        <v/>
      </c>
      <c r="AKW32" t="str">
        <f t="shared" si="1041"/>
        <v/>
      </c>
      <c r="AKX32" t="str">
        <f t="shared" si="1041"/>
        <v/>
      </c>
      <c r="AKY32" t="str">
        <f t="shared" si="1041"/>
        <v/>
      </c>
      <c r="AKZ32" t="str">
        <f t="shared" si="1041"/>
        <v/>
      </c>
      <c r="ALA32" t="str">
        <f t="shared" si="1041"/>
        <v/>
      </c>
      <c r="ALB32" t="str">
        <f t="shared" si="1041"/>
        <v/>
      </c>
      <c r="ALC32" t="str">
        <f t="shared" si="1041"/>
        <v/>
      </c>
      <c r="ALD32" t="str">
        <f t="shared" si="1041"/>
        <v/>
      </c>
      <c r="ALE32" t="str">
        <f t="shared" si="1041"/>
        <v/>
      </c>
      <c r="ALF32" t="str">
        <f t="shared" si="1041"/>
        <v/>
      </c>
      <c r="ALG32" t="str">
        <f t="shared" si="1041"/>
        <v/>
      </c>
      <c r="ALH32" t="str">
        <f t="shared" si="1041"/>
        <v/>
      </c>
      <c r="ALI32" t="str">
        <f t="shared" si="1041"/>
        <v/>
      </c>
      <c r="ALJ32" t="str">
        <f t="shared" si="1041"/>
        <v/>
      </c>
      <c r="ALK32" t="str">
        <f t="shared" si="1041"/>
        <v/>
      </c>
      <c r="ALL32" t="str">
        <f t="shared" si="1041"/>
        <v/>
      </c>
      <c r="ALM32" t="str">
        <f t="shared" si="1041"/>
        <v/>
      </c>
      <c r="ALN32" t="str">
        <f t="shared" si="1041"/>
        <v/>
      </c>
      <c r="ALO32" t="str">
        <f t="shared" si="1041"/>
        <v/>
      </c>
      <c r="ALP32" t="str">
        <f t="shared" si="1041"/>
        <v/>
      </c>
      <c r="ALQ32" t="str">
        <f t="shared" si="1041"/>
        <v/>
      </c>
      <c r="ALR32" t="str">
        <f t="shared" si="1041"/>
        <v/>
      </c>
      <c r="ALS32" t="str">
        <f t="shared" si="1041"/>
        <v/>
      </c>
      <c r="ALT32" t="str">
        <f t="shared" si="1041"/>
        <v/>
      </c>
      <c r="ALU32" t="str">
        <f t="shared" si="1041"/>
        <v/>
      </c>
      <c r="ALV32" t="str">
        <f t="shared" si="1041"/>
        <v/>
      </c>
      <c r="ALW32" t="str">
        <f t="shared" si="1041"/>
        <v/>
      </c>
      <c r="ALX32" t="str">
        <f t="shared" si="1041"/>
        <v/>
      </c>
      <c r="ALY32" t="str">
        <f t="shared" si="1041"/>
        <v/>
      </c>
      <c r="ALZ32" t="str">
        <f t="shared" si="1041"/>
        <v/>
      </c>
      <c r="AMA32" t="str">
        <f t="shared" si="1041"/>
        <v/>
      </c>
      <c r="AMB32" t="str">
        <f t="shared" si="1041"/>
        <v/>
      </c>
      <c r="AMC32" t="str">
        <f t="shared" si="1041"/>
        <v/>
      </c>
      <c r="AMD32" t="str">
        <f t="shared" si="1041"/>
        <v/>
      </c>
      <c r="AME32" t="str">
        <f t="shared" si="1041"/>
        <v/>
      </c>
      <c r="AMF32" t="str">
        <f t="shared" si="1041"/>
        <v/>
      </c>
      <c r="AMG32" t="str">
        <f t="shared" si="1041"/>
        <v/>
      </c>
      <c r="AMH32" t="str">
        <f t="shared" si="1041"/>
        <v/>
      </c>
      <c r="AMI32" t="str">
        <f t="shared" si="1041"/>
        <v/>
      </c>
      <c r="AMJ32" t="str">
        <f t="shared" si="1041"/>
        <v/>
      </c>
      <c r="AMK32" t="str">
        <f t="shared" si="1041"/>
        <v/>
      </c>
      <c r="AML32" t="str">
        <f t="shared" ref="AML32:AOW32" si="1042">IF(AML9="","",MID(AML9,4,LEN(AML9)-3))</f>
        <v/>
      </c>
      <c r="AMM32" t="str">
        <f t="shared" si="1042"/>
        <v/>
      </c>
      <c r="AMN32" t="str">
        <f t="shared" si="1042"/>
        <v/>
      </c>
      <c r="AMO32" t="str">
        <f t="shared" si="1042"/>
        <v/>
      </c>
      <c r="AMP32" t="str">
        <f t="shared" si="1042"/>
        <v/>
      </c>
      <c r="AMQ32" t="str">
        <f t="shared" si="1042"/>
        <v/>
      </c>
      <c r="AMR32" t="str">
        <f t="shared" si="1042"/>
        <v/>
      </c>
      <c r="AMS32" t="str">
        <f t="shared" si="1042"/>
        <v/>
      </c>
      <c r="AMT32" t="str">
        <f t="shared" si="1042"/>
        <v/>
      </c>
      <c r="AMU32" t="str">
        <f t="shared" si="1042"/>
        <v/>
      </c>
      <c r="AMV32" t="str">
        <f t="shared" si="1042"/>
        <v/>
      </c>
      <c r="AMW32" t="str">
        <f t="shared" si="1042"/>
        <v/>
      </c>
      <c r="AMX32" t="str">
        <f t="shared" si="1042"/>
        <v/>
      </c>
      <c r="AMY32" t="str">
        <f t="shared" si="1042"/>
        <v/>
      </c>
      <c r="AMZ32" t="str">
        <f t="shared" si="1042"/>
        <v/>
      </c>
      <c r="ANA32" t="str">
        <f t="shared" si="1042"/>
        <v/>
      </c>
      <c r="ANB32" t="str">
        <f t="shared" si="1042"/>
        <v/>
      </c>
      <c r="ANC32" t="str">
        <f t="shared" si="1042"/>
        <v/>
      </c>
      <c r="AND32" t="str">
        <f t="shared" si="1042"/>
        <v/>
      </c>
      <c r="ANE32" t="str">
        <f t="shared" si="1042"/>
        <v/>
      </c>
      <c r="ANF32" t="str">
        <f t="shared" si="1042"/>
        <v/>
      </c>
      <c r="ANG32" t="str">
        <f t="shared" si="1042"/>
        <v/>
      </c>
      <c r="ANH32" t="str">
        <f t="shared" si="1042"/>
        <v/>
      </c>
      <c r="ANI32" t="str">
        <f t="shared" si="1042"/>
        <v/>
      </c>
      <c r="ANJ32" t="str">
        <f t="shared" si="1042"/>
        <v/>
      </c>
      <c r="ANK32" t="str">
        <f t="shared" si="1042"/>
        <v/>
      </c>
      <c r="ANL32" t="str">
        <f t="shared" si="1042"/>
        <v/>
      </c>
      <c r="ANM32" t="str">
        <f t="shared" si="1042"/>
        <v/>
      </c>
      <c r="ANN32" t="str">
        <f t="shared" si="1042"/>
        <v/>
      </c>
      <c r="ANO32" t="str">
        <f t="shared" si="1042"/>
        <v/>
      </c>
      <c r="ANP32" t="str">
        <f t="shared" si="1042"/>
        <v/>
      </c>
      <c r="ANQ32" t="str">
        <f t="shared" si="1042"/>
        <v/>
      </c>
      <c r="ANR32" t="str">
        <f t="shared" si="1042"/>
        <v/>
      </c>
      <c r="ANS32" t="str">
        <f t="shared" si="1042"/>
        <v/>
      </c>
      <c r="ANT32" t="str">
        <f t="shared" si="1042"/>
        <v/>
      </c>
      <c r="ANU32" t="str">
        <f t="shared" si="1042"/>
        <v/>
      </c>
      <c r="ANV32" t="str">
        <f t="shared" si="1042"/>
        <v/>
      </c>
      <c r="ANW32" t="str">
        <f t="shared" si="1042"/>
        <v/>
      </c>
      <c r="ANX32" t="str">
        <f t="shared" si="1042"/>
        <v/>
      </c>
      <c r="ANY32" t="str">
        <f t="shared" si="1042"/>
        <v/>
      </c>
      <c r="ANZ32" t="str">
        <f t="shared" si="1042"/>
        <v/>
      </c>
      <c r="AOA32" t="str">
        <f t="shared" si="1042"/>
        <v/>
      </c>
      <c r="AOB32" t="str">
        <f t="shared" si="1042"/>
        <v/>
      </c>
      <c r="AOC32" t="str">
        <f t="shared" si="1042"/>
        <v/>
      </c>
      <c r="AOD32" t="str">
        <f t="shared" si="1042"/>
        <v/>
      </c>
      <c r="AOE32" t="str">
        <f t="shared" si="1042"/>
        <v/>
      </c>
      <c r="AOF32" t="str">
        <f t="shared" si="1042"/>
        <v/>
      </c>
      <c r="AOG32" t="str">
        <f t="shared" si="1042"/>
        <v/>
      </c>
      <c r="AOH32" t="str">
        <f t="shared" si="1042"/>
        <v/>
      </c>
      <c r="AOI32" t="str">
        <f t="shared" si="1042"/>
        <v/>
      </c>
      <c r="AOJ32" t="str">
        <f t="shared" si="1042"/>
        <v/>
      </c>
      <c r="AOK32" t="str">
        <f t="shared" si="1042"/>
        <v/>
      </c>
      <c r="AOL32" t="str">
        <f t="shared" si="1042"/>
        <v/>
      </c>
      <c r="AOM32" t="str">
        <f t="shared" si="1042"/>
        <v/>
      </c>
      <c r="AON32" t="str">
        <f t="shared" si="1042"/>
        <v/>
      </c>
      <c r="AOO32" t="str">
        <f t="shared" si="1042"/>
        <v/>
      </c>
      <c r="AOP32" t="str">
        <f t="shared" si="1042"/>
        <v/>
      </c>
      <c r="AOQ32" t="str">
        <f t="shared" si="1042"/>
        <v/>
      </c>
      <c r="AOR32" t="str">
        <f t="shared" si="1042"/>
        <v/>
      </c>
      <c r="AOS32" t="str">
        <f t="shared" si="1042"/>
        <v/>
      </c>
      <c r="AOT32" t="str">
        <f t="shared" si="1042"/>
        <v/>
      </c>
      <c r="AOU32" t="str">
        <f t="shared" si="1042"/>
        <v/>
      </c>
      <c r="AOV32" t="str">
        <f t="shared" si="1042"/>
        <v/>
      </c>
      <c r="AOW32" t="str">
        <f t="shared" si="1042"/>
        <v/>
      </c>
      <c r="AOX32" t="str">
        <f t="shared" ref="AOX32:ARI32" si="1043">IF(AOX9="","",MID(AOX9,4,LEN(AOX9)-3))</f>
        <v/>
      </c>
      <c r="AOY32" t="str">
        <f t="shared" si="1043"/>
        <v/>
      </c>
      <c r="AOZ32" t="str">
        <f t="shared" si="1043"/>
        <v/>
      </c>
      <c r="APA32" t="str">
        <f t="shared" si="1043"/>
        <v/>
      </c>
      <c r="APB32" t="str">
        <f t="shared" si="1043"/>
        <v/>
      </c>
      <c r="APC32" t="str">
        <f t="shared" si="1043"/>
        <v/>
      </c>
      <c r="APD32" t="str">
        <f t="shared" si="1043"/>
        <v/>
      </c>
      <c r="APE32" t="str">
        <f t="shared" si="1043"/>
        <v/>
      </c>
      <c r="APF32" t="str">
        <f t="shared" si="1043"/>
        <v/>
      </c>
      <c r="APG32" t="str">
        <f t="shared" si="1043"/>
        <v/>
      </c>
      <c r="APH32" t="str">
        <f t="shared" si="1043"/>
        <v/>
      </c>
      <c r="API32" t="str">
        <f t="shared" si="1043"/>
        <v/>
      </c>
      <c r="APJ32" t="str">
        <f t="shared" si="1043"/>
        <v/>
      </c>
      <c r="APK32" t="str">
        <f t="shared" si="1043"/>
        <v/>
      </c>
      <c r="APL32" t="str">
        <f t="shared" si="1043"/>
        <v/>
      </c>
      <c r="APM32" t="str">
        <f t="shared" si="1043"/>
        <v/>
      </c>
      <c r="APN32" t="str">
        <f t="shared" si="1043"/>
        <v/>
      </c>
      <c r="APO32" t="str">
        <f t="shared" si="1043"/>
        <v/>
      </c>
      <c r="APP32" t="str">
        <f t="shared" si="1043"/>
        <v/>
      </c>
      <c r="APQ32" t="str">
        <f t="shared" si="1043"/>
        <v/>
      </c>
      <c r="APR32" t="str">
        <f t="shared" si="1043"/>
        <v/>
      </c>
      <c r="APS32" t="str">
        <f t="shared" si="1043"/>
        <v/>
      </c>
      <c r="APT32" t="str">
        <f t="shared" si="1043"/>
        <v/>
      </c>
      <c r="APU32" t="str">
        <f t="shared" si="1043"/>
        <v/>
      </c>
      <c r="APV32" t="str">
        <f t="shared" si="1043"/>
        <v/>
      </c>
      <c r="APW32" t="str">
        <f t="shared" si="1043"/>
        <v/>
      </c>
      <c r="APX32" t="str">
        <f t="shared" si="1043"/>
        <v/>
      </c>
      <c r="APY32" t="str">
        <f t="shared" si="1043"/>
        <v/>
      </c>
      <c r="APZ32" t="str">
        <f t="shared" si="1043"/>
        <v/>
      </c>
      <c r="AQA32" t="str">
        <f t="shared" si="1043"/>
        <v/>
      </c>
      <c r="AQB32" t="str">
        <f t="shared" si="1043"/>
        <v/>
      </c>
      <c r="AQC32" t="str">
        <f t="shared" si="1043"/>
        <v/>
      </c>
      <c r="AQD32" t="str">
        <f t="shared" si="1043"/>
        <v/>
      </c>
      <c r="AQE32" t="str">
        <f t="shared" si="1043"/>
        <v/>
      </c>
      <c r="AQF32" t="str">
        <f t="shared" si="1043"/>
        <v/>
      </c>
      <c r="AQG32" t="str">
        <f t="shared" si="1043"/>
        <v/>
      </c>
      <c r="AQH32" t="str">
        <f t="shared" si="1043"/>
        <v/>
      </c>
      <c r="AQI32" t="str">
        <f t="shared" si="1043"/>
        <v/>
      </c>
      <c r="AQJ32" t="str">
        <f t="shared" si="1043"/>
        <v/>
      </c>
      <c r="AQK32" t="str">
        <f t="shared" si="1043"/>
        <v/>
      </c>
      <c r="AQL32" t="str">
        <f t="shared" si="1043"/>
        <v/>
      </c>
      <c r="AQM32" t="str">
        <f t="shared" si="1043"/>
        <v/>
      </c>
      <c r="AQN32" t="str">
        <f t="shared" si="1043"/>
        <v/>
      </c>
      <c r="AQO32" t="str">
        <f t="shared" si="1043"/>
        <v/>
      </c>
      <c r="AQP32" t="str">
        <f t="shared" si="1043"/>
        <v/>
      </c>
      <c r="AQQ32" t="str">
        <f t="shared" si="1043"/>
        <v/>
      </c>
      <c r="AQR32" t="str">
        <f t="shared" si="1043"/>
        <v/>
      </c>
      <c r="AQS32" t="str">
        <f t="shared" si="1043"/>
        <v/>
      </c>
      <c r="AQT32" t="str">
        <f t="shared" si="1043"/>
        <v/>
      </c>
      <c r="AQU32" t="str">
        <f t="shared" si="1043"/>
        <v/>
      </c>
      <c r="AQV32" t="str">
        <f t="shared" si="1043"/>
        <v/>
      </c>
      <c r="AQW32" t="str">
        <f t="shared" si="1043"/>
        <v/>
      </c>
      <c r="AQX32" t="str">
        <f t="shared" si="1043"/>
        <v/>
      </c>
      <c r="AQY32" t="str">
        <f t="shared" si="1043"/>
        <v/>
      </c>
      <c r="AQZ32" t="str">
        <f t="shared" si="1043"/>
        <v/>
      </c>
      <c r="ARA32" t="str">
        <f t="shared" si="1043"/>
        <v/>
      </c>
      <c r="ARB32" t="str">
        <f t="shared" si="1043"/>
        <v/>
      </c>
      <c r="ARC32" t="str">
        <f t="shared" si="1043"/>
        <v/>
      </c>
      <c r="ARD32" t="str">
        <f t="shared" si="1043"/>
        <v/>
      </c>
      <c r="ARE32" t="str">
        <f t="shared" si="1043"/>
        <v/>
      </c>
      <c r="ARF32" t="str">
        <f t="shared" si="1043"/>
        <v/>
      </c>
      <c r="ARG32" t="str">
        <f t="shared" si="1043"/>
        <v/>
      </c>
      <c r="ARH32" t="str">
        <f t="shared" si="1043"/>
        <v/>
      </c>
      <c r="ARI32" t="str">
        <f t="shared" si="1043"/>
        <v/>
      </c>
      <c r="ARJ32" t="str">
        <f t="shared" ref="ARJ32:ATU32" si="1044">IF(ARJ9="","",MID(ARJ9,4,LEN(ARJ9)-3))</f>
        <v/>
      </c>
      <c r="ARK32" t="str">
        <f t="shared" si="1044"/>
        <v/>
      </c>
      <c r="ARL32" t="str">
        <f t="shared" si="1044"/>
        <v/>
      </c>
      <c r="ARM32" t="str">
        <f t="shared" si="1044"/>
        <v/>
      </c>
      <c r="ARN32" t="str">
        <f t="shared" si="1044"/>
        <v/>
      </c>
      <c r="ARO32" t="str">
        <f t="shared" si="1044"/>
        <v/>
      </c>
      <c r="ARP32" t="str">
        <f t="shared" si="1044"/>
        <v/>
      </c>
      <c r="ARQ32" t="str">
        <f t="shared" si="1044"/>
        <v/>
      </c>
      <c r="ARR32" t="str">
        <f t="shared" si="1044"/>
        <v/>
      </c>
      <c r="ARS32" t="str">
        <f t="shared" si="1044"/>
        <v/>
      </c>
      <c r="ART32" t="str">
        <f t="shared" si="1044"/>
        <v/>
      </c>
      <c r="ARU32" t="str">
        <f t="shared" si="1044"/>
        <v/>
      </c>
      <c r="ARV32" t="str">
        <f t="shared" si="1044"/>
        <v/>
      </c>
      <c r="ARW32" t="str">
        <f t="shared" si="1044"/>
        <v/>
      </c>
      <c r="ARX32" t="str">
        <f t="shared" si="1044"/>
        <v/>
      </c>
      <c r="ARY32" t="str">
        <f t="shared" si="1044"/>
        <v/>
      </c>
      <c r="ARZ32" t="str">
        <f t="shared" si="1044"/>
        <v/>
      </c>
      <c r="ASA32" t="str">
        <f t="shared" si="1044"/>
        <v/>
      </c>
      <c r="ASB32" t="str">
        <f t="shared" si="1044"/>
        <v/>
      </c>
      <c r="ASC32" t="str">
        <f t="shared" si="1044"/>
        <v/>
      </c>
      <c r="ASD32" t="str">
        <f t="shared" si="1044"/>
        <v/>
      </c>
      <c r="ASE32" t="str">
        <f t="shared" si="1044"/>
        <v/>
      </c>
      <c r="ASF32" t="str">
        <f t="shared" si="1044"/>
        <v/>
      </c>
      <c r="ASG32" t="str">
        <f t="shared" si="1044"/>
        <v/>
      </c>
      <c r="ASH32" t="str">
        <f t="shared" si="1044"/>
        <v/>
      </c>
      <c r="ASI32" t="str">
        <f t="shared" si="1044"/>
        <v/>
      </c>
      <c r="ASJ32" t="str">
        <f t="shared" si="1044"/>
        <v/>
      </c>
      <c r="ASK32" t="str">
        <f t="shared" si="1044"/>
        <v/>
      </c>
      <c r="ASL32" t="str">
        <f t="shared" si="1044"/>
        <v/>
      </c>
      <c r="ASM32" t="str">
        <f t="shared" si="1044"/>
        <v/>
      </c>
      <c r="ASN32" t="str">
        <f t="shared" si="1044"/>
        <v/>
      </c>
      <c r="ASO32" t="str">
        <f t="shared" si="1044"/>
        <v/>
      </c>
      <c r="ASP32" t="str">
        <f t="shared" si="1044"/>
        <v/>
      </c>
      <c r="ASQ32" t="str">
        <f t="shared" si="1044"/>
        <v/>
      </c>
      <c r="ASR32" t="str">
        <f t="shared" si="1044"/>
        <v/>
      </c>
      <c r="ASS32" t="str">
        <f t="shared" si="1044"/>
        <v/>
      </c>
      <c r="AST32" t="str">
        <f t="shared" si="1044"/>
        <v/>
      </c>
      <c r="ASU32" t="str">
        <f t="shared" si="1044"/>
        <v/>
      </c>
      <c r="ASV32" t="str">
        <f t="shared" si="1044"/>
        <v/>
      </c>
      <c r="ASW32" t="str">
        <f t="shared" si="1044"/>
        <v/>
      </c>
      <c r="ASX32" t="str">
        <f t="shared" si="1044"/>
        <v/>
      </c>
      <c r="ASY32" t="str">
        <f t="shared" si="1044"/>
        <v/>
      </c>
      <c r="ASZ32" t="str">
        <f t="shared" si="1044"/>
        <v/>
      </c>
      <c r="ATA32" t="str">
        <f t="shared" si="1044"/>
        <v/>
      </c>
      <c r="ATB32" t="str">
        <f t="shared" si="1044"/>
        <v/>
      </c>
      <c r="ATC32" t="str">
        <f t="shared" si="1044"/>
        <v/>
      </c>
      <c r="ATD32" t="str">
        <f t="shared" si="1044"/>
        <v/>
      </c>
      <c r="ATE32" t="str">
        <f t="shared" si="1044"/>
        <v/>
      </c>
      <c r="ATF32" t="str">
        <f t="shared" si="1044"/>
        <v/>
      </c>
      <c r="ATG32" t="str">
        <f t="shared" si="1044"/>
        <v/>
      </c>
      <c r="ATH32" t="str">
        <f t="shared" si="1044"/>
        <v/>
      </c>
      <c r="ATI32" t="str">
        <f t="shared" si="1044"/>
        <v/>
      </c>
      <c r="ATJ32" t="str">
        <f t="shared" si="1044"/>
        <v/>
      </c>
      <c r="ATK32" t="str">
        <f t="shared" si="1044"/>
        <v/>
      </c>
      <c r="ATL32" t="str">
        <f t="shared" si="1044"/>
        <v/>
      </c>
      <c r="ATM32" t="str">
        <f t="shared" si="1044"/>
        <v/>
      </c>
      <c r="ATN32" t="str">
        <f t="shared" si="1044"/>
        <v/>
      </c>
      <c r="ATO32" t="str">
        <f t="shared" si="1044"/>
        <v/>
      </c>
      <c r="ATP32" t="str">
        <f t="shared" si="1044"/>
        <v/>
      </c>
      <c r="ATQ32" t="str">
        <f t="shared" si="1044"/>
        <v/>
      </c>
      <c r="ATR32" t="str">
        <f t="shared" si="1044"/>
        <v/>
      </c>
      <c r="ATS32" t="str">
        <f t="shared" si="1044"/>
        <v/>
      </c>
      <c r="ATT32" t="str">
        <f t="shared" si="1044"/>
        <v/>
      </c>
      <c r="ATU32" t="str">
        <f t="shared" si="1044"/>
        <v/>
      </c>
      <c r="ATV32" t="str">
        <f t="shared" ref="ATV32:AWG32" si="1045">IF(ATV9="","",MID(ATV9,4,LEN(ATV9)-3))</f>
        <v/>
      </c>
      <c r="ATW32" t="str">
        <f t="shared" si="1045"/>
        <v/>
      </c>
      <c r="ATX32" t="str">
        <f t="shared" si="1045"/>
        <v/>
      </c>
      <c r="ATY32" t="str">
        <f t="shared" si="1045"/>
        <v/>
      </c>
      <c r="ATZ32" t="str">
        <f t="shared" si="1045"/>
        <v/>
      </c>
      <c r="AUA32" t="str">
        <f t="shared" si="1045"/>
        <v/>
      </c>
      <c r="AUB32" t="str">
        <f t="shared" si="1045"/>
        <v/>
      </c>
      <c r="AUC32" t="str">
        <f t="shared" si="1045"/>
        <v/>
      </c>
      <c r="AUD32" t="str">
        <f t="shared" si="1045"/>
        <v/>
      </c>
      <c r="AUE32" t="str">
        <f t="shared" si="1045"/>
        <v/>
      </c>
      <c r="AUF32" t="str">
        <f t="shared" si="1045"/>
        <v/>
      </c>
      <c r="AUG32" t="str">
        <f t="shared" si="1045"/>
        <v/>
      </c>
      <c r="AUH32" t="str">
        <f t="shared" si="1045"/>
        <v/>
      </c>
      <c r="AUI32" t="str">
        <f t="shared" si="1045"/>
        <v/>
      </c>
      <c r="AUJ32" t="str">
        <f t="shared" si="1045"/>
        <v/>
      </c>
      <c r="AUK32" t="str">
        <f t="shared" si="1045"/>
        <v/>
      </c>
      <c r="AUL32" t="str">
        <f t="shared" si="1045"/>
        <v/>
      </c>
      <c r="AUM32" t="str">
        <f t="shared" si="1045"/>
        <v/>
      </c>
      <c r="AUN32" t="str">
        <f t="shared" si="1045"/>
        <v/>
      </c>
      <c r="AUO32" t="str">
        <f t="shared" si="1045"/>
        <v/>
      </c>
      <c r="AUP32" t="str">
        <f t="shared" si="1045"/>
        <v/>
      </c>
      <c r="AUQ32" t="str">
        <f t="shared" si="1045"/>
        <v/>
      </c>
      <c r="AUR32" t="str">
        <f t="shared" si="1045"/>
        <v/>
      </c>
      <c r="AUS32" t="str">
        <f t="shared" si="1045"/>
        <v/>
      </c>
      <c r="AUT32" t="str">
        <f t="shared" si="1045"/>
        <v/>
      </c>
      <c r="AUU32" t="str">
        <f t="shared" si="1045"/>
        <v/>
      </c>
      <c r="AUV32" t="str">
        <f t="shared" si="1045"/>
        <v/>
      </c>
      <c r="AUW32" t="str">
        <f t="shared" si="1045"/>
        <v/>
      </c>
      <c r="AUX32" t="str">
        <f t="shared" si="1045"/>
        <v/>
      </c>
      <c r="AUY32" t="str">
        <f t="shared" si="1045"/>
        <v/>
      </c>
      <c r="AUZ32" t="str">
        <f t="shared" si="1045"/>
        <v/>
      </c>
      <c r="AVA32" t="str">
        <f t="shared" si="1045"/>
        <v/>
      </c>
      <c r="AVB32" t="str">
        <f t="shared" si="1045"/>
        <v/>
      </c>
      <c r="AVC32" t="str">
        <f t="shared" si="1045"/>
        <v/>
      </c>
      <c r="AVD32" t="str">
        <f t="shared" si="1045"/>
        <v/>
      </c>
      <c r="AVE32" t="str">
        <f t="shared" si="1045"/>
        <v/>
      </c>
      <c r="AVF32" t="str">
        <f t="shared" si="1045"/>
        <v/>
      </c>
      <c r="AVG32" t="str">
        <f t="shared" si="1045"/>
        <v/>
      </c>
      <c r="AVH32" t="str">
        <f t="shared" si="1045"/>
        <v/>
      </c>
      <c r="AVI32" t="str">
        <f t="shared" si="1045"/>
        <v/>
      </c>
      <c r="AVJ32" t="str">
        <f t="shared" si="1045"/>
        <v/>
      </c>
      <c r="AVK32" t="str">
        <f t="shared" si="1045"/>
        <v/>
      </c>
      <c r="AVL32" t="str">
        <f t="shared" si="1045"/>
        <v/>
      </c>
      <c r="AVM32" t="str">
        <f t="shared" si="1045"/>
        <v/>
      </c>
      <c r="AVN32" t="str">
        <f t="shared" si="1045"/>
        <v/>
      </c>
      <c r="AVO32" t="str">
        <f t="shared" si="1045"/>
        <v/>
      </c>
      <c r="AVP32" t="str">
        <f t="shared" si="1045"/>
        <v/>
      </c>
      <c r="AVQ32" t="str">
        <f t="shared" si="1045"/>
        <v/>
      </c>
      <c r="AVR32" t="str">
        <f t="shared" si="1045"/>
        <v/>
      </c>
      <c r="AVS32" t="str">
        <f t="shared" si="1045"/>
        <v/>
      </c>
      <c r="AVT32" t="str">
        <f t="shared" si="1045"/>
        <v/>
      </c>
      <c r="AVU32" t="str">
        <f t="shared" si="1045"/>
        <v/>
      </c>
      <c r="AVV32" t="str">
        <f t="shared" si="1045"/>
        <v/>
      </c>
      <c r="AVW32" t="str">
        <f t="shared" si="1045"/>
        <v/>
      </c>
      <c r="AVX32" t="str">
        <f t="shared" si="1045"/>
        <v/>
      </c>
      <c r="AVY32" t="str">
        <f t="shared" si="1045"/>
        <v/>
      </c>
      <c r="AVZ32" t="str">
        <f t="shared" si="1045"/>
        <v/>
      </c>
      <c r="AWA32" t="str">
        <f t="shared" si="1045"/>
        <v/>
      </c>
      <c r="AWB32" t="str">
        <f t="shared" si="1045"/>
        <v/>
      </c>
      <c r="AWC32" t="str">
        <f t="shared" si="1045"/>
        <v/>
      </c>
      <c r="AWD32" t="str">
        <f t="shared" si="1045"/>
        <v/>
      </c>
      <c r="AWE32" t="str">
        <f t="shared" si="1045"/>
        <v/>
      </c>
      <c r="AWF32" t="str">
        <f t="shared" si="1045"/>
        <v/>
      </c>
      <c r="AWG32" t="str">
        <f t="shared" si="1045"/>
        <v/>
      </c>
      <c r="AWH32" t="str">
        <f t="shared" ref="AWH32:AYS32" si="1046">IF(AWH9="","",MID(AWH9,4,LEN(AWH9)-3))</f>
        <v/>
      </c>
      <c r="AWI32" t="str">
        <f t="shared" si="1046"/>
        <v/>
      </c>
      <c r="AWJ32" t="str">
        <f t="shared" si="1046"/>
        <v/>
      </c>
      <c r="AWK32" t="str">
        <f t="shared" si="1046"/>
        <v/>
      </c>
      <c r="AWL32" t="str">
        <f t="shared" si="1046"/>
        <v/>
      </c>
      <c r="AWM32" t="str">
        <f t="shared" si="1046"/>
        <v/>
      </c>
      <c r="AWN32" t="str">
        <f t="shared" si="1046"/>
        <v/>
      </c>
      <c r="AWO32" t="str">
        <f t="shared" si="1046"/>
        <v/>
      </c>
      <c r="AWP32" t="str">
        <f t="shared" si="1046"/>
        <v/>
      </c>
      <c r="AWQ32" t="str">
        <f t="shared" si="1046"/>
        <v/>
      </c>
      <c r="AWR32" t="str">
        <f t="shared" si="1046"/>
        <v/>
      </c>
      <c r="AWS32" t="str">
        <f t="shared" si="1046"/>
        <v/>
      </c>
      <c r="AWT32" t="str">
        <f t="shared" si="1046"/>
        <v/>
      </c>
      <c r="AWU32" t="str">
        <f t="shared" si="1046"/>
        <v/>
      </c>
      <c r="AWV32" t="str">
        <f t="shared" si="1046"/>
        <v/>
      </c>
      <c r="AWW32" t="str">
        <f t="shared" si="1046"/>
        <v/>
      </c>
      <c r="AWX32" t="str">
        <f t="shared" si="1046"/>
        <v/>
      </c>
      <c r="AWY32" t="str">
        <f t="shared" si="1046"/>
        <v/>
      </c>
      <c r="AWZ32" t="str">
        <f t="shared" si="1046"/>
        <v/>
      </c>
      <c r="AXA32" t="str">
        <f t="shared" si="1046"/>
        <v/>
      </c>
      <c r="AXB32" t="str">
        <f t="shared" si="1046"/>
        <v/>
      </c>
      <c r="AXC32" t="str">
        <f t="shared" si="1046"/>
        <v/>
      </c>
      <c r="AXD32" t="str">
        <f t="shared" si="1046"/>
        <v/>
      </c>
      <c r="AXE32" t="str">
        <f t="shared" si="1046"/>
        <v/>
      </c>
      <c r="AXF32" t="str">
        <f t="shared" si="1046"/>
        <v/>
      </c>
      <c r="AXG32" t="str">
        <f t="shared" si="1046"/>
        <v/>
      </c>
      <c r="AXH32" t="str">
        <f t="shared" si="1046"/>
        <v/>
      </c>
      <c r="AXI32" t="str">
        <f t="shared" si="1046"/>
        <v/>
      </c>
      <c r="AXJ32" t="str">
        <f t="shared" si="1046"/>
        <v/>
      </c>
      <c r="AXK32" t="str">
        <f t="shared" si="1046"/>
        <v/>
      </c>
      <c r="AXL32" t="str">
        <f t="shared" si="1046"/>
        <v/>
      </c>
      <c r="AXM32" t="str">
        <f t="shared" si="1046"/>
        <v/>
      </c>
      <c r="AXN32" t="str">
        <f t="shared" si="1046"/>
        <v/>
      </c>
      <c r="AXO32" t="str">
        <f t="shared" si="1046"/>
        <v/>
      </c>
      <c r="AXP32" t="str">
        <f t="shared" si="1046"/>
        <v/>
      </c>
      <c r="AXQ32" t="str">
        <f t="shared" si="1046"/>
        <v/>
      </c>
      <c r="AXR32" t="str">
        <f t="shared" si="1046"/>
        <v/>
      </c>
      <c r="AXS32" t="str">
        <f t="shared" si="1046"/>
        <v/>
      </c>
      <c r="AXT32" t="str">
        <f t="shared" si="1046"/>
        <v/>
      </c>
      <c r="AXU32" t="str">
        <f t="shared" si="1046"/>
        <v/>
      </c>
      <c r="AXV32" t="str">
        <f t="shared" si="1046"/>
        <v/>
      </c>
      <c r="AXW32" t="str">
        <f t="shared" si="1046"/>
        <v/>
      </c>
      <c r="AXX32" t="str">
        <f t="shared" si="1046"/>
        <v/>
      </c>
      <c r="AXY32" t="str">
        <f t="shared" si="1046"/>
        <v/>
      </c>
      <c r="AXZ32" t="str">
        <f t="shared" si="1046"/>
        <v/>
      </c>
      <c r="AYA32" t="str">
        <f t="shared" si="1046"/>
        <v/>
      </c>
      <c r="AYB32" t="str">
        <f t="shared" si="1046"/>
        <v/>
      </c>
      <c r="AYC32" t="str">
        <f t="shared" si="1046"/>
        <v/>
      </c>
      <c r="AYD32" t="str">
        <f t="shared" si="1046"/>
        <v/>
      </c>
      <c r="AYE32" t="str">
        <f t="shared" si="1046"/>
        <v/>
      </c>
      <c r="AYF32" t="str">
        <f t="shared" si="1046"/>
        <v/>
      </c>
      <c r="AYG32" t="str">
        <f t="shared" si="1046"/>
        <v/>
      </c>
      <c r="AYH32" t="str">
        <f t="shared" si="1046"/>
        <v/>
      </c>
      <c r="AYI32" t="str">
        <f t="shared" si="1046"/>
        <v/>
      </c>
      <c r="AYJ32" t="str">
        <f t="shared" si="1046"/>
        <v/>
      </c>
      <c r="AYK32" t="str">
        <f t="shared" si="1046"/>
        <v/>
      </c>
      <c r="AYL32" t="str">
        <f t="shared" si="1046"/>
        <v/>
      </c>
      <c r="AYM32" t="str">
        <f t="shared" si="1046"/>
        <v/>
      </c>
      <c r="AYN32" t="str">
        <f t="shared" si="1046"/>
        <v/>
      </c>
      <c r="AYO32" t="str">
        <f t="shared" si="1046"/>
        <v/>
      </c>
      <c r="AYP32" t="str">
        <f t="shared" si="1046"/>
        <v/>
      </c>
      <c r="AYQ32" t="str">
        <f t="shared" si="1046"/>
        <v/>
      </c>
      <c r="AYR32" t="str">
        <f t="shared" si="1046"/>
        <v/>
      </c>
      <c r="AYS32" t="str">
        <f t="shared" si="1046"/>
        <v/>
      </c>
      <c r="AYT32" t="str">
        <f t="shared" ref="AYT32:BBE32" si="1047">IF(AYT9="","",MID(AYT9,4,LEN(AYT9)-3))</f>
        <v/>
      </c>
      <c r="AYU32" t="str">
        <f t="shared" si="1047"/>
        <v/>
      </c>
      <c r="AYV32" t="str">
        <f t="shared" si="1047"/>
        <v/>
      </c>
      <c r="AYW32" t="str">
        <f t="shared" si="1047"/>
        <v/>
      </c>
      <c r="AYX32" t="str">
        <f t="shared" si="1047"/>
        <v/>
      </c>
      <c r="AYY32" t="str">
        <f t="shared" si="1047"/>
        <v/>
      </c>
      <c r="AYZ32" t="str">
        <f t="shared" si="1047"/>
        <v/>
      </c>
      <c r="AZA32" t="str">
        <f t="shared" si="1047"/>
        <v/>
      </c>
      <c r="AZB32" t="str">
        <f t="shared" si="1047"/>
        <v/>
      </c>
      <c r="AZC32" t="str">
        <f t="shared" si="1047"/>
        <v/>
      </c>
      <c r="AZD32" t="str">
        <f t="shared" si="1047"/>
        <v/>
      </c>
      <c r="AZE32" t="str">
        <f t="shared" si="1047"/>
        <v/>
      </c>
      <c r="AZF32" t="str">
        <f t="shared" si="1047"/>
        <v/>
      </c>
      <c r="AZG32" t="str">
        <f t="shared" si="1047"/>
        <v/>
      </c>
      <c r="AZH32" t="str">
        <f t="shared" si="1047"/>
        <v/>
      </c>
      <c r="AZI32" t="str">
        <f t="shared" si="1047"/>
        <v/>
      </c>
      <c r="AZJ32" t="str">
        <f t="shared" si="1047"/>
        <v/>
      </c>
      <c r="AZK32" t="str">
        <f t="shared" si="1047"/>
        <v/>
      </c>
      <c r="AZL32" t="str">
        <f t="shared" si="1047"/>
        <v/>
      </c>
      <c r="AZM32" t="str">
        <f t="shared" si="1047"/>
        <v/>
      </c>
      <c r="AZN32" t="str">
        <f t="shared" si="1047"/>
        <v/>
      </c>
      <c r="AZO32" t="str">
        <f t="shared" si="1047"/>
        <v/>
      </c>
      <c r="AZP32" t="str">
        <f t="shared" si="1047"/>
        <v/>
      </c>
      <c r="AZQ32" t="str">
        <f t="shared" si="1047"/>
        <v/>
      </c>
      <c r="AZR32" t="str">
        <f t="shared" si="1047"/>
        <v/>
      </c>
      <c r="AZS32" t="str">
        <f t="shared" si="1047"/>
        <v/>
      </c>
      <c r="AZT32" t="str">
        <f t="shared" si="1047"/>
        <v/>
      </c>
      <c r="AZU32" t="str">
        <f t="shared" si="1047"/>
        <v/>
      </c>
      <c r="AZV32" t="str">
        <f t="shared" si="1047"/>
        <v/>
      </c>
      <c r="AZW32" t="str">
        <f t="shared" si="1047"/>
        <v/>
      </c>
      <c r="AZX32" t="str">
        <f t="shared" si="1047"/>
        <v/>
      </c>
      <c r="AZY32" t="str">
        <f t="shared" si="1047"/>
        <v/>
      </c>
      <c r="AZZ32" t="str">
        <f t="shared" si="1047"/>
        <v/>
      </c>
      <c r="BAA32" t="str">
        <f t="shared" si="1047"/>
        <v/>
      </c>
      <c r="BAB32" t="str">
        <f t="shared" si="1047"/>
        <v/>
      </c>
      <c r="BAC32" t="str">
        <f t="shared" si="1047"/>
        <v/>
      </c>
      <c r="BAD32" t="str">
        <f t="shared" si="1047"/>
        <v/>
      </c>
      <c r="BAE32" t="str">
        <f t="shared" si="1047"/>
        <v/>
      </c>
      <c r="BAF32" t="str">
        <f t="shared" si="1047"/>
        <v/>
      </c>
      <c r="BAG32" t="str">
        <f t="shared" si="1047"/>
        <v/>
      </c>
      <c r="BAH32" t="str">
        <f t="shared" si="1047"/>
        <v/>
      </c>
      <c r="BAI32" t="str">
        <f t="shared" si="1047"/>
        <v/>
      </c>
      <c r="BAJ32" t="str">
        <f t="shared" si="1047"/>
        <v/>
      </c>
      <c r="BAK32" t="str">
        <f t="shared" si="1047"/>
        <v/>
      </c>
      <c r="BAL32" t="str">
        <f t="shared" si="1047"/>
        <v/>
      </c>
      <c r="BAM32" t="str">
        <f t="shared" si="1047"/>
        <v/>
      </c>
      <c r="BAN32" t="str">
        <f t="shared" si="1047"/>
        <v/>
      </c>
      <c r="BAO32" t="str">
        <f t="shared" si="1047"/>
        <v/>
      </c>
      <c r="BAP32" t="str">
        <f t="shared" si="1047"/>
        <v/>
      </c>
      <c r="BAQ32" t="str">
        <f t="shared" si="1047"/>
        <v/>
      </c>
      <c r="BAR32" t="str">
        <f t="shared" si="1047"/>
        <v/>
      </c>
      <c r="BAS32" t="str">
        <f t="shared" si="1047"/>
        <v/>
      </c>
      <c r="BAT32" t="str">
        <f t="shared" si="1047"/>
        <v/>
      </c>
      <c r="BAU32" t="str">
        <f t="shared" si="1047"/>
        <v/>
      </c>
      <c r="BAV32" t="str">
        <f t="shared" si="1047"/>
        <v/>
      </c>
      <c r="BAW32" t="str">
        <f t="shared" si="1047"/>
        <v/>
      </c>
      <c r="BAX32" t="str">
        <f t="shared" si="1047"/>
        <v/>
      </c>
      <c r="BAY32" t="str">
        <f t="shared" si="1047"/>
        <v/>
      </c>
      <c r="BAZ32" t="str">
        <f t="shared" si="1047"/>
        <v/>
      </c>
      <c r="BBA32" t="str">
        <f t="shared" si="1047"/>
        <v/>
      </c>
      <c r="BBB32" t="str">
        <f t="shared" si="1047"/>
        <v/>
      </c>
      <c r="BBC32" t="str">
        <f t="shared" si="1047"/>
        <v/>
      </c>
      <c r="BBD32" t="str">
        <f t="shared" si="1047"/>
        <v/>
      </c>
      <c r="BBE32" t="str">
        <f t="shared" si="1047"/>
        <v/>
      </c>
      <c r="BBF32" t="str">
        <f t="shared" ref="BBF32:BDQ32" si="1048">IF(BBF9="","",MID(BBF9,4,LEN(BBF9)-3))</f>
        <v/>
      </c>
      <c r="BBG32" t="str">
        <f t="shared" si="1048"/>
        <v/>
      </c>
      <c r="BBH32" t="str">
        <f t="shared" si="1048"/>
        <v/>
      </c>
      <c r="BBI32" t="str">
        <f t="shared" si="1048"/>
        <v/>
      </c>
      <c r="BBJ32" t="str">
        <f t="shared" si="1048"/>
        <v/>
      </c>
      <c r="BBK32" t="str">
        <f t="shared" si="1048"/>
        <v/>
      </c>
      <c r="BBL32" t="str">
        <f t="shared" si="1048"/>
        <v/>
      </c>
      <c r="BBM32" t="str">
        <f t="shared" si="1048"/>
        <v/>
      </c>
      <c r="BBN32" t="str">
        <f t="shared" si="1048"/>
        <v/>
      </c>
      <c r="BBO32" t="str">
        <f t="shared" si="1048"/>
        <v/>
      </c>
      <c r="BBP32" t="str">
        <f t="shared" si="1048"/>
        <v/>
      </c>
      <c r="BBQ32" t="str">
        <f t="shared" si="1048"/>
        <v/>
      </c>
      <c r="BBR32" t="str">
        <f t="shared" si="1048"/>
        <v/>
      </c>
      <c r="BBS32" t="str">
        <f t="shared" si="1048"/>
        <v/>
      </c>
      <c r="BBT32" t="str">
        <f t="shared" si="1048"/>
        <v/>
      </c>
      <c r="BBU32" t="str">
        <f t="shared" si="1048"/>
        <v/>
      </c>
      <c r="BBV32" t="str">
        <f t="shared" si="1048"/>
        <v/>
      </c>
      <c r="BBW32" t="str">
        <f t="shared" si="1048"/>
        <v/>
      </c>
      <c r="BBX32" t="str">
        <f t="shared" si="1048"/>
        <v/>
      </c>
      <c r="BBY32" t="str">
        <f t="shared" si="1048"/>
        <v/>
      </c>
      <c r="BBZ32" t="str">
        <f t="shared" si="1048"/>
        <v/>
      </c>
      <c r="BCA32" t="str">
        <f t="shared" si="1048"/>
        <v/>
      </c>
      <c r="BCB32" t="str">
        <f t="shared" si="1048"/>
        <v/>
      </c>
      <c r="BCC32" t="str">
        <f t="shared" si="1048"/>
        <v/>
      </c>
      <c r="BCD32" t="str">
        <f t="shared" si="1048"/>
        <v/>
      </c>
      <c r="BCE32" t="str">
        <f t="shared" si="1048"/>
        <v/>
      </c>
      <c r="BCF32" t="str">
        <f t="shared" si="1048"/>
        <v/>
      </c>
      <c r="BCG32" t="str">
        <f t="shared" si="1048"/>
        <v/>
      </c>
      <c r="BCH32" t="str">
        <f t="shared" si="1048"/>
        <v/>
      </c>
      <c r="BCI32" t="str">
        <f t="shared" si="1048"/>
        <v/>
      </c>
      <c r="BCJ32" t="str">
        <f t="shared" si="1048"/>
        <v/>
      </c>
      <c r="BCK32" t="str">
        <f t="shared" si="1048"/>
        <v/>
      </c>
      <c r="BCL32" t="str">
        <f t="shared" si="1048"/>
        <v/>
      </c>
      <c r="BCM32" t="str">
        <f t="shared" si="1048"/>
        <v/>
      </c>
      <c r="BCN32" t="str">
        <f t="shared" si="1048"/>
        <v/>
      </c>
      <c r="BCO32" t="str">
        <f t="shared" si="1048"/>
        <v/>
      </c>
      <c r="BCP32" t="str">
        <f t="shared" si="1048"/>
        <v/>
      </c>
      <c r="BCQ32" t="str">
        <f t="shared" si="1048"/>
        <v/>
      </c>
      <c r="BCR32" t="str">
        <f t="shared" si="1048"/>
        <v/>
      </c>
      <c r="BCS32" t="str">
        <f t="shared" si="1048"/>
        <v/>
      </c>
      <c r="BCT32" t="str">
        <f t="shared" si="1048"/>
        <v/>
      </c>
      <c r="BCU32" t="str">
        <f t="shared" si="1048"/>
        <v/>
      </c>
      <c r="BCV32" t="str">
        <f t="shared" si="1048"/>
        <v/>
      </c>
      <c r="BCW32" t="str">
        <f t="shared" si="1048"/>
        <v/>
      </c>
      <c r="BCX32" t="str">
        <f t="shared" si="1048"/>
        <v/>
      </c>
      <c r="BCY32" t="str">
        <f t="shared" si="1048"/>
        <v/>
      </c>
      <c r="BCZ32" t="str">
        <f t="shared" si="1048"/>
        <v/>
      </c>
      <c r="BDA32" t="str">
        <f t="shared" si="1048"/>
        <v/>
      </c>
      <c r="BDB32" t="str">
        <f t="shared" si="1048"/>
        <v/>
      </c>
      <c r="BDC32" t="str">
        <f t="shared" si="1048"/>
        <v/>
      </c>
      <c r="BDD32" t="str">
        <f t="shared" si="1048"/>
        <v/>
      </c>
      <c r="BDE32" t="str">
        <f t="shared" si="1048"/>
        <v/>
      </c>
      <c r="BDF32" t="str">
        <f t="shared" si="1048"/>
        <v/>
      </c>
      <c r="BDG32" t="str">
        <f t="shared" si="1048"/>
        <v/>
      </c>
      <c r="BDH32" t="str">
        <f t="shared" si="1048"/>
        <v/>
      </c>
      <c r="BDI32" t="str">
        <f t="shared" si="1048"/>
        <v/>
      </c>
      <c r="BDJ32" t="str">
        <f t="shared" si="1048"/>
        <v/>
      </c>
      <c r="BDK32" t="str">
        <f t="shared" si="1048"/>
        <v/>
      </c>
      <c r="BDL32" t="str">
        <f t="shared" si="1048"/>
        <v/>
      </c>
      <c r="BDM32" t="str">
        <f t="shared" si="1048"/>
        <v/>
      </c>
      <c r="BDN32" t="str">
        <f t="shared" si="1048"/>
        <v/>
      </c>
      <c r="BDO32" t="str">
        <f t="shared" si="1048"/>
        <v/>
      </c>
      <c r="BDP32" t="str">
        <f t="shared" si="1048"/>
        <v/>
      </c>
      <c r="BDQ32" t="str">
        <f t="shared" si="1048"/>
        <v/>
      </c>
      <c r="BDR32" t="str">
        <f t="shared" ref="BDR32:BGC32" si="1049">IF(BDR9="","",MID(BDR9,4,LEN(BDR9)-3))</f>
        <v/>
      </c>
      <c r="BDS32" t="str">
        <f t="shared" si="1049"/>
        <v/>
      </c>
      <c r="BDT32" t="str">
        <f t="shared" si="1049"/>
        <v/>
      </c>
      <c r="BDU32" t="str">
        <f t="shared" si="1049"/>
        <v/>
      </c>
      <c r="BDV32" t="str">
        <f t="shared" si="1049"/>
        <v/>
      </c>
      <c r="BDW32" t="str">
        <f t="shared" si="1049"/>
        <v/>
      </c>
      <c r="BDX32" t="str">
        <f t="shared" si="1049"/>
        <v/>
      </c>
      <c r="BDY32" t="str">
        <f t="shared" si="1049"/>
        <v/>
      </c>
      <c r="BDZ32" t="str">
        <f t="shared" si="1049"/>
        <v/>
      </c>
      <c r="BEA32" t="str">
        <f t="shared" si="1049"/>
        <v/>
      </c>
      <c r="BEB32" t="str">
        <f t="shared" si="1049"/>
        <v/>
      </c>
      <c r="BEC32" t="str">
        <f t="shared" si="1049"/>
        <v/>
      </c>
      <c r="BED32" t="str">
        <f t="shared" si="1049"/>
        <v/>
      </c>
      <c r="BEE32" t="str">
        <f t="shared" si="1049"/>
        <v/>
      </c>
      <c r="BEF32" t="str">
        <f t="shared" si="1049"/>
        <v/>
      </c>
      <c r="BEG32" t="str">
        <f t="shared" si="1049"/>
        <v/>
      </c>
      <c r="BEH32" t="str">
        <f t="shared" si="1049"/>
        <v/>
      </c>
      <c r="BEI32" t="str">
        <f t="shared" si="1049"/>
        <v/>
      </c>
      <c r="BEJ32" t="str">
        <f t="shared" si="1049"/>
        <v/>
      </c>
      <c r="BEK32" t="str">
        <f t="shared" si="1049"/>
        <v/>
      </c>
      <c r="BEL32" t="str">
        <f t="shared" si="1049"/>
        <v/>
      </c>
      <c r="BEM32" t="str">
        <f t="shared" si="1049"/>
        <v/>
      </c>
      <c r="BEN32" t="str">
        <f t="shared" si="1049"/>
        <v/>
      </c>
      <c r="BEO32" t="str">
        <f t="shared" si="1049"/>
        <v/>
      </c>
      <c r="BEP32" t="str">
        <f t="shared" si="1049"/>
        <v/>
      </c>
      <c r="BEQ32" t="str">
        <f t="shared" si="1049"/>
        <v/>
      </c>
      <c r="BER32" t="str">
        <f t="shared" si="1049"/>
        <v/>
      </c>
      <c r="BES32" t="str">
        <f t="shared" si="1049"/>
        <v/>
      </c>
      <c r="BET32" t="str">
        <f t="shared" si="1049"/>
        <v/>
      </c>
      <c r="BEU32" t="str">
        <f t="shared" si="1049"/>
        <v/>
      </c>
      <c r="BEV32" t="str">
        <f t="shared" si="1049"/>
        <v/>
      </c>
      <c r="BEW32" t="str">
        <f t="shared" si="1049"/>
        <v/>
      </c>
      <c r="BEX32" t="str">
        <f t="shared" si="1049"/>
        <v/>
      </c>
      <c r="BEY32" t="str">
        <f t="shared" si="1049"/>
        <v/>
      </c>
      <c r="BEZ32" t="str">
        <f t="shared" si="1049"/>
        <v/>
      </c>
      <c r="BFA32" t="str">
        <f t="shared" si="1049"/>
        <v/>
      </c>
      <c r="BFB32" t="str">
        <f t="shared" si="1049"/>
        <v/>
      </c>
      <c r="BFC32" t="str">
        <f t="shared" si="1049"/>
        <v/>
      </c>
      <c r="BFD32" t="str">
        <f t="shared" si="1049"/>
        <v/>
      </c>
      <c r="BFE32" t="str">
        <f t="shared" si="1049"/>
        <v/>
      </c>
      <c r="BFF32" t="str">
        <f t="shared" si="1049"/>
        <v/>
      </c>
      <c r="BFG32" t="str">
        <f t="shared" si="1049"/>
        <v/>
      </c>
      <c r="BFH32" t="str">
        <f t="shared" si="1049"/>
        <v/>
      </c>
      <c r="BFI32" t="str">
        <f t="shared" si="1049"/>
        <v/>
      </c>
      <c r="BFJ32" t="str">
        <f t="shared" si="1049"/>
        <v/>
      </c>
      <c r="BFK32" t="str">
        <f t="shared" si="1049"/>
        <v/>
      </c>
      <c r="BFL32" t="str">
        <f t="shared" si="1049"/>
        <v/>
      </c>
      <c r="BFM32" t="str">
        <f t="shared" si="1049"/>
        <v/>
      </c>
      <c r="BFN32" t="str">
        <f t="shared" si="1049"/>
        <v/>
      </c>
      <c r="BFO32" t="str">
        <f t="shared" si="1049"/>
        <v/>
      </c>
      <c r="BFP32" t="str">
        <f t="shared" si="1049"/>
        <v/>
      </c>
      <c r="BFQ32" t="str">
        <f t="shared" si="1049"/>
        <v/>
      </c>
      <c r="BFR32" t="str">
        <f t="shared" si="1049"/>
        <v/>
      </c>
      <c r="BFS32" t="str">
        <f t="shared" si="1049"/>
        <v/>
      </c>
      <c r="BFT32" t="str">
        <f t="shared" si="1049"/>
        <v/>
      </c>
      <c r="BFU32" t="str">
        <f t="shared" si="1049"/>
        <v/>
      </c>
      <c r="BFV32" t="str">
        <f t="shared" si="1049"/>
        <v/>
      </c>
      <c r="BFW32" t="str">
        <f t="shared" si="1049"/>
        <v/>
      </c>
      <c r="BFX32" t="str">
        <f t="shared" si="1049"/>
        <v/>
      </c>
      <c r="BFY32" t="str">
        <f t="shared" si="1049"/>
        <v/>
      </c>
      <c r="BFZ32" t="str">
        <f t="shared" si="1049"/>
        <v/>
      </c>
      <c r="BGA32" t="str">
        <f t="shared" si="1049"/>
        <v/>
      </c>
      <c r="BGB32" t="str">
        <f t="shared" si="1049"/>
        <v/>
      </c>
      <c r="BGC32" t="str">
        <f t="shared" si="1049"/>
        <v/>
      </c>
      <c r="BGD32" t="str">
        <f t="shared" ref="BGD32:BIO32" si="1050">IF(BGD9="","",MID(BGD9,4,LEN(BGD9)-3))</f>
        <v/>
      </c>
      <c r="BGE32" t="str">
        <f t="shared" si="1050"/>
        <v/>
      </c>
      <c r="BGF32" t="str">
        <f t="shared" si="1050"/>
        <v/>
      </c>
      <c r="BGG32" t="str">
        <f t="shared" si="1050"/>
        <v/>
      </c>
      <c r="BGH32" t="str">
        <f t="shared" si="1050"/>
        <v/>
      </c>
      <c r="BGI32" t="str">
        <f t="shared" si="1050"/>
        <v/>
      </c>
      <c r="BGJ32" t="str">
        <f t="shared" si="1050"/>
        <v/>
      </c>
      <c r="BGK32" t="str">
        <f t="shared" si="1050"/>
        <v/>
      </c>
      <c r="BGL32" t="str">
        <f t="shared" si="1050"/>
        <v/>
      </c>
      <c r="BGM32" t="str">
        <f t="shared" si="1050"/>
        <v/>
      </c>
      <c r="BGN32" t="str">
        <f t="shared" si="1050"/>
        <v/>
      </c>
      <c r="BGO32" t="str">
        <f t="shared" si="1050"/>
        <v/>
      </c>
      <c r="BGP32" t="str">
        <f t="shared" si="1050"/>
        <v/>
      </c>
      <c r="BGQ32" t="str">
        <f t="shared" si="1050"/>
        <v/>
      </c>
      <c r="BGR32" t="str">
        <f t="shared" si="1050"/>
        <v/>
      </c>
      <c r="BGS32" t="str">
        <f t="shared" si="1050"/>
        <v/>
      </c>
      <c r="BGT32" t="str">
        <f t="shared" si="1050"/>
        <v/>
      </c>
      <c r="BGU32" t="str">
        <f t="shared" si="1050"/>
        <v/>
      </c>
      <c r="BGV32" t="str">
        <f t="shared" si="1050"/>
        <v/>
      </c>
      <c r="BGW32" t="str">
        <f t="shared" si="1050"/>
        <v/>
      </c>
      <c r="BGX32" t="str">
        <f t="shared" si="1050"/>
        <v/>
      </c>
      <c r="BGY32" t="str">
        <f t="shared" si="1050"/>
        <v/>
      </c>
      <c r="BGZ32" t="str">
        <f t="shared" si="1050"/>
        <v/>
      </c>
      <c r="BHA32" t="str">
        <f t="shared" si="1050"/>
        <v/>
      </c>
      <c r="BHB32" t="str">
        <f t="shared" si="1050"/>
        <v/>
      </c>
      <c r="BHC32" t="str">
        <f t="shared" si="1050"/>
        <v/>
      </c>
      <c r="BHD32" t="str">
        <f t="shared" si="1050"/>
        <v/>
      </c>
      <c r="BHE32" t="str">
        <f t="shared" si="1050"/>
        <v/>
      </c>
      <c r="BHF32" t="str">
        <f t="shared" si="1050"/>
        <v/>
      </c>
      <c r="BHG32" t="str">
        <f t="shared" si="1050"/>
        <v/>
      </c>
      <c r="BHH32" t="str">
        <f t="shared" si="1050"/>
        <v/>
      </c>
      <c r="BHI32" t="str">
        <f t="shared" si="1050"/>
        <v/>
      </c>
      <c r="BHJ32" t="str">
        <f t="shared" si="1050"/>
        <v/>
      </c>
      <c r="BHK32" t="str">
        <f t="shared" si="1050"/>
        <v/>
      </c>
      <c r="BHL32" t="str">
        <f t="shared" si="1050"/>
        <v/>
      </c>
      <c r="BHM32" t="str">
        <f t="shared" si="1050"/>
        <v/>
      </c>
      <c r="BHN32" t="str">
        <f t="shared" si="1050"/>
        <v/>
      </c>
      <c r="BHO32" t="str">
        <f t="shared" si="1050"/>
        <v/>
      </c>
      <c r="BHP32" t="str">
        <f t="shared" si="1050"/>
        <v/>
      </c>
      <c r="BHQ32" t="str">
        <f t="shared" si="1050"/>
        <v/>
      </c>
      <c r="BHR32" t="str">
        <f t="shared" si="1050"/>
        <v/>
      </c>
      <c r="BHS32" t="str">
        <f t="shared" si="1050"/>
        <v/>
      </c>
      <c r="BHT32" t="str">
        <f t="shared" si="1050"/>
        <v/>
      </c>
      <c r="BHU32" t="str">
        <f t="shared" si="1050"/>
        <v/>
      </c>
      <c r="BHV32" t="str">
        <f t="shared" si="1050"/>
        <v/>
      </c>
      <c r="BHW32" t="str">
        <f t="shared" si="1050"/>
        <v/>
      </c>
      <c r="BHX32" t="str">
        <f t="shared" si="1050"/>
        <v/>
      </c>
      <c r="BHY32" t="str">
        <f t="shared" si="1050"/>
        <v/>
      </c>
      <c r="BHZ32" t="str">
        <f t="shared" si="1050"/>
        <v/>
      </c>
      <c r="BIA32" t="str">
        <f t="shared" si="1050"/>
        <v/>
      </c>
      <c r="BIB32" t="str">
        <f t="shared" si="1050"/>
        <v/>
      </c>
      <c r="BIC32" t="str">
        <f t="shared" si="1050"/>
        <v/>
      </c>
      <c r="BID32" t="str">
        <f t="shared" si="1050"/>
        <v/>
      </c>
      <c r="BIE32" t="str">
        <f t="shared" si="1050"/>
        <v/>
      </c>
      <c r="BIF32" t="str">
        <f t="shared" si="1050"/>
        <v/>
      </c>
      <c r="BIG32" t="str">
        <f t="shared" si="1050"/>
        <v/>
      </c>
      <c r="BIH32" t="str">
        <f t="shared" si="1050"/>
        <v/>
      </c>
      <c r="BII32" t="str">
        <f t="shared" si="1050"/>
        <v/>
      </c>
      <c r="BIJ32" t="str">
        <f t="shared" si="1050"/>
        <v/>
      </c>
      <c r="BIK32" t="str">
        <f t="shared" si="1050"/>
        <v/>
      </c>
      <c r="BIL32" t="str">
        <f t="shared" si="1050"/>
        <v/>
      </c>
      <c r="BIM32" t="str">
        <f t="shared" si="1050"/>
        <v/>
      </c>
      <c r="BIN32" t="str">
        <f t="shared" si="1050"/>
        <v/>
      </c>
      <c r="BIO32" t="str">
        <f t="shared" si="1050"/>
        <v/>
      </c>
      <c r="BIP32" t="str">
        <f t="shared" ref="BIP32:BLA32" si="1051">IF(BIP9="","",MID(BIP9,4,LEN(BIP9)-3))</f>
        <v/>
      </c>
      <c r="BIQ32" t="str">
        <f t="shared" si="1051"/>
        <v/>
      </c>
      <c r="BIR32" t="str">
        <f t="shared" si="1051"/>
        <v/>
      </c>
      <c r="BIS32" t="str">
        <f t="shared" si="1051"/>
        <v/>
      </c>
      <c r="BIT32" t="str">
        <f t="shared" si="1051"/>
        <v/>
      </c>
      <c r="BIU32" t="str">
        <f t="shared" si="1051"/>
        <v/>
      </c>
      <c r="BIV32" t="str">
        <f t="shared" si="1051"/>
        <v/>
      </c>
      <c r="BIW32" t="str">
        <f t="shared" si="1051"/>
        <v/>
      </c>
      <c r="BIX32" t="str">
        <f t="shared" si="1051"/>
        <v/>
      </c>
      <c r="BIY32" t="str">
        <f t="shared" si="1051"/>
        <v/>
      </c>
      <c r="BIZ32" t="str">
        <f t="shared" si="1051"/>
        <v/>
      </c>
      <c r="BJA32" t="str">
        <f t="shared" si="1051"/>
        <v/>
      </c>
      <c r="BJB32" t="str">
        <f t="shared" si="1051"/>
        <v/>
      </c>
      <c r="BJC32" t="str">
        <f t="shared" si="1051"/>
        <v/>
      </c>
      <c r="BJD32" t="str">
        <f t="shared" si="1051"/>
        <v/>
      </c>
      <c r="BJE32" t="str">
        <f t="shared" si="1051"/>
        <v/>
      </c>
      <c r="BJF32" t="str">
        <f t="shared" si="1051"/>
        <v/>
      </c>
      <c r="BJG32" t="str">
        <f t="shared" si="1051"/>
        <v/>
      </c>
      <c r="BJH32" t="str">
        <f t="shared" si="1051"/>
        <v/>
      </c>
      <c r="BJI32" t="str">
        <f t="shared" si="1051"/>
        <v/>
      </c>
      <c r="BJJ32" t="str">
        <f t="shared" si="1051"/>
        <v/>
      </c>
      <c r="BJK32" t="str">
        <f t="shared" si="1051"/>
        <v/>
      </c>
      <c r="BJL32" t="str">
        <f t="shared" si="1051"/>
        <v/>
      </c>
      <c r="BJM32" t="str">
        <f t="shared" si="1051"/>
        <v/>
      </c>
      <c r="BJN32" t="str">
        <f t="shared" si="1051"/>
        <v/>
      </c>
      <c r="BJO32" t="str">
        <f t="shared" si="1051"/>
        <v/>
      </c>
      <c r="BJP32" t="str">
        <f t="shared" si="1051"/>
        <v/>
      </c>
      <c r="BJQ32" t="str">
        <f t="shared" si="1051"/>
        <v/>
      </c>
      <c r="BJR32" t="str">
        <f t="shared" si="1051"/>
        <v/>
      </c>
      <c r="BJS32" t="str">
        <f t="shared" si="1051"/>
        <v/>
      </c>
      <c r="BJT32" t="str">
        <f t="shared" si="1051"/>
        <v/>
      </c>
      <c r="BJU32" t="str">
        <f t="shared" si="1051"/>
        <v/>
      </c>
      <c r="BJV32" t="str">
        <f t="shared" si="1051"/>
        <v/>
      </c>
      <c r="BJW32" t="str">
        <f t="shared" si="1051"/>
        <v/>
      </c>
      <c r="BJX32" t="str">
        <f t="shared" si="1051"/>
        <v/>
      </c>
      <c r="BJY32" t="str">
        <f t="shared" si="1051"/>
        <v/>
      </c>
      <c r="BJZ32" t="str">
        <f t="shared" si="1051"/>
        <v/>
      </c>
      <c r="BKA32" t="str">
        <f t="shared" si="1051"/>
        <v/>
      </c>
      <c r="BKB32" t="str">
        <f t="shared" si="1051"/>
        <v/>
      </c>
      <c r="BKC32" t="str">
        <f t="shared" si="1051"/>
        <v/>
      </c>
      <c r="BKD32" t="str">
        <f t="shared" si="1051"/>
        <v/>
      </c>
      <c r="BKE32" t="str">
        <f t="shared" si="1051"/>
        <v/>
      </c>
      <c r="BKF32" t="str">
        <f t="shared" si="1051"/>
        <v/>
      </c>
      <c r="BKG32" t="str">
        <f t="shared" si="1051"/>
        <v/>
      </c>
      <c r="BKH32" t="str">
        <f t="shared" si="1051"/>
        <v/>
      </c>
      <c r="BKI32" t="str">
        <f t="shared" si="1051"/>
        <v/>
      </c>
      <c r="BKJ32" t="str">
        <f t="shared" si="1051"/>
        <v/>
      </c>
      <c r="BKK32" t="str">
        <f t="shared" si="1051"/>
        <v/>
      </c>
      <c r="BKL32" t="str">
        <f t="shared" si="1051"/>
        <v/>
      </c>
      <c r="BKM32" t="str">
        <f t="shared" si="1051"/>
        <v/>
      </c>
      <c r="BKN32" t="str">
        <f t="shared" si="1051"/>
        <v/>
      </c>
      <c r="BKO32" t="str">
        <f t="shared" si="1051"/>
        <v/>
      </c>
      <c r="BKP32" t="str">
        <f t="shared" si="1051"/>
        <v/>
      </c>
      <c r="BKQ32" t="str">
        <f t="shared" si="1051"/>
        <v/>
      </c>
      <c r="BKR32" t="str">
        <f t="shared" si="1051"/>
        <v/>
      </c>
      <c r="BKS32" t="str">
        <f t="shared" si="1051"/>
        <v/>
      </c>
      <c r="BKT32" t="str">
        <f t="shared" si="1051"/>
        <v/>
      </c>
      <c r="BKU32" t="str">
        <f t="shared" si="1051"/>
        <v/>
      </c>
      <c r="BKV32" t="str">
        <f t="shared" si="1051"/>
        <v/>
      </c>
      <c r="BKW32" t="str">
        <f t="shared" si="1051"/>
        <v/>
      </c>
      <c r="BKX32" t="str">
        <f t="shared" si="1051"/>
        <v/>
      </c>
      <c r="BKY32" t="str">
        <f t="shared" si="1051"/>
        <v/>
      </c>
      <c r="BKZ32" t="str">
        <f t="shared" si="1051"/>
        <v/>
      </c>
      <c r="BLA32" t="str">
        <f t="shared" si="1051"/>
        <v/>
      </c>
      <c r="BLB32" t="str">
        <f t="shared" ref="BLB32:BNM32" si="1052">IF(BLB9="","",MID(BLB9,4,LEN(BLB9)-3))</f>
        <v/>
      </c>
      <c r="BLC32" t="str">
        <f t="shared" si="1052"/>
        <v/>
      </c>
      <c r="BLD32" t="str">
        <f t="shared" si="1052"/>
        <v/>
      </c>
      <c r="BLE32" t="str">
        <f t="shared" si="1052"/>
        <v/>
      </c>
      <c r="BLF32" t="str">
        <f t="shared" si="1052"/>
        <v/>
      </c>
      <c r="BLG32" t="str">
        <f t="shared" si="1052"/>
        <v/>
      </c>
      <c r="BLH32" t="str">
        <f t="shared" si="1052"/>
        <v/>
      </c>
      <c r="BLI32" t="str">
        <f t="shared" si="1052"/>
        <v/>
      </c>
      <c r="BLJ32" t="str">
        <f t="shared" si="1052"/>
        <v/>
      </c>
      <c r="BLK32" t="str">
        <f t="shared" si="1052"/>
        <v/>
      </c>
      <c r="BLL32" t="str">
        <f t="shared" si="1052"/>
        <v/>
      </c>
      <c r="BLM32" t="str">
        <f t="shared" si="1052"/>
        <v/>
      </c>
      <c r="BLN32" t="str">
        <f t="shared" si="1052"/>
        <v/>
      </c>
      <c r="BLO32" t="str">
        <f t="shared" si="1052"/>
        <v/>
      </c>
      <c r="BLP32" t="str">
        <f t="shared" si="1052"/>
        <v/>
      </c>
      <c r="BLQ32" t="str">
        <f t="shared" si="1052"/>
        <v/>
      </c>
      <c r="BLR32" t="str">
        <f t="shared" si="1052"/>
        <v/>
      </c>
      <c r="BLS32" t="str">
        <f t="shared" si="1052"/>
        <v/>
      </c>
      <c r="BLT32" t="str">
        <f t="shared" si="1052"/>
        <v/>
      </c>
      <c r="BLU32" t="str">
        <f t="shared" si="1052"/>
        <v/>
      </c>
      <c r="BLV32" t="str">
        <f t="shared" si="1052"/>
        <v/>
      </c>
      <c r="BLW32" t="str">
        <f t="shared" si="1052"/>
        <v/>
      </c>
      <c r="BLX32" t="str">
        <f t="shared" si="1052"/>
        <v/>
      </c>
      <c r="BLY32" t="str">
        <f t="shared" si="1052"/>
        <v/>
      </c>
      <c r="BLZ32" t="str">
        <f t="shared" si="1052"/>
        <v/>
      </c>
      <c r="BMA32" t="str">
        <f t="shared" si="1052"/>
        <v/>
      </c>
      <c r="BMB32" t="str">
        <f t="shared" si="1052"/>
        <v/>
      </c>
      <c r="BMC32" t="str">
        <f t="shared" si="1052"/>
        <v/>
      </c>
      <c r="BMD32" t="str">
        <f t="shared" si="1052"/>
        <v/>
      </c>
      <c r="BME32" t="str">
        <f t="shared" si="1052"/>
        <v/>
      </c>
      <c r="BMF32" t="str">
        <f t="shared" si="1052"/>
        <v/>
      </c>
      <c r="BMG32" t="str">
        <f t="shared" si="1052"/>
        <v/>
      </c>
      <c r="BMH32" t="str">
        <f t="shared" si="1052"/>
        <v/>
      </c>
      <c r="BMI32" t="str">
        <f t="shared" si="1052"/>
        <v/>
      </c>
      <c r="BMJ32" t="str">
        <f t="shared" si="1052"/>
        <v/>
      </c>
      <c r="BMK32" t="str">
        <f t="shared" si="1052"/>
        <v/>
      </c>
      <c r="BML32" t="str">
        <f t="shared" si="1052"/>
        <v/>
      </c>
      <c r="BMM32" t="str">
        <f t="shared" si="1052"/>
        <v/>
      </c>
      <c r="BMN32" t="str">
        <f t="shared" si="1052"/>
        <v/>
      </c>
      <c r="BMO32" t="str">
        <f t="shared" si="1052"/>
        <v/>
      </c>
      <c r="BMP32" t="str">
        <f t="shared" si="1052"/>
        <v/>
      </c>
      <c r="BMQ32" t="str">
        <f t="shared" si="1052"/>
        <v/>
      </c>
      <c r="BMR32" t="str">
        <f t="shared" si="1052"/>
        <v/>
      </c>
      <c r="BMS32" t="str">
        <f t="shared" si="1052"/>
        <v/>
      </c>
      <c r="BMT32" t="str">
        <f t="shared" si="1052"/>
        <v/>
      </c>
      <c r="BMU32" t="str">
        <f t="shared" si="1052"/>
        <v/>
      </c>
      <c r="BMV32" t="str">
        <f t="shared" si="1052"/>
        <v/>
      </c>
      <c r="BMW32" t="str">
        <f t="shared" si="1052"/>
        <v/>
      </c>
      <c r="BMX32" t="str">
        <f t="shared" si="1052"/>
        <v/>
      </c>
      <c r="BMY32" t="str">
        <f t="shared" si="1052"/>
        <v/>
      </c>
      <c r="BMZ32" t="str">
        <f t="shared" si="1052"/>
        <v/>
      </c>
      <c r="BNA32" t="str">
        <f t="shared" si="1052"/>
        <v/>
      </c>
      <c r="BNB32" t="str">
        <f t="shared" si="1052"/>
        <v/>
      </c>
      <c r="BNC32" t="str">
        <f t="shared" si="1052"/>
        <v/>
      </c>
      <c r="BND32" t="str">
        <f t="shared" si="1052"/>
        <v/>
      </c>
      <c r="BNE32" t="str">
        <f t="shared" si="1052"/>
        <v/>
      </c>
      <c r="BNF32" t="str">
        <f t="shared" si="1052"/>
        <v/>
      </c>
      <c r="BNG32" t="str">
        <f t="shared" si="1052"/>
        <v/>
      </c>
      <c r="BNH32" t="str">
        <f t="shared" si="1052"/>
        <v/>
      </c>
      <c r="BNI32" t="str">
        <f t="shared" si="1052"/>
        <v/>
      </c>
      <c r="BNJ32" t="str">
        <f t="shared" si="1052"/>
        <v/>
      </c>
      <c r="BNK32" t="str">
        <f t="shared" si="1052"/>
        <v/>
      </c>
      <c r="BNL32" t="str">
        <f t="shared" si="1052"/>
        <v/>
      </c>
      <c r="BNM32" t="str">
        <f t="shared" si="1052"/>
        <v/>
      </c>
      <c r="BNN32" t="str">
        <f t="shared" ref="BNN32:BPY32" si="1053">IF(BNN9="","",MID(BNN9,4,LEN(BNN9)-3))</f>
        <v/>
      </c>
      <c r="BNO32" t="str">
        <f t="shared" si="1053"/>
        <v/>
      </c>
      <c r="BNP32" t="str">
        <f t="shared" si="1053"/>
        <v/>
      </c>
      <c r="BNQ32" t="str">
        <f t="shared" si="1053"/>
        <v/>
      </c>
      <c r="BNR32" t="str">
        <f t="shared" si="1053"/>
        <v/>
      </c>
      <c r="BNS32" t="str">
        <f t="shared" si="1053"/>
        <v/>
      </c>
      <c r="BNT32" t="str">
        <f t="shared" si="1053"/>
        <v/>
      </c>
      <c r="BNU32" t="str">
        <f t="shared" si="1053"/>
        <v/>
      </c>
      <c r="BNV32" t="str">
        <f t="shared" si="1053"/>
        <v/>
      </c>
      <c r="BNW32" t="str">
        <f t="shared" si="1053"/>
        <v/>
      </c>
      <c r="BNX32" t="str">
        <f t="shared" si="1053"/>
        <v/>
      </c>
      <c r="BNY32" t="str">
        <f t="shared" si="1053"/>
        <v/>
      </c>
      <c r="BNZ32" t="str">
        <f t="shared" si="1053"/>
        <v/>
      </c>
      <c r="BOA32" t="str">
        <f t="shared" si="1053"/>
        <v/>
      </c>
      <c r="BOB32" t="str">
        <f t="shared" si="1053"/>
        <v/>
      </c>
      <c r="BOC32" t="str">
        <f t="shared" si="1053"/>
        <v/>
      </c>
      <c r="BOD32" t="str">
        <f t="shared" si="1053"/>
        <v/>
      </c>
      <c r="BOE32" t="str">
        <f t="shared" si="1053"/>
        <v/>
      </c>
      <c r="BOF32" t="str">
        <f t="shared" si="1053"/>
        <v/>
      </c>
      <c r="BOG32" t="str">
        <f t="shared" si="1053"/>
        <v/>
      </c>
      <c r="BOH32" t="str">
        <f t="shared" si="1053"/>
        <v/>
      </c>
      <c r="BOI32" t="str">
        <f t="shared" si="1053"/>
        <v/>
      </c>
      <c r="BOJ32" t="str">
        <f t="shared" si="1053"/>
        <v/>
      </c>
      <c r="BOK32" t="str">
        <f t="shared" si="1053"/>
        <v/>
      </c>
      <c r="BOL32" t="str">
        <f t="shared" si="1053"/>
        <v/>
      </c>
      <c r="BOM32" t="str">
        <f t="shared" si="1053"/>
        <v/>
      </c>
      <c r="BON32" t="str">
        <f t="shared" si="1053"/>
        <v/>
      </c>
      <c r="BOO32" t="str">
        <f t="shared" si="1053"/>
        <v/>
      </c>
      <c r="BOP32" t="str">
        <f t="shared" si="1053"/>
        <v/>
      </c>
      <c r="BOQ32" t="str">
        <f t="shared" si="1053"/>
        <v/>
      </c>
      <c r="BOR32" t="str">
        <f t="shared" si="1053"/>
        <v/>
      </c>
      <c r="BOS32" t="str">
        <f t="shared" si="1053"/>
        <v/>
      </c>
      <c r="BOT32" t="str">
        <f t="shared" si="1053"/>
        <v/>
      </c>
      <c r="BOU32" t="str">
        <f t="shared" si="1053"/>
        <v/>
      </c>
      <c r="BOV32" t="str">
        <f t="shared" si="1053"/>
        <v/>
      </c>
      <c r="BOW32" t="str">
        <f t="shared" si="1053"/>
        <v/>
      </c>
      <c r="BOX32" t="str">
        <f t="shared" si="1053"/>
        <v/>
      </c>
      <c r="BOY32" t="str">
        <f t="shared" si="1053"/>
        <v/>
      </c>
      <c r="BOZ32" t="str">
        <f t="shared" si="1053"/>
        <v/>
      </c>
      <c r="BPA32" t="str">
        <f t="shared" si="1053"/>
        <v/>
      </c>
      <c r="BPB32" t="str">
        <f t="shared" si="1053"/>
        <v/>
      </c>
      <c r="BPC32" t="str">
        <f t="shared" si="1053"/>
        <v/>
      </c>
      <c r="BPD32" t="str">
        <f t="shared" si="1053"/>
        <v/>
      </c>
      <c r="BPE32" t="str">
        <f t="shared" si="1053"/>
        <v/>
      </c>
      <c r="BPF32" t="str">
        <f t="shared" si="1053"/>
        <v/>
      </c>
      <c r="BPG32" t="str">
        <f t="shared" si="1053"/>
        <v/>
      </c>
      <c r="BPH32" t="str">
        <f t="shared" si="1053"/>
        <v/>
      </c>
      <c r="BPI32" t="str">
        <f t="shared" si="1053"/>
        <v/>
      </c>
      <c r="BPJ32" t="str">
        <f t="shared" si="1053"/>
        <v/>
      </c>
      <c r="BPK32" t="str">
        <f t="shared" si="1053"/>
        <v/>
      </c>
      <c r="BPL32" t="str">
        <f t="shared" si="1053"/>
        <v/>
      </c>
      <c r="BPM32" t="str">
        <f t="shared" si="1053"/>
        <v/>
      </c>
      <c r="BPN32" t="str">
        <f t="shared" si="1053"/>
        <v/>
      </c>
      <c r="BPO32" t="str">
        <f t="shared" si="1053"/>
        <v/>
      </c>
      <c r="BPP32" t="str">
        <f t="shared" si="1053"/>
        <v/>
      </c>
      <c r="BPQ32" t="str">
        <f t="shared" si="1053"/>
        <v/>
      </c>
      <c r="BPR32" t="str">
        <f t="shared" si="1053"/>
        <v/>
      </c>
      <c r="BPS32" t="str">
        <f t="shared" si="1053"/>
        <v/>
      </c>
      <c r="BPT32" t="str">
        <f t="shared" si="1053"/>
        <v/>
      </c>
      <c r="BPU32" t="str">
        <f t="shared" si="1053"/>
        <v/>
      </c>
      <c r="BPV32" t="str">
        <f t="shared" si="1053"/>
        <v/>
      </c>
      <c r="BPW32" t="str">
        <f t="shared" si="1053"/>
        <v/>
      </c>
      <c r="BPX32" t="str">
        <f t="shared" si="1053"/>
        <v/>
      </c>
      <c r="BPY32" t="str">
        <f t="shared" si="1053"/>
        <v/>
      </c>
      <c r="BPZ32" t="str">
        <f t="shared" ref="BPZ32:BSK32" si="1054">IF(BPZ9="","",MID(BPZ9,4,LEN(BPZ9)-3))</f>
        <v/>
      </c>
      <c r="BQA32" t="str">
        <f t="shared" si="1054"/>
        <v/>
      </c>
      <c r="BQB32" t="str">
        <f t="shared" si="1054"/>
        <v/>
      </c>
      <c r="BQC32" t="str">
        <f t="shared" si="1054"/>
        <v/>
      </c>
      <c r="BQD32" t="str">
        <f t="shared" si="1054"/>
        <v/>
      </c>
      <c r="BQE32" t="str">
        <f t="shared" si="1054"/>
        <v/>
      </c>
      <c r="BQF32" t="str">
        <f t="shared" si="1054"/>
        <v/>
      </c>
      <c r="BQG32" t="str">
        <f t="shared" si="1054"/>
        <v/>
      </c>
      <c r="BQH32" t="str">
        <f t="shared" si="1054"/>
        <v/>
      </c>
      <c r="BQI32" t="str">
        <f t="shared" si="1054"/>
        <v/>
      </c>
      <c r="BQJ32" t="str">
        <f t="shared" si="1054"/>
        <v/>
      </c>
      <c r="BQK32" t="str">
        <f t="shared" si="1054"/>
        <v/>
      </c>
      <c r="BQL32" t="str">
        <f t="shared" si="1054"/>
        <v/>
      </c>
      <c r="BQM32" t="str">
        <f t="shared" si="1054"/>
        <v/>
      </c>
      <c r="BQN32" t="str">
        <f t="shared" si="1054"/>
        <v/>
      </c>
      <c r="BQO32" t="str">
        <f t="shared" si="1054"/>
        <v/>
      </c>
      <c r="BQP32" t="str">
        <f t="shared" si="1054"/>
        <v/>
      </c>
      <c r="BQQ32" t="str">
        <f t="shared" si="1054"/>
        <v/>
      </c>
      <c r="BQR32" t="str">
        <f t="shared" si="1054"/>
        <v/>
      </c>
      <c r="BQS32" t="str">
        <f t="shared" si="1054"/>
        <v/>
      </c>
      <c r="BQT32" t="str">
        <f t="shared" si="1054"/>
        <v/>
      </c>
      <c r="BQU32" t="str">
        <f t="shared" si="1054"/>
        <v/>
      </c>
      <c r="BQV32" t="str">
        <f t="shared" si="1054"/>
        <v/>
      </c>
      <c r="BQW32" t="str">
        <f t="shared" si="1054"/>
        <v/>
      </c>
      <c r="BQX32" t="str">
        <f t="shared" si="1054"/>
        <v/>
      </c>
      <c r="BQY32" t="str">
        <f t="shared" si="1054"/>
        <v/>
      </c>
      <c r="BQZ32" t="str">
        <f t="shared" si="1054"/>
        <v/>
      </c>
      <c r="BRA32" t="str">
        <f t="shared" si="1054"/>
        <v/>
      </c>
      <c r="BRB32" t="str">
        <f t="shared" si="1054"/>
        <v/>
      </c>
      <c r="BRC32" t="str">
        <f t="shared" si="1054"/>
        <v/>
      </c>
      <c r="BRD32" t="str">
        <f t="shared" si="1054"/>
        <v/>
      </c>
      <c r="BRE32" t="str">
        <f t="shared" si="1054"/>
        <v/>
      </c>
      <c r="BRF32" t="str">
        <f t="shared" si="1054"/>
        <v/>
      </c>
      <c r="BRG32" t="str">
        <f t="shared" si="1054"/>
        <v/>
      </c>
      <c r="BRH32" t="str">
        <f t="shared" si="1054"/>
        <v/>
      </c>
      <c r="BRI32" t="str">
        <f t="shared" si="1054"/>
        <v/>
      </c>
      <c r="BRJ32" t="str">
        <f t="shared" si="1054"/>
        <v/>
      </c>
      <c r="BRK32" t="str">
        <f t="shared" si="1054"/>
        <v/>
      </c>
      <c r="BRL32" t="str">
        <f t="shared" si="1054"/>
        <v/>
      </c>
      <c r="BRM32" t="str">
        <f t="shared" si="1054"/>
        <v/>
      </c>
      <c r="BRN32" t="str">
        <f t="shared" si="1054"/>
        <v/>
      </c>
      <c r="BRO32" t="str">
        <f t="shared" si="1054"/>
        <v/>
      </c>
      <c r="BRP32" t="str">
        <f t="shared" si="1054"/>
        <v/>
      </c>
      <c r="BRQ32" t="str">
        <f t="shared" si="1054"/>
        <v/>
      </c>
      <c r="BRR32" t="str">
        <f t="shared" si="1054"/>
        <v/>
      </c>
      <c r="BRS32" t="str">
        <f t="shared" si="1054"/>
        <v/>
      </c>
      <c r="BRT32" t="str">
        <f t="shared" si="1054"/>
        <v/>
      </c>
      <c r="BRU32" t="str">
        <f t="shared" si="1054"/>
        <v/>
      </c>
      <c r="BRV32" t="str">
        <f t="shared" si="1054"/>
        <v/>
      </c>
      <c r="BRW32" t="str">
        <f t="shared" si="1054"/>
        <v/>
      </c>
      <c r="BRX32" t="str">
        <f t="shared" si="1054"/>
        <v/>
      </c>
      <c r="BRY32" t="str">
        <f t="shared" si="1054"/>
        <v/>
      </c>
      <c r="BRZ32" t="str">
        <f t="shared" si="1054"/>
        <v/>
      </c>
      <c r="BSA32" t="str">
        <f t="shared" si="1054"/>
        <v/>
      </c>
      <c r="BSB32" t="str">
        <f t="shared" si="1054"/>
        <v/>
      </c>
      <c r="BSC32" t="str">
        <f t="shared" si="1054"/>
        <v/>
      </c>
      <c r="BSD32" t="str">
        <f t="shared" si="1054"/>
        <v/>
      </c>
      <c r="BSE32" t="str">
        <f t="shared" si="1054"/>
        <v/>
      </c>
      <c r="BSF32" t="str">
        <f t="shared" si="1054"/>
        <v/>
      </c>
      <c r="BSG32" t="str">
        <f t="shared" si="1054"/>
        <v/>
      </c>
      <c r="BSH32" t="str">
        <f t="shared" si="1054"/>
        <v/>
      </c>
      <c r="BSI32" t="str">
        <f t="shared" si="1054"/>
        <v/>
      </c>
      <c r="BSJ32" t="str">
        <f t="shared" si="1054"/>
        <v/>
      </c>
      <c r="BSK32" t="str">
        <f t="shared" si="1054"/>
        <v/>
      </c>
      <c r="BSL32" t="str">
        <f t="shared" ref="BSL32:BUW32" si="1055">IF(BSL9="","",MID(BSL9,4,LEN(BSL9)-3))</f>
        <v/>
      </c>
      <c r="BSM32" t="str">
        <f t="shared" si="1055"/>
        <v/>
      </c>
      <c r="BSN32" t="str">
        <f t="shared" si="1055"/>
        <v/>
      </c>
      <c r="BSO32" t="str">
        <f t="shared" si="1055"/>
        <v/>
      </c>
      <c r="BSP32" t="str">
        <f t="shared" si="1055"/>
        <v/>
      </c>
      <c r="BSQ32" t="str">
        <f t="shared" si="1055"/>
        <v/>
      </c>
      <c r="BSR32" t="str">
        <f t="shared" si="1055"/>
        <v/>
      </c>
      <c r="BSS32" t="str">
        <f t="shared" si="1055"/>
        <v/>
      </c>
      <c r="BST32" t="str">
        <f t="shared" si="1055"/>
        <v/>
      </c>
      <c r="BSU32" t="str">
        <f t="shared" si="1055"/>
        <v/>
      </c>
      <c r="BSV32" t="str">
        <f t="shared" si="1055"/>
        <v/>
      </c>
      <c r="BSW32" t="str">
        <f t="shared" si="1055"/>
        <v/>
      </c>
      <c r="BSX32" t="str">
        <f t="shared" si="1055"/>
        <v/>
      </c>
      <c r="BSY32" t="str">
        <f t="shared" si="1055"/>
        <v/>
      </c>
      <c r="BSZ32" t="str">
        <f t="shared" si="1055"/>
        <v/>
      </c>
      <c r="BTA32" t="str">
        <f t="shared" si="1055"/>
        <v/>
      </c>
      <c r="BTB32" t="str">
        <f t="shared" si="1055"/>
        <v/>
      </c>
      <c r="BTC32" t="str">
        <f t="shared" si="1055"/>
        <v/>
      </c>
      <c r="BTD32" t="str">
        <f t="shared" si="1055"/>
        <v/>
      </c>
      <c r="BTE32" t="str">
        <f t="shared" si="1055"/>
        <v/>
      </c>
      <c r="BTF32" t="str">
        <f t="shared" si="1055"/>
        <v/>
      </c>
      <c r="BTG32" t="str">
        <f t="shared" si="1055"/>
        <v/>
      </c>
      <c r="BTH32" t="str">
        <f t="shared" si="1055"/>
        <v/>
      </c>
      <c r="BTI32" t="str">
        <f t="shared" si="1055"/>
        <v/>
      </c>
      <c r="BTJ32" t="str">
        <f t="shared" si="1055"/>
        <v/>
      </c>
      <c r="BTK32" t="str">
        <f t="shared" si="1055"/>
        <v/>
      </c>
      <c r="BTL32" t="str">
        <f t="shared" si="1055"/>
        <v/>
      </c>
      <c r="BTM32" t="str">
        <f t="shared" si="1055"/>
        <v/>
      </c>
      <c r="BTN32" t="str">
        <f t="shared" si="1055"/>
        <v/>
      </c>
      <c r="BTO32" t="str">
        <f t="shared" si="1055"/>
        <v/>
      </c>
      <c r="BTP32" t="str">
        <f t="shared" si="1055"/>
        <v/>
      </c>
      <c r="BTQ32" t="str">
        <f t="shared" si="1055"/>
        <v/>
      </c>
      <c r="BTR32" t="str">
        <f t="shared" si="1055"/>
        <v/>
      </c>
      <c r="BTS32" t="str">
        <f t="shared" si="1055"/>
        <v/>
      </c>
      <c r="BTT32" t="str">
        <f t="shared" si="1055"/>
        <v/>
      </c>
      <c r="BTU32" t="str">
        <f t="shared" si="1055"/>
        <v/>
      </c>
      <c r="BTV32" t="str">
        <f t="shared" si="1055"/>
        <v/>
      </c>
      <c r="BTW32" t="str">
        <f t="shared" si="1055"/>
        <v/>
      </c>
      <c r="BTX32" t="str">
        <f t="shared" si="1055"/>
        <v/>
      </c>
      <c r="BTY32" t="str">
        <f t="shared" si="1055"/>
        <v/>
      </c>
      <c r="BTZ32" t="str">
        <f t="shared" si="1055"/>
        <v/>
      </c>
      <c r="BUA32" t="str">
        <f t="shared" si="1055"/>
        <v/>
      </c>
      <c r="BUB32" t="str">
        <f t="shared" si="1055"/>
        <v/>
      </c>
      <c r="BUC32" t="str">
        <f t="shared" si="1055"/>
        <v/>
      </c>
      <c r="BUD32" t="str">
        <f t="shared" si="1055"/>
        <v/>
      </c>
      <c r="BUE32" t="str">
        <f t="shared" si="1055"/>
        <v/>
      </c>
      <c r="BUF32" t="str">
        <f t="shared" si="1055"/>
        <v/>
      </c>
      <c r="BUG32" t="str">
        <f t="shared" si="1055"/>
        <v/>
      </c>
      <c r="BUH32" t="str">
        <f t="shared" si="1055"/>
        <v/>
      </c>
      <c r="BUI32" t="str">
        <f t="shared" si="1055"/>
        <v/>
      </c>
      <c r="BUJ32" t="str">
        <f t="shared" si="1055"/>
        <v/>
      </c>
      <c r="BUK32" t="str">
        <f t="shared" si="1055"/>
        <v/>
      </c>
      <c r="BUL32" t="str">
        <f t="shared" si="1055"/>
        <v/>
      </c>
      <c r="BUM32" t="str">
        <f t="shared" si="1055"/>
        <v/>
      </c>
      <c r="BUN32" t="str">
        <f t="shared" si="1055"/>
        <v/>
      </c>
      <c r="BUO32" t="str">
        <f t="shared" si="1055"/>
        <v/>
      </c>
      <c r="BUP32" t="str">
        <f t="shared" si="1055"/>
        <v/>
      </c>
      <c r="BUQ32" t="str">
        <f t="shared" si="1055"/>
        <v/>
      </c>
      <c r="BUR32" t="str">
        <f t="shared" si="1055"/>
        <v/>
      </c>
      <c r="BUS32" t="str">
        <f t="shared" si="1055"/>
        <v/>
      </c>
      <c r="BUT32" t="str">
        <f t="shared" si="1055"/>
        <v/>
      </c>
      <c r="BUU32" t="str">
        <f t="shared" si="1055"/>
        <v/>
      </c>
      <c r="BUV32" t="str">
        <f t="shared" si="1055"/>
        <v/>
      </c>
      <c r="BUW32" t="str">
        <f t="shared" si="1055"/>
        <v/>
      </c>
      <c r="BUX32" t="str">
        <f t="shared" ref="BUX32:BXI32" si="1056">IF(BUX9="","",MID(BUX9,4,LEN(BUX9)-3))</f>
        <v/>
      </c>
      <c r="BUY32" t="str">
        <f t="shared" si="1056"/>
        <v/>
      </c>
      <c r="BUZ32" t="str">
        <f t="shared" si="1056"/>
        <v/>
      </c>
      <c r="BVA32" t="str">
        <f t="shared" si="1056"/>
        <v/>
      </c>
      <c r="BVB32" t="str">
        <f t="shared" si="1056"/>
        <v/>
      </c>
      <c r="BVC32" t="str">
        <f t="shared" si="1056"/>
        <v/>
      </c>
      <c r="BVD32" t="str">
        <f t="shared" si="1056"/>
        <v/>
      </c>
      <c r="BVE32" t="str">
        <f t="shared" si="1056"/>
        <v/>
      </c>
      <c r="BVF32" t="str">
        <f t="shared" si="1056"/>
        <v/>
      </c>
      <c r="BVG32" t="str">
        <f t="shared" si="1056"/>
        <v/>
      </c>
      <c r="BVH32" t="str">
        <f t="shared" si="1056"/>
        <v/>
      </c>
      <c r="BVI32" t="str">
        <f t="shared" si="1056"/>
        <v/>
      </c>
      <c r="BVJ32" t="str">
        <f t="shared" si="1056"/>
        <v/>
      </c>
      <c r="BVK32" t="str">
        <f t="shared" si="1056"/>
        <v/>
      </c>
      <c r="BVL32" t="str">
        <f t="shared" si="1056"/>
        <v/>
      </c>
      <c r="BVM32" t="str">
        <f t="shared" si="1056"/>
        <v/>
      </c>
      <c r="BVN32" t="str">
        <f t="shared" si="1056"/>
        <v/>
      </c>
      <c r="BVO32" t="str">
        <f t="shared" si="1056"/>
        <v/>
      </c>
      <c r="BVP32" t="str">
        <f t="shared" si="1056"/>
        <v/>
      </c>
      <c r="BVQ32" t="str">
        <f t="shared" si="1056"/>
        <v/>
      </c>
      <c r="BVR32" t="str">
        <f t="shared" si="1056"/>
        <v/>
      </c>
      <c r="BVS32" t="str">
        <f t="shared" si="1056"/>
        <v/>
      </c>
      <c r="BVT32" t="str">
        <f t="shared" si="1056"/>
        <v/>
      </c>
      <c r="BVU32" t="str">
        <f t="shared" si="1056"/>
        <v/>
      </c>
      <c r="BVV32" t="str">
        <f t="shared" si="1056"/>
        <v/>
      </c>
      <c r="BVW32" t="str">
        <f t="shared" si="1056"/>
        <v/>
      </c>
      <c r="BVX32" t="str">
        <f t="shared" si="1056"/>
        <v/>
      </c>
      <c r="BVY32" t="str">
        <f t="shared" si="1056"/>
        <v/>
      </c>
      <c r="BVZ32" t="str">
        <f t="shared" si="1056"/>
        <v/>
      </c>
      <c r="BWA32" t="str">
        <f t="shared" si="1056"/>
        <v/>
      </c>
      <c r="BWB32" t="str">
        <f t="shared" si="1056"/>
        <v/>
      </c>
      <c r="BWC32" t="str">
        <f t="shared" si="1056"/>
        <v/>
      </c>
      <c r="BWD32" t="str">
        <f t="shared" si="1056"/>
        <v/>
      </c>
      <c r="BWE32" t="str">
        <f t="shared" si="1056"/>
        <v/>
      </c>
      <c r="BWF32" t="str">
        <f t="shared" si="1056"/>
        <v/>
      </c>
      <c r="BWG32" t="str">
        <f t="shared" si="1056"/>
        <v/>
      </c>
      <c r="BWH32" t="str">
        <f t="shared" si="1056"/>
        <v/>
      </c>
      <c r="BWI32" t="str">
        <f t="shared" si="1056"/>
        <v/>
      </c>
      <c r="BWJ32" t="str">
        <f t="shared" si="1056"/>
        <v/>
      </c>
      <c r="BWK32" t="str">
        <f t="shared" si="1056"/>
        <v/>
      </c>
      <c r="BWL32" t="str">
        <f t="shared" si="1056"/>
        <v/>
      </c>
      <c r="BWM32" t="str">
        <f t="shared" si="1056"/>
        <v/>
      </c>
      <c r="BWN32" t="str">
        <f t="shared" si="1056"/>
        <v/>
      </c>
      <c r="BWO32" t="str">
        <f t="shared" si="1056"/>
        <v/>
      </c>
      <c r="BWP32" t="str">
        <f t="shared" si="1056"/>
        <v/>
      </c>
      <c r="BWQ32" t="str">
        <f t="shared" si="1056"/>
        <v/>
      </c>
      <c r="BWR32" t="str">
        <f t="shared" si="1056"/>
        <v/>
      </c>
      <c r="BWS32" t="str">
        <f t="shared" si="1056"/>
        <v/>
      </c>
      <c r="BWT32" t="str">
        <f t="shared" si="1056"/>
        <v/>
      </c>
      <c r="BWU32" t="str">
        <f t="shared" si="1056"/>
        <v/>
      </c>
      <c r="BWV32" t="str">
        <f t="shared" si="1056"/>
        <v/>
      </c>
      <c r="BWW32" t="str">
        <f t="shared" si="1056"/>
        <v/>
      </c>
      <c r="BWX32" t="str">
        <f t="shared" si="1056"/>
        <v/>
      </c>
      <c r="BWY32" t="str">
        <f t="shared" si="1056"/>
        <v/>
      </c>
      <c r="BWZ32" t="str">
        <f t="shared" si="1056"/>
        <v/>
      </c>
      <c r="BXA32" t="str">
        <f t="shared" si="1056"/>
        <v/>
      </c>
      <c r="BXB32" t="str">
        <f t="shared" si="1056"/>
        <v/>
      </c>
      <c r="BXC32" t="str">
        <f t="shared" si="1056"/>
        <v/>
      </c>
      <c r="BXD32" t="str">
        <f t="shared" si="1056"/>
        <v/>
      </c>
      <c r="BXE32" t="str">
        <f t="shared" si="1056"/>
        <v/>
      </c>
      <c r="BXF32" t="str">
        <f t="shared" si="1056"/>
        <v/>
      </c>
      <c r="BXG32" t="str">
        <f t="shared" si="1056"/>
        <v/>
      </c>
      <c r="BXH32" t="str">
        <f t="shared" si="1056"/>
        <v/>
      </c>
      <c r="BXI32" t="str">
        <f t="shared" si="1056"/>
        <v/>
      </c>
      <c r="BXJ32" t="str">
        <f t="shared" ref="BXJ32:BZU32" si="1057">IF(BXJ9="","",MID(BXJ9,4,LEN(BXJ9)-3))</f>
        <v/>
      </c>
      <c r="BXK32" t="str">
        <f t="shared" si="1057"/>
        <v/>
      </c>
      <c r="BXL32" t="str">
        <f t="shared" si="1057"/>
        <v/>
      </c>
      <c r="BXM32" t="str">
        <f t="shared" si="1057"/>
        <v/>
      </c>
      <c r="BXN32" t="str">
        <f t="shared" si="1057"/>
        <v/>
      </c>
      <c r="BXO32" t="str">
        <f t="shared" si="1057"/>
        <v/>
      </c>
      <c r="BXP32" t="str">
        <f t="shared" si="1057"/>
        <v/>
      </c>
      <c r="BXQ32" t="str">
        <f t="shared" si="1057"/>
        <v/>
      </c>
      <c r="BXR32" t="str">
        <f t="shared" si="1057"/>
        <v/>
      </c>
      <c r="BXS32" t="str">
        <f t="shared" si="1057"/>
        <v/>
      </c>
      <c r="BXT32" t="str">
        <f t="shared" si="1057"/>
        <v/>
      </c>
      <c r="BXU32" t="str">
        <f t="shared" si="1057"/>
        <v/>
      </c>
      <c r="BXV32" t="str">
        <f t="shared" si="1057"/>
        <v/>
      </c>
      <c r="BXW32" t="str">
        <f t="shared" si="1057"/>
        <v/>
      </c>
      <c r="BXX32" t="str">
        <f t="shared" si="1057"/>
        <v/>
      </c>
      <c r="BXY32" t="str">
        <f t="shared" si="1057"/>
        <v/>
      </c>
      <c r="BXZ32" t="str">
        <f t="shared" si="1057"/>
        <v/>
      </c>
      <c r="BYA32" t="str">
        <f t="shared" si="1057"/>
        <v/>
      </c>
      <c r="BYB32" t="str">
        <f t="shared" si="1057"/>
        <v/>
      </c>
      <c r="BYC32" t="str">
        <f t="shared" si="1057"/>
        <v/>
      </c>
      <c r="BYD32" t="str">
        <f t="shared" si="1057"/>
        <v/>
      </c>
      <c r="BYE32" t="str">
        <f t="shared" si="1057"/>
        <v/>
      </c>
      <c r="BYF32" t="str">
        <f t="shared" si="1057"/>
        <v/>
      </c>
      <c r="BYG32" t="str">
        <f t="shared" si="1057"/>
        <v/>
      </c>
      <c r="BYH32" t="str">
        <f t="shared" si="1057"/>
        <v/>
      </c>
      <c r="BYI32" t="str">
        <f t="shared" si="1057"/>
        <v/>
      </c>
      <c r="BYJ32" t="str">
        <f t="shared" si="1057"/>
        <v/>
      </c>
      <c r="BYK32" t="str">
        <f t="shared" si="1057"/>
        <v/>
      </c>
      <c r="BYL32" t="str">
        <f t="shared" si="1057"/>
        <v/>
      </c>
      <c r="BYM32" t="str">
        <f t="shared" si="1057"/>
        <v/>
      </c>
      <c r="BYN32" t="str">
        <f t="shared" si="1057"/>
        <v/>
      </c>
      <c r="BYO32" t="str">
        <f t="shared" si="1057"/>
        <v/>
      </c>
      <c r="BYP32" t="str">
        <f t="shared" si="1057"/>
        <v/>
      </c>
      <c r="BYQ32" t="str">
        <f t="shared" si="1057"/>
        <v/>
      </c>
      <c r="BYR32" t="str">
        <f t="shared" si="1057"/>
        <v/>
      </c>
      <c r="BYS32" t="str">
        <f t="shared" si="1057"/>
        <v/>
      </c>
      <c r="BYT32" t="str">
        <f t="shared" si="1057"/>
        <v/>
      </c>
      <c r="BYU32" t="str">
        <f t="shared" si="1057"/>
        <v/>
      </c>
      <c r="BYV32" t="str">
        <f t="shared" si="1057"/>
        <v/>
      </c>
      <c r="BYW32" t="str">
        <f t="shared" si="1057"/>
        <v/>
      </c>
      <c r="BYX32" t="str">
        <f t="shared" si="1057"/>
        <v/>
      </c>
      <c r="BYY32" t="str">
        <f t="shared" si="1057"/>
        <v/>
      </c>
      <c r="BYZ32" t="str">
        <f t="shared" si="1057"/>
        <v/>
      </c>
      <c r="BZA32" t="str">
        <f t="shared" si="1057"/>
        <v/>
      </c>
      <c r="BZB32" t="str">
        <f t="shared" si="1057"/>
        <v/>
      </c>
      <c r="BZC32" t="str">
        <f t="shared" si="1057"/>
        <v/>
      </c>
      <c r="BZD32" t="str">
        <f t="shared" si="1057"/>
        <v/>
      </c>
      <c r="BZE32" t="str">
        <f t="shared" si="1057"/>
        <v/>
      </c>
      <c r="BZF32" t="str">
        <f t="shared" si="1057"/>
        <v/>
      </c>
      <c r="BZG32" t="str">
        <f t="shared" si="1057"/>
        <v/>
      </c>
      <c r="BZH32" t="str">
        <f t="shared" si="1057"/>
        <v/>
      </c>
      <c r="BZI32" t="str">
        <f t="shared" si="1057"/>
        <v/>
      </c>
      <c r="BZJ32" t="str">
        <f t="shared" si="1057"/>
        <v/>
      </c>
      <c r="BZK32" t="str">
        <f t="shared" si="1057"/>
        <v/>
      </c>
      <c r="BZL32" t="str">
        <f t="shared" si="1057"/>
        <v/>
      </c>
      <c r="BZM32" t="str">
        <f t="shared" si="1057"/>
        <v/>
      </c>
      <c r="BZN32" t="str">
        <f t="shared" si="1057"/>
        <v/>
      </c>
      <c r="BZO32" t="str">
        <f t="shared" si="1057"/>
        <v/>
      </c>
      <c r="BZP32" t="str">
        <f t="shared" si="1057"/>
        <v/>
      </c>
      <c r="BZQ32" t="str">
        <f t="shared" si="1057"/>
        <v/>
      </c>
      <c r="BZR32" t="str">
        <f t="shared" si="1057"/>
        <v/>
      </c>
      <c r="BZS32" t="str">
        <f t="shared" si="1057"/>
        <v/>
      </c>
      <c r="BZT32" t="str">
        <f t="shared" si="1057"/>
        <v/>
      </c>
      <c r="BZU32" t="str">
        <f t="shared" si="1057"/>
        <v/>
      </c>
      <c r="BZV32" t="str">
        <f t="shared" ref="BZV32:CCG32" si="1058">IF(BZV9="","",MID(BZV9,4,LEN(BZV9)-3))</f>
        <v/>
      </c>
      <c r="BZW32" t="str">
        <f t="shared" si="1058"/>
        <v/>
      </c>
      <c r="BZX32" t="str">
        <f t="shared" si="1058"/>
        <v/>
      </c>
      <c r="BZY32" t="str">
        <f t="shared" si="1058"/>
        <v/>
      </c>
      <c r="BZZ32" t="str">
        <f t="shared" si="1058"/>
        <v/>
      </c>
      <c r="CAA32" t="str">
        <f t="shared" si="1058"/>
        <v/>
      </c>
      <c r="CAB32" t="str">
        <f t="shared" si="1058"/>
        <v/>
      </c>
      <c r="CAC32" t="str">
        <f t="shared" si="1058"/>
        <v/>
      </c>
      <c r="CAD32" t="str">
        <f t="shared" si="1058"/>
        <v/>
      </c>
      <c r="CAE32" t="str">
        <f t="shared" si="1058"/>
        <v/>
      </c>
      <c r="CAF32" t="str">
        <f t="shared" si="1058"/>
        <v/>
      </c>
      <c r="CAG32" t="str">
        <f t="shared" si="1058"/>
        <v/>
      </c>
      <c r="CAH32" t="str">
        <f t="shared" si="1058"/>
        <v/>
      </c>
      <c r="CAI32" t="str">
        <f t="shared" si="1058"/>
        <v/>
      </c>
      <c r="CAJ32" t="str">
        <f t="shared" si="1058"/>
        <v/>
      </c>
      <c r="CAK32" t="str">
        <f t="shared" si="1058"/>
        <v/>
      </c>
      <c r="CAL32" t="str">
        <f t="shared" si="1058"/>
        <v/>
      </c>
      <c r="CAM32" t="str">
        <f t="shared" si="1058"/>
        <v/>
      </c>
      <c r="CAN32" t="str">
        <f t="shared" si="1058"/>
        <v/>
      </c>
      <c r="CAO32" t="str">
        <f t="shared" si="1058"/>
        <v/>
      </c>
      <c r="CAP32" t="str">
        <f t="shared" si="1058"/>
        <v/>
      </c>
      <c r="CAQ32" t="str">
        <f t="shared" si="1058"/>
        <v/>
      </c>
      <c r="CAR32" t="str">
        <f t="shared" si="1058"/>
        <v/>
      </c>
      <c r="CAS32" t="str">
        <f t="shared" si="1058"/>
        <v/>
      </c>
      <c r="CAT32" t="str">
        <f t="shared" si="1058"/>
        <v/>
      </c>
      <c r="CAU32" t="str">
        <f t="shared" si="1058"/>
        <v/>
      </c>
      <c r="CAV32" t="str">
        <f t="shared" si="1058"/>
        <v/>
      </c>
      <c r="CAW32" t="str">
        <f t="shared" si="1058"/>
        <v/>
      </c>
      <c r="CAX32" t="str">
        <f t="shared" si="1058"/>
        <v/>
      </c>
      <c r="CAY32" t="str">
        <f t="shared" si="1058"/>
        <v/>
      </c>
      <c r="CAZ32" t="str">
        <f t="shared" si="1058"/>
        <v/>
      </c>
      <c r="CBA32" t="str">
        <f t="shared" si="1058"/>
        <v/>
      </c>
      <c r="CBB32" t="str">
        <f t="shared" si="1058"/>
        <v/>
      </c>
      <c r="CBC32" t="str">
        <f t="shared" si="1058"/>
        <v/>
      </c>
      <c r="CBD32" t="str">
        <f t="shared" si="1058"/>
        <v/>
      </c>
      <c r="CBE32" t="str">
        <f t="shared" si="1058"/>
        <v/>
      </c>
      <c r="CBF32" t="str">
        <f t="shared" si="1058"/>
        <v/>
      </c>
      <c r="CBG32" t="str">
        <f t="shared" si="1058"/>
        <v/>
      </c>
      <c r="CBH32" t="str">
        <f t="shared" si="1058"/>
        <v/>
      </c>
      <c r="CBI32" t="str">
        <f t="shared" si="1058"/>
        <v/>
      </c>
      <c r="CBJ32" t="str">
        <f t="shared" si="1058"/>
        <v/>
      </c>
      <c r="CBK32" t="str">
        <f t="shared" si="1058"/>
        <v/>
      </c>
      <c r="CBL32" t="str">
        <f t="shared" si="1058"/>
        <v/>
      </c>
      <c r="CBM32" t="str">
        <f t="shared" si="1058"/>
        <v/>
      </c>
      <c r="CBN32" t="str">
        <f t="shared" si="1058"/>
        <v/>
      </c>
      <c r="CBO32" t="str">
        <f t="shared" si="1058"/>
        <v/>
      </c>
      <c r="CBP32" t="str">
        <f t="shared" si="1058"/>
        <v/>
      </c>
      <c r="CBQ32" t="str">
        <f t="shared" si="1058"/>
        <v/>
      </c>
      <c r="CBR32" t="str">
        <f t="shared" si="1058"/>
        <v/>
      </c>
      <c r="CBS32" t="str">
        <f t="shared" si="1058"/>
        <v/>
      </c>
      <c r="CBT32" t="str">
        <f t="shared" si="1058"/>
        <v/>
      </c>
      <c r="CBU32" t="str">
        <f t="shared" si="1058"/>
        <v/>
      </c>
      <c r="CBV32" t="str">
        <f t="shared" si="1058"/>
        <v/>
      </c>
      <c r="CBW32" t="str">
        <f t="shared" si="1058"/>
        <v/>
      </c>
      <c r="CBX32" t="str">
        <f t="shared" si="1058"/>
        <v/>
      </c>
      <c r="CBY32" t="str">
        <f t="shared" si="1058"/>
        <v/>
      </c>
      <c r="CBZ32" t="str">
        <f t="shared" si="1058"/>
        <v/>
      </c>
      <c r="CCA32" t="str">
        <f t="shared" si="1058"/>
        <v/>
      </c>
      <c r="CCB32" t="str">
        <f t="shared" si="1058"/>
        <v/>
      </c>
      <c r="CCC32" t="str">
        <f t="shared" si="1058"/>
        <v/>
      </c>
      <c r="CCD32" t="str">
        <f t="shared" si="1058"/>
        <v/>
      </c>
      <c r="CCE32" t="str">
        <f t="shared" si="1058"/>
        <v/>
      </c>
      <c r="CCF32" t="str">
        <f t="shared" si="1058"/>
        <v/>
      </c>
      <c r="CCG32" t="str">
        <f t="shared" si="1058"/>
        <v/>
      </c>
      <c r="CCH32" t="str">
        <f t="shared" ref="CCH32:CES32" si="1059">IF(CCH9="","",MID(CCH9,4,LEN(CCH9)-3))</f>
        <v/>
      </c>
      <c r="CCI32" t="str">
        <f t="shared" si="1059"/>
        <v/>
      </c>
      <c r="CCJ32" t="str">
        <f t="shared" si="1059"/>
        <v/>
      </c>
      <c r="CCK32" t="str">
        <f t="shared" si="1059"/>
        <v/>
      </c>
      <c r="CCL32" t="str">
        <f t="shared" si="1059"/>
        <v/>
      </c>
      <c r="CCM32" t="str">
        <f t="shared" si="1059"/>
        <v/>
      </c>
      <c r="CCN32" t="str">
        <f t="shared" si="1059"/>
        <v/>
      </c>
      <c r="CCO32" t="str">
        <f t="shared" si="1059"/>
        <v/>
      </c>
      <c r="CCP32" t="str">
        <f t="shared" si="1059"/>
        <v/>
      </c>
      <c r="CCQ32" t="str">
        <f t="shared" si="1059"/>
        <v/>
      </c>
      <c r="CCR32" t="str">
        <f t="shared" si="1059"/>
        <v/>
      </c>
      <c r="CCS32" t="str">
        <f t="shared" si="1059"/>
        <v/>
      </c>
      <c r="CCT32" t="str">
        <f t="shared" si="1059"/>
        <v/>
      </c>
      <c r="CCU32" t="str">
        <f t="shared" si="1059"/>
        <v/>
      </c>
      <c r="CCV32" t="str">
        <f t="shared" si="1059"/>
        <v/>
      </c>
      <c r="CCW32" t="str">
        <f t="shared" si="1059"/>
        <v/>
      </c>
      <c r="CCX32" t="str">
        <f t="shared" si="1059"/>
        <v/>
      </c>
      <c r="CCY32" t="str">
        <f t="shared" si="1059"/>
        <v/>
      </c>
      <c r="CCZ32" t="str">
        <f t="shared" si="1059"/>
        <v/>
      </c>
      <c r="CDA32" t="str">
        <f t="shared" si="1059"/>
        <v/>
      </c>
      <c r="CDB32" t="str">
        <f t="shared" si="1059"/>
        <v/>
      </c>
      <c r="CDC32" t="str">
        <f t="shared" si="1059"/>
        <v/>
      </c>
      <c r="CDD32" t="str">
        <f t="shared" si="1059"/>
        <v/>
      </c>
      <c r="CDE32" t="str">
        <f t="shared" si="1059"/>
        <v/>
      </c>
      <c r="CDF32" t="str">
        <f t="shared" si="1059"/>
        <v/>
      </c>
      <c r="CDG32" t="str">
        <f t="shared" si="1059"/>
        <v/>
      </c>
      <c r="CDH32" t="str">
        <f t="shared" si="1059"/>
        <v/>
      </c>
      <c r="CDI32" t="str">
        <f t="shared" si="1059"/>
        <v/>
      </c>
      <c r="CDJ32" t="str">
        <f t="shared" si="1059"/>
        <v/>
      </c>
      <c r="CDK32" t="str">
        <f t="shared" si="1059"/>
        <v/>
      </c>
      <c r="CDL32" t="str">
        <f t="shared" si="1059"/>
        <v/>
      </c>
      <c r="CDM32" t="str">
        <f t="shared" si="1059"/>
        <v/>
      </c>
      <c r="CDN32" t="str">
        <f t="shared" si="1059"/>
        <v/>
      </c>
      <c r="CDO32" t="str">
        <f t="shared" si="1059"/>
        <v/>
      </c>
      <c r="CDP32" t="str">
        <f t="shared" si="1059"/>
        <v/>
      </c>
      <c r="CDQ32" t="str">
        <f t="shared" si="1059"/>
        <v/>
      </c>
      <c r="CDR32" t="str">
        <f t="shared" si="1059"/>
        <v/>
      </c>
      <c r="CDS32" t="str">
        <f t="shared" si="1059"/>
        <v/>
      </c>
      <c r="CDT32" t="str">
        <f t="shared" si="1059"/>
        <v/>
      </c>
      <c r="CDU32" t="str">
        <f t="shared" si="1059"/>
        <v/>
      </c>
      <c r="CDV32" t="str">
        <f t="shared" si="1059"/>
        <v/>
      </c>
      <c r="CDW32" t="str">
        <f t="shared" si="1059"/>
        <v/>
      </c>
      <c r="CDX32" t="str">
        <f t="shared" si="1059"/>
        <v/>
      </c>
      <c r="CDY32" t="str">
        <f t="shared" si="1059"/>
        <v/>
      </c>
      <c r="CDZ32" t="str">
        <f t="shared" si="1059"/>
        <v/>
      </c>
      <c r="CEA32" t="str">
        <f t="shared" si="1059"/>
        <v/>
      </c>
      <c r="CEB32" t="str">
        <f t="shared" si="1059"/>
        <v/>
      </c>
      <c r="CEC32" t="str">
        <f t="shared" si="1059"/>
        <v/>
      </c>
      <c r="CED32" t="str">
        <f t="shared" si="1059"/>
        <v/>
      </c>
      <c r="CEE32" t="str">
        <f t="shared" si="1059"/>
        <v/>
      </c>
      <c r="CEF32" t="str">
        <f t="shared" si="1059"/>
        <v/>
      </c>
      <c r="CEG32" t="str">
        <f t="shared" si="1059"/>
        <v/>
      </c>
      <c r="CEH32" t="str">
        <f t="shared" si="1059"/>
        <v/>
      </c>
      <c r="CEI32" t="str">
        <f t="shared" si="1059"/>
        <v/>
      </c>
      <c r="CEJ32" t="str">
        <f t="shared" si="1059"/>
        <v/>
      </c>
      <c r="CEK32" t="str">
        <f t="shared" si="1059"/>
        <v/>
      </c>
      <c r="CEL32" t="str">
        <f t="shared" si="1059"/>
        <v/>
      </c>
      <c r="CEM32" t="str">
        <f t="shared" si="1059"/>
        <v/>
      </c>
      <c r="CEN32" t="str">
        <f t="shared" si="1059"/>
        <v/>
      </c>
      <c r="CEO32" t="str">
        <f t="shared" si="1059"/>
        <v/>
      </c>
      <c r="CEP32" t="str">
        <f t="shared" si="1059"/>
        <v/>
      </c>
      <c r="CEQ32" t="str">
        <f t="shared" si="1059"/>
        <v/>
      </c>
      <c r="CER32" t="str">
        <f t="shared" si="1059"/>
        <v/>
      </c>
      <c r="CES32" t="str">
        <f t="shared" si="1059"/>
        <v/>
      </c>
      <c r="CET32" t="str">
        <f t="shared" ref="CET32:CHE32" si="1060">IF(CET9="","",MID(CET9,4,LEN(CET9)-3))</f>
        <v/>
      </c>
      <c r="CEU32" t="str">
        <f t="shared" si="1060"/>
        <v/>
      </c>
      <c r="CEV32" t="str">
        <f t="shared" si="1060"/>
        <v/>
      </c>
      <c r="CEW32" t="str">
        <f t="shared" si="1060"/>
        <v/>
      </c>
      <c r="CEX32" t="str">
        <f t="shared" si="1060"/>
        <v/>
      </c>
      <c r="CEY32" t="str">
        <f t="shared" si="1060"/>
        <v/>
      </c>
      <c r="CEZ32" t="str">
        <f t="shared" si="1060"/>
        <v/>
      </c>
      <c r="CFA32" t="str">
        <f t="shared" si="1060"/>
        <v/>
      </c>
      <c r="CFB32" t="str">
        <f t="shared" si="1060"/>
        <v/>
      </c>
      <c r="CFC32" t="str">
        <f t="shared" si="1060"/>
        <v/>
      </c>
      <c r="CFD32" t="str">
        <f t="shared" si="1060"/>
        <v/>
      </c>
      <c r="CFE32" t="str">
        <f t="shared" si="1060"/>
        <v/>
      </c>
      <c r="CFF32" t="str">
        <f t="shared" si="1060"/>
        <v/>
      </c>
      <c r="CFG32" t="str">
        <f t="shared" si="1060"/>
        <v/>
      </c>
      <c r="CFH32" t="str">
        <f t="shared" si="1060"/>
        <v/>
      </c>
      <c r="CFI32" t="str">
        <f t="shared" si="1060"/>
        <v/>
      </c>
      <c r="CFJ32" t="str">
        <f t="shared" si="1060"/>
        <v/>
      </c>
      <c r="CFK32" t="str">
        <f t="shared" si="1060"/>
        <v/>
      </c>
      <c r="CFL32" t="str">
        <f t="shared" si="1060"/>
        <v/>
      </c>
      <c r="CFM32" t="str">
        <f t="shared" si="1060"/>
        <v/>
      </c>
      <c r="CFN32" t="str">
        <f t="shared" si="1060"/>
        <v/>
      </c>
      <c r="CFO32" t="str">
        <f t="shared" si="1060"/>
        <v/>
      </c>
      <c r="CFP32" t="str">
        <f t="shared" si="1060"/>
        <v/>
      </c>
      <c r="CFQ32" t="str">
        <f t="shared" si="1060"/>
        <v/>
      </c>
      <c r="CFR32" t="str">
        <f t="shared" si="1060"/>
        <v/>
      </c>
      <c r="CFS32" t="str">
        <f t="shared" si="1060"/>
        <v/>
      </c>
      <c r="CFT32" t="str">
        <f t="shared" si="1060"/>
        <v/>
      </c>
      <c r="CFU32" t="str">
        <f t="shared" si="1060"/>
        <v/>
      </c>
      <c r="CFV32" t="str">
        <f t="shared" si="1060"/>
        <v/>
      </c>
      <c r="CFW32" t="str">
        <f t="shared" si="1060"/>
        <v/>
      </c>
      <c r="CFX32" t="str">
        <f t="shared" si="1060"/>
        <v/>
      </c>
      <c r="CFY32" t="str">
        <f t="shared" si="1060"/>
        <v/>
      </c>
      <c r="CFZ32" t="str">
        <f t="shared" si="1060"/>
        <v/>
      </c>
      <c r="CGA32" t="str">
        <f t="shared" si="1060"/>
        <v/>
      </c>
      <c r="CGB32" t="str">
        <f t="shared" si="1060"/>
        <v/>
      </c>
      <c r="CGC32" t="str">
        <f t="shared" si="1060"/>
        <v/>
      </c>
      <c r="CGD32" t="str">
        <f t="shared" si="1060"/>
        <v/>
      </c>
      <c r="CGE32" t="str">
        <f t="shared" si="1060"/>
        <v/>
      </c>
      <c r="CGF32" t="str">
        <f t="shared" si="1060"/>
        <v/>
      </c>
      <c r="CGG32" t="str">
        <f t="shared" si="1060"/>
        <v/>
      </c>
      <c r="CGH32" t="str">
        <f t="shared" si="1060"/>
        <v/>
      </c>
      <c r="CGI32" t="str">
        <f t="shared" si="1060"/>
        <v/>
      </c>
      <c r="CGJ32" t="str">
        <f t="shared" si="1060"/>
        <v/>
      </c>
      <c r="CGK32" t="str">
        <f t="shared" si="1060"/>
        <v/>
      </c>
      <c r="CGL32" t="str">
        <f t="shared" si="1060"/>
        <v/>
      </c>
      <c r="CGM32" t="str">
        <f t="shared" si="1060"/>
        <v/>
      </c>
      <c r="CGN32" t="str">
        <f t="shared" si="1060"/>
        <v/>
      </c>
      <c r="CGO32" t="str">
        <f t="shared" si="1060"/>
        <v/>
      </c>
      <c r="CGP32" t="str">
        <f t="shared" si="1060"/>
        <v/>
      </c>
      <c r="CGQ32" t="str">
        <f t="shared" si="1060"/>
        <v/>
      </c>
      <c r="CGR32" t="str">
        <f t="shared" si="1060"/>
        <v/>
      </c>
      <c r="CGS32" t="str">
        <f t="shared" si="1060"/>
        <v/>
      </c>
      <c r="CGT32" t="str">
        <f t="shared" si="1060"/>
        <v/>
      </c>
      <c r="CGU32" t="str">
        <f t="shared" si="1060"/>
        <v/>
      </c>
      <c r="CGV32" t="str">
        <f t="shared" si="1060"/>
        <v/>
      </c>
      <c r="CGW32" t="str">
        <f t="shared" si="1060"/>
        <v/>
      </c>
      <c r="CGX32" t="str">
        <f t="shared" si="1060"/>
        <v/>
      </c>
      <c r="CGY32" t="str">
        <f t="shared" si="1060"/>
        <v/>
      </c>
      <c r="CGZ32" t="str">
        <f t="shared" si="1060"/>
        <v/>
      </c>
      <c r="CHA32" t="str">
        <f t="shared" si="1060"/>
        <v/>
      </c>
      <c r="CHB32" t="str">
        <f t="shared" si="1060"/>
        <v/>
      </c>
      <c r="CHC32" t="str">
        <f t="shared" si="1060"/>
        <v/>
      </c>
      <c r="CHD32" t="str">
        <f t="shared" si="1060"/>
        <v/>
      </c>
      <c r="CHE32" t="str">
        <f t="shared" si="1060"/>
        <v/>
      </c>
      <c r="CHF32" t="str">
        <f t="shared" ref="CHF32:CJQ32" si="1061">IF(CHF9="","",MID(CHF9,4,LEN(CHF9)-3))</f>
        <v/>
      </c>
      <c r="CHG32" t="str">
        <f t="shared" si="1061"/>
        <v/>
      </c>
      <c r="CHH32" t="str">
        <f t="shared" si="1061"/>
        <v/>
      </c>
      <c r="CHI32" t="str">
        <f t="shared" si="1061"/>
        <v/>
      </c>
      <c r="CHJ32" t="str">
        <f t="shared" si="1061"/>
        <v/>
      </c>
      <c r="CHK32" t="str">
        <f t="shared" si="1061"/>
        <v/>
      </c>
      <c r="CHL32" t="str">
        <f t="shared" si="1061"/>
        <v/>
      </c>
      <c r="CHM32" t="str">
        <f t="shared" si="1061"/>
        <v/>
      </c>
      <c r="CHN32" t="str">
        <f t="shared" si="1061"/>
        <v/>
      </c>
      <c r="CHO32" t="str">
        <f t="shared" si="1061"/>
        <v/>
      </c>
      <c r="CHP32" t="str">
        <f t="shared" si="1061"/>
        <v/>
      </c>
      <c r="CHQ32" t="str">
        <f t="shared" si="1061"/>
        <v/>
      </c>
      <c r="CHR32" t="str">
        <f t="shared" si="1061"/>
        <v/>
      </c>
      <c r="CHS32" t="str">
        <f t="shared" si="1061"/>
        <v/>
      </c>
      <c r="CHT32" t="str">
        <f t="shared" si="1061"/>
        <v/>
      </c>
      <c r="CHU32" t="str">
        <f t="shared" si="1061"/>
        <v/>
      </c>
      <c r="CHV32" t="str">
        <f t="shared" si="1061"/>
        <v/>
      </c>
      <c r="CHW32" t="str">
        <f t="shared" si="1061"/>
        <v/>
      </c>
      <c r="CHX32" t="str">
        <f t="shared" si="1061"/>
        <v/>
      </c>
      <c r="CHY32" t="str">
        <f t="shared" si="1061"/>
        <v/>
      </c>
      <c r="CHZ32" t="str">
        <f t="shared" si="1061"/>
        <v/>
      </c>
      <c r="CIA32" t="str">
        <f t="shared" si="1061"/>
        <v/>
      </c>
      <c r="CIB32" t="str">
        <f t="shared" si="1061"/>
        <v/>
      </c>
      <c r="CIC32" t="str">
        <f t="shared" si="1061"/>
        <v/>
      </c>
      <c r="CID32" t="str">
        <f t="shared" si="1061"/>
        <v/>
      </c>
      <c r="CIE32" t="str">
        <f t="shared" si="1061"/>
        <v/>
      </c>
      <c r="CIF32" t="str">
        <f t="shared" si="1061"/>
        <v/>
      </c>
      <c r="CIG32" t="str">
        <f t="shared" si="1061"/>
        <v/>
      </c>
      <c r="CIH32" t="str">
        <f t="shared" si="1061"/>
        <v/>
      </c>
      <c r="CII32" t="str">
        <f t="shared" si="1061"/>
        <v/>
      </c>
      <c r="CIJ32" t="str">
        <f t="shared" si="1061"/>
        <v/>
      </c>
      <c r="CIK32" t="str">
        <f t="shared" si="1061"/>
        <v/>
      </c>
      <c r="CIL32" t="str">
        <f t="shared" si="1061"/>
        <v/>
      </c>
      <c r="CIM32" t="str">
        <f t="shared" si="1061"/>
        <v/>
      </c>
      <c r="CIN32" t="str">
        <f t="shared" si="1061"/>
        <v/>
      </c>
      <c r="CIO32" t="str">
        <f t="shared" si="1061"/>
        <v/>
      </c>
      <c r="CIP32" t="str">
        <f t="shared" si="1061"/>
        <v/>
      </c>
      <c r="CIQ32" t="str">
        <f t="shared" si="1061"/>
        <v/>
      </c>
      <c r="CIR32" t="str">
        <f t="shared" si="1061"/>
        <v/>
      </c>
      <c r="CIS32" t="str">
        <f t="shared" si="1061"/>
        <v/>
      </c>
      <c r="CIT32" t="str">
        <f t="shared" si="1061"/>
        <v/>
      </c>
      <c r="CIU32" t="str">
        <f t="shared" si="1061"/>
        <v/>
      </c>
      <c r="CIV32" t="str">
        <f t="shared" si="1061"/>
        <v/>
      </c>
      <c r="CIW32" t="str">
        <f t="shared" si="1061"/>
        <v/>
      </c>
      <c r="CIX32" t="str">
        <f t="shared" si="1061"/>
        <v/>
      </c>
      <c r="CIY32" t="str">
        <f t="shared" si="1061"/>
        <v/>
      </c>
      <c r="CIZ32" t="str">
        <f t="shared" si="1061"/>
        <v/>
      </c>
      <c r="CJA32" t="str">
        <f t="shared" si="1061"/>
        <v/>
      </c>
      <c r="CJB32" t="str">
        <f t="shared" si="1061"/>
        <v/>
      </c>
      <c r="CJC32" t="str">
        <f t="shared" si="1061"/>
        <v/>
      </c>
      <c r="CJD32" t="str">
        <f t="shared" si="1061"/>
        <v/>
      </c>
      <c r="CJE32" t="str">
        <f t="shared" si="1061"/>
        <v/>
      </c>
      <c r="CJF32" t="str">
        <f t="shared" si="1061"/>
        <v/>
      </c>
      <c r="CJG32" t="str">
        <f t="shared" si="1061"/>
        <v/>
      </c>
      <c r="CJH32" t="str">
        <f t="shared" si="1061"/>
        <v/>
      </c>
      <c r="CJI32" t="str">
        <f t="shared" si="1061"/>
        <v/>
      </c>
      <c r="CJJ32" t="str">
        <f t="shared" si="1061"/>
        <v/>
      </c>
      <c r="CJK32" t="str">
        <f t="shared" si="1061"/>
        <v/>
      </c>
      <c r="CJL32" t="str">
        <f t="shared" si="1061"/>
        <v/>
      </c>
      <c r="CJM32" t="str">
        <f t="shared" si="1061"/>
        <v/>
      </c>
      <c r="CJN32" t="str">
        <f t="shared" si="1061"/>
        <v/>
      </c>
      <c r="CJO32" t="str">
        <f t="shared" si="1061"/>
        <v/>
      </c>
      <c r="CJP32" t="str">
        <f t="shared" si="1061"/>
        <v/>
      </c>
      <c r="CJQ32" t="str">
        <f t="shared" si="1061"/>
        <v/>
      </c>
      <c r="CJR32" t="str">
        <f t="shared" ref="CJR32:CMC32" si="1062">IF(CJR9="","",MID(CJR9,4,LEN(CJR9)-3))</f>
        <v/>
      </c>
      <c r="CJS32" t="str">
        <f t="shared" si="1062"/>
        <v/>
      </c>
      <c r="CJT32" t="str">
        <f t="shared" si="1062"/>
        <v/>
      </c>
      <c r="CJU32" t="str">
        <f t="shared" si="1062"/>
        <v/>
      </c>
      <c r="CJV32" t="str">
        <f t="shared" si="1062"/>
        <v/>
      </c>
      <c r="CJW32" t="str">
        <f t="shared" si="1062"/>
        <v/>
      </c>
      <c r="CJX32" t="str">
        <f t="shared" si="1062"/>
        <v/>
      </c>
      <c r="CJY32" t="str">
        <f t="shared" si="1062"/>
        <v/>
      </c>
      <c r="CJZ32" t="str">
        <f t="shared" si="1062"/>
        <v/>
      </c>
      <c r="CKA32" t="str">
        <f t="shared" si="1062"/>
        <v/>
      </c>
      <c r="CKB32" t="str">
        <f t="shared" si="1062"/>
        <v/>
      </c>
      <c r="CKC32" t="str">
        <f t="shared" si="1062"/>
        <v/>
      </c>
      <c r="CKD32" t="str">
        <f t="shared" si="1062"/>
        <v/>
      </c>
      <c r="CKE32" t="str">
        <f t="shared" si="1062"/>
        <v/>
      </c>
      <c r="CKF32" t="str">
        <f t="shared" si="1062"/>
        <v/>
      </c>
      <c r="CKG32" t="str">
        <f t="shared" si="1062"/>
        <v/>
      </c>
      <c r="CKH32" t="str">
        <f t="shared" si="1062"/>
        <v/>
      </c>
      <c r="CKI32" t="str">
        <f t="shared" si="1062"/>
        <v/>
      </c>
      <c r="CKJ32" t="str">
        <f t="shared" si="1062"/>
        <v/>
      </c>
      <c r="CKK32" t="str">
        <f t="shared" si="1062"/>
        <v/>
      </c>
      <c r="CKL32" t="str">
        <f t="shared" si="1062"/>
        <v/>
      </c>
      <c r="CKM32" t="str">
        <f t="shared" si="1062"/>
        <v/>
      </c>
      <c r="CKN32" t="str">
        <f t="shared" si="1062"/>
        <v/>
      </c>
      <c r="CKO32" t="str">
        <f t="shared" si="1062"/>
        <v/>
      </c>
      <c r="CKP32" t="str">
        <f t="shared" si="1062"/>
        <v/>
      </c>
      <c r="CKQ32" t="str">
        <f t="shared" si="1062"/>
        <v/>
      </c>
      <c r="CKR32" t="str">
        <f t="shared" si="1062"/>
        <v/>
      </c>
      <c r="CKS32" t="str">
        <f t="shared" si="1062"/>
        <v/>
      </c>
      <c r="CKT32" t="str">
        <f t="shared" si="1062"/>
        <v/>
      </c>
      <c r="CKU32" t="str">
        <f t="shared" si="1062"/>
        <v/>
      </c>
      <c r="CKV32" t="str">
        <f t="shared" si="1062"/>
        <v/>
      </c>
      <c r="CKW32" t="str">
        <f t="shared" si="1062"/>
        <v/>
      </c>
      <c r="CKX32" t="str">
        <f t="shared" si="1062"/>
        <v/>
      </c>
      <c r="CKY32" t="str">
        <f t="shared" si="1062"/>
        <v/>
      </c>
      <c r="CKZ32" t="str">
        <f t="shared" si="1062"/>
        <v/>
      </c>
      <c r="CLA32" t="str">
        <f t="shared" si="1062"/>
        <v/>
      </c>
      <c r="CLB32" t="str">
        <f t="shared" si="1062"/>
        <v/>
      </c>
      <c r="CLC32" t="str">
        <f t="shared" si="1062"/>
        <v/>
      </c>
      <c r="CLD32" t="str">
        <f t="shared" si="1062"/>
        <v/>
      </c>
      <c r="CLE32" t="str">
        <f t="shared" si="1062"/>
        <v/>
      </c>
      <c r="CLF32" t="str">
        <f t="shared" si="1062"/>
        <v/>
      </c>
      <c r="CLG32" t="str">
        <f t="shared" si="1062"/>
        <v/>
      </c>
      <c r="CLH32" t="str">
        <f t="shared" si="1062"/>
        <v/>
      </c>
      <c r="CLI32" t="str">
        <f t="shared" si="1062"/>
        <v/>
      </c>
      <c r="CLJ32" t="str">
        <f t="shared" si="1062"/>
        <v/>
      </c>
      <c r="CLK32" t="str">
        <f t="shared" si="1062"/>
        <v/>
      </c>
      <c r="CLL32" t="str">
        <f t="shared" si="1062"/>
        <v/>
      </c>
      <c r="CLM32" t="str">
        <f t="shared" si="1062"/>
        <v/>
      </c>
      <c r="CLN32" t="str">
        <f t="shared" si="1062"/>
        <v/>
      </c>
      <c r="CLO32" t="str">
        <f t="shared" si="1062"/>
        <v/>
      </c>
      <c r="CLP32" t="str">
        <f t="shared" si="1062"/>
        <v/>
      </c>
      <c r="CLQ32" t="str">
        <f t="shared" si="1062"/>
        <v/>
      </c>
      <c r="CLR32" t="str">
        <f t="shared" si="1062"/>
        <v/>
      </c>
      <c r="CLS32" t="str">
        <f t="shared" si="1062"/>
        <v/>
      </c>
      <c r="CLT32" t="str">
        <f t="shared" si="1062"/>
        <v/>
      </c>
      <c r="CLU32" t="str">
        <f t="shared" si="1062"/>
        <v/>
      </c>
      <c r="CLV32" t="str">
        <f t="shared" si="1062"/>
        <v/>
      </c>
      <c r="CLW32" t="str">
        <f t="shared" si="1062"/>
        <v/>
      </c>
      <c r="CLX32" t="str">
        <f t="shared" si="1062"/>
        <v/>
      </c>
      <c r="CLY32" t="str">
        <f t="shared" si="1062"/>
        <v/>
      </c>
      <c r="CLZ32" t="str">
        <f t="shared" si="1062"/>
        <v/>
      </c>
      <c r="CMA32" t="str">
        <f t="shared" si="1062"/>
        <v/>
      </c>
      <c r="CMB32" t="str">
        <f t="shared" si="1062"/>
        <v/>
      </c>
      <c r="CMC32" t="str">
        <f t="shared" si="1062"/>
        <v/>
      </c>
      <c r="CMD32" t="str">
        <f t="shared" ref="CMD32:COO32" si="1063">IF(CMD9="","",MID(CMD9,4,LEN(CMD9)-3))</f>
        <v/>
      </c>
      <c r="CME32" t="str">
        <f t="shared" si="1063"/>
        <v/>
      </c>
      <c r="CMF32" t="str">
        <f t="shared" si="1063"/>
        <v/>
      </c>
      <c r="CMG32" t="str">
        <f t="shared" si="1063"/>
        <v/>
      </c>
      <c r="CMH32" t="str">
        <f t="shared" si="1063"/>
        <v/>
      </c>
      <c r="CMI32" t="str">
        <f t="shared" si="1063"/>
        <v/>
      </c>
      <c r="CMJ32" t="str">
        <f t="shared" si="1063"/>
        <v/>
      </c>
      <c r="CMK32" t="str">
        <f t="shared" si="1063"/>
        <v/>
      </c>
      <c r="CML32" t="str">
        <f t="shared" si="1063"/>
        <v/>
      </c>
      <c r="CMM32" t="str">
        <f t="shared" si="1063"/>
        <v/>
      </c>
      <c r="CMN32" t="str">
        <f t="shared" si="1063"/>
        <v/>
      </c>
      <c r="CMO32" t="str">
        <f t="shared" si="1063"/>
        <v/>
      </c>
      <c r="CMP32" t="str">
        <f t="shared" si="1063"/>
        <v/>
      </c>
      <c r="CMQ32" t="str">
        <f t="shared" si="1063"/>
        <v/>
      </c>
      <c r="CMR32" t="str">
        <f t="shared" si="1063"/>
        <v/>
      </c>
      <c r="CMS32" t="str">
        <f t="shared" si="1063"/>
        <v/>
      </c>
      <c r="CMT32" t="str">
        <f t="shared" si="1063"/>
        <v/>
      </c>
      <c r="CMU32" t="str">
        <f t="shared" si="1063"/>
        <v/>
      </c>
      <c r="CMV32" t="str">
        <f t="shared" si="1063"/>
        <v/>
      </c>
      <c r="CMW32" t="str">
        <f t="shared" si="1063"/>
        <v/>
      </c>
      <c r="CMX32" t="str">
        <f t="shared" si="1063"/>
        <v/>
      </c>
      <c r="CMY32" t="str">
        <f t="shared" si="1063"/>
        <v/>
      </c>
      <c r="CMZ32" t="str">
        <f t="shared" si="1063"/>
        <v/>
      </c>
      <c r="CNA32" t="str">
        <f t="shared" si="1063"/>
        <v/>
      </c>
      <c r="CNB32" t="str">
        <f t="shared" si="1063"/>
        <v/>
      </c>
      <c r="CNC32" t="str">
        <f t="shared" si="1063"/>
        <v/>
      </c>
      <c r="CND32" t="str">
        <f t="shared" si="1063"/>
        <v/>
      </c>
      <c r="CNE32" t="str">
        <f t="shared" si="1063"/>
        <v/>
      </c>
      <c r="CNF32" t="str">
        <f t="shared" si="1063"/>
        <v/>
      </c>
      <c r="CNG32" t="str">
        <f t="shared" si="1063"/>
        <v/>
      </c>
      <c r="CNH32" t="str">
        <f t="shared" si="1063"/>
        <v/>
      </c>
      <c r="CNI32" t="str">
        <f t="shared" si="1063"/>
        <v/>
      </c>
      <c r="CNJ32" t="str">
        <f t="shared" si="1063"/>
        <v/>
      </c>
      <c r="CNK32" t="str">
        <f t="shared" si="1063"/>
        <v/>
      </c>
      <c r="CNL32" t="str">
        <f t="shared" si="1063"/>
        <v/>
      </c>
      <c r="CNM32" t="str">
        <f t="shared" si="1063"/>
        <v/>
      </c>
      <c r="CNN32" t="str">
        <f t="shared" si="1063"/>
        <v/>
      </c>
      <c r="CNO32" t="str">
        <f t="shared" si="1063"/>
        <v/>
      </c>
      <c r="CNP32" t="str">
        <f t="shared" si="1063"/>
        <v/>
      </c>
      <c r="CNQ32" t="str">
        <f t="shared" si="1063"/>
        <v/>
      </c>
      <c r="CNR32" t="str">
        <f t="shared" si="1063"/>
        <v/>
      </c>
      <c r="CNS32" t="str">
        <f t="shared" si="1063"/>
        <v/>
      </c>
      <c r="CNT32" t="str">
        <f t="shared" si="1063"/>
        <v/>
      </c>
      <c r="CNU32" t="str">
        <f t="shared" si="1063"/>
        <v/>
      </c>
      <c r="CNV32" t="str">
        <f t="shared" si="1063"/>
        <v/>
      </c>
      <c r="CNW32" t="str">
        <f t="shared" si="1063"/>
        <v/>
      </c>
      <c r="CNX32" t="str">
        <f t="shared" si="1063"/>
        <v/>
      </c>
      <c r="CNY32" t="str">
        <f t="shared" si="1063"/>
        <v/>
      </c>
      <c r="CNZ32" t="str">
        <f t="shared" si="1063"/>
        <v/>
      </c>
      <c r="COA32" t="str">
        <f t="shared" si="1063"/>
        <v/>
      </c>
      <c r="COB32" t="str">
        <f t="shared" si="1063"/>
        <v/>
      </c>
      <c r="COC32" t="str">
        <f t="shared" si="1063"/>
        <v/>
      </c>
      <c r="COD32" t="str">
        <f t="shared" si="1063"/>
        <v/>
      </c>
      <c r="COE32" t="str">
        <f t="shared" si="1063"/>
        <v/>
      </c>
      <c r="COF32" t="str">
        <f t="shared" si="1063"/>
        <v/>
      </c>
      <c r="COG32" t="str">
        <f t="shared" si="1063"/>
        <v/>
      </c>
      <c r="COH32" t="str">
        <f t="shared" si="1063"/>
        <v/>
      </c>
      <c r="COI32" t="str">
        <f t="shared" si="1063"/>
        <v/>
      </c>
      <c r="COJ32" t="str">
        <f t="shared" si="1063"/>
        <v/>
      </c>
      <c r="COK32" t="str">
        <f t="shared" si="1063"/>
        <v/>
      </c>
      <c r="COL32" t="str">
        <f t="shared" si="1063"/>
        <v/>
      </c>
      <c r="COM32" t="str">
        <f t="shared" si="1063"/>
        <v/>
      </c>
      <c r="CON32" t="str">
        <f t="shared" si="1063"/>
        <v/>
      </c>
      <c r="COO32" t="str">
        <f t="shared" si="1063"/>
        <v/>
      </c>
      <c r="COP32" t="str">
        <f t="shared" ref="COP32:CRA32" si="1064">IF(COP9="","",MID(COP9,4,LEN(COP9)-3))</f>
        <v/>
      </c>
      <c r="COQ32" t="str">
        <f t="shared" si="1064"/>
        <v/>
      </c>
      <c r="COR32" t="str">
        <f t="shared" si="1064"/>
        <v/>
      </c>
      <c r="COS32" t="str">
        <f t="shared" si="1064"/>
        <v/>
      </c>
      <c r="COT32" t="str">
        <f t="shared" si="1064"/>
        <v/>
      </c>
      <c r="COU32" t="str">
        <f t="shared" si="1064"/>
        <v/>
      </c>
      <c r="COV32" t="str">
        <f t="shared" si="1064"/>
        <v/>
      </c>
      <c r="COW32" t="str">
        <f t="shared" si="1064"/>
        <v/>
      </c>
      <c r="COX32" t="str">
        <f t="shared" si="1064"/>
        <v/>
      </c>
      <c r="COY32" t="str">
        <f t="shared" si="1064"/>
        <v/>
      </c>
      <c r="COZ32" t="str">
        <f t="shared" si="1064"/>
        <v/>
      </c>
      <c r="CPA32" t="str">
        <f t="shared" si="1064"/>
        <v/>
      </c>
      <c r="CPB32" t="str">
        <f t="shared" si="1064"/>
        <v/>
      </c>
      <c r="CPC32" t="str">
        <f t="shared" si="1064"/>
        <v/>
      </c>
      <c r="CPD32" t="str">
        <f t="shared" si="1064"/>
        <v/>
      </c>
      <c r="CPE32" t="str">
        <f t="shared" si="1064"/>
        <v/>
      </c>
      <c r="CPF32" t="str">
        <f t="shared" si="1064"/>
        <v/>
      </c>
      <c r="CPG32" t="str">
        <f t="shared" si="1064"/>
        <v/>
      </c>
      <c r="CPH32" t="str">
        <f t="shared" si="1064"/>
        <v/>
      </c>
      <c r="CPI32" t="str">
        <f t="shared" si="1064"/>
        <v/>
      </c>
      <c r="CPJ32" t="str">
        <f t="shared" si="1064"/>
        <v/>
      </c>
      <c r="CPK32" t="str">
        <f t="shared" si="1064"/>
        <v/>
      </c>
      <c r="CPL32" t="str">
        <f t="shared" si="1064"/>
        <v/>
      </c>
      <c r="CPM32" t="str">
        <f t="shared" si="1064"/>
        <v/>
      </c>
      <c r="CPN32" t="str">
        <f t="shared" si="1064"/>
        <v/>
      </c>
      <c r="CPO32" t="str">
        <f t="shared" si="1064"/>
        <v/>
      </c>
      <c r="CPP32" t="str">
        <f t="shared" si="1064"/>
        <v/>
      </c>
      <c r="CPQ32" t="str">
        <f t="shared" si="1064"/>
        <v/>
      </c>
      <c r="CPR32" t="str">
        <f t="shared" si="1064"/>
        <v/>
      </c>
      <c r="CPS32" t="str">
        <f t="shared" si="1064"/>
        <v/>
      </c>
      <c r="CPT32" t="str">
        <f t="shared" si="1064"/>
        <v/>
      </c>
      <c r="CPU32" t="str">
        <f t="shared" si="1064"/>
        <v/>
      </c>
      <c r="CPV32" t="str">
        <f t="shared" si="1064"/>
        <v/>
      </c>
      <c r="CPW32" t="str">
        <f t="shared" si="1064"/>
        <v/>
      </c>
      <c r="CPX32" t="str">
        <f t="shared" si="1064"/>
        <v/>
      </c>
      <c r="CPY32" t="str">
        <f t="shared" si="1064"/>
        <v/>
      </c>
      <c r="CPZ32" t="str">
        <f t="shared" si="1064"/>
        <v/>
      </c>
      <c r="CQA32" t="str">
        <f t="shared" si="1064"/>
        <v/>
      </c>
      <c r="CQB32" t="str">
        <f t="shared" si="1064"/>
        <v/>
      </c>
      <c r="CQC32" t="str">
        <f t="shared" si="1064"/>
        <v/>
      </c>
      <c r="CQD32" t="str">
        <f t="shared" si="1064"/>
        <v/>
      </c>
      <c r="CQE32" t="str">
        <f t="shared" si="1064"/>
        <v/>
      </c>
      <c r="CQF32" t="str">
        <f t="shared" si="1064"/>
        <v/>
      </c>
      <c r="CQG32" t="str">
        <f t="shared" si="1064"/>
        <v/>
      </c>
      <c r="CQH32" t="str">
        <f t="shared" si="1064"/>
        <v/>
      </c>
      <c r="CQI32" t="str">
        <f t="shared" si="1064"/>
        <v/>
      </c>
      <c r="CQJ32" t="str">
        <f t="shared" si="1064"/>
        <v/>
      </c>
      <c r="CQK32" t="str">
        <f t="shared" si="1064"/>
        <v/>
      </c>
      <c r="CQL32" t="str">
        <f t="shared" si="1064"/>
        <v/>
      </c>
      <c r="CQM32" t="str">
        <f t="shared" si="1064"/>
        <v/>
      </c>
      <c r="CQN32" t="str">
        <f t="shared" si="1064"/>
        <v/>
      </c>
      <c r="CQO32" t="str">
        <f t="shared" si="1064"/>
        <v/>
      </c>
      <c r="CQP32" t="str">
        <f t="shared" si="1064"/>
        <v/>
      </c>
      <c r="CQQ32" t="str">
        <f t="shared" si="1064"/>
        <v/>
      </c>
      <c r="CQR32" t="str">
        <f t="shared" si="1064"/>
        <v/>
      </c>
      <c r="CQS32" t="str">
        <f t="shared" si="1064"/>
        <v/>
      </c>
      <c r="CQT32" t="str">
        <f t="shared" si="1064"/>
        <v/>
      </c>
      <c r="CQU32" t="str">
        <f t="shared" si="1064"/>
        <v/>
      </c>
      <c r="CQV32" t="str">
        <f t="shared" si="1064"/>
        <v/>
      </c>
      <c r="CQW32" t="str">
        <f t="shared" si="1064"/>
        <v/>
      </c>
      <c r="CQX32" t="str">
        <f t="shared" si="1064"/>
        <v/>
      </c>
      <c r="CQY32" t="str">
        <f t="shared" si="1064"/>
        <v/>
      </c>
      <c r="CQZ32" t="str">
        <f t="shared" si="1064"/>
        <v/>
      </c>
      <c r="CRA32" t="str">
        <f t="shared" si="1064"/>
        <v/>
      </c>
      <c r="CRB32" t="str">
        <f t="shared" ref="CRB32:CTM32" si="1065">IF(CRB9="","",MID(CRB9,4,LEN(CRB9)-3))</f>
        <v/>
      </c>
      <c r="CRC32" t="str">
        <f t="shared" si="1065"/>
        <v/>
      </c>
      <c r="CRD32" t="str">
        <f t="shared" si="1065"/>
        <v/>
      </c>
      <c r="CRE32" t="str">
        <f t="shared" si="1065"/>
        <v/>
      </c>
      <c r="CRF32" t="str">
        <f t="shared" si="1065"/>
        <v/>
      </c>
      <c r="CRG32" t="str">
        <f t="shared" si="1065"/>
        <v/>
      </c>
      <c r="CRH32" t="str">
        <f t="shared" si="1065"/>
        <v/>
      </c>
      <c r="CRI32" t="str">
        <f t="shared" si="1065"/>
        <v/>
      </c>
      <c r="CRJ32" t="str">
        <f t="shared" si="1065"/>
        <v/>
      </c>
      <c r="CRK32" t="str">
        <f t="shared" si="1065"/>
        <v/>
      </c>
      <c r="CRL32" t="str">
        <f t="shared" si="1065"/>
        <v/>
      </c>
      <c r="CRM32" t="str">
        <f t="shared" si="1065"/>
        <v/>
      </c>
      <c r="CRN32" t="str">
        <f t="shared" si="1065"/>
        <v/>
      </c>
      <c r="CRO32" t="str">
        <f t="shared" si="1065"/>
        <v/>
      </c>
      <c r="CRP32" t="str">
        <f t="shared" si="1065"/>
        <v/>
      </c>
      <c r="CRQ32" t="str">
        <f t="shared" si="1065"/>
        <v/>
      </c>
      <c r="CRR32" t="str">
        <f t="shared" si="1065"/>
        <v/>
      </c>
      <c r="CRS32" t="str">
        <f t="shared" si="1065"/>
        <v/>
      </c>
      <c r="CRT32" t="str">
        <f t="shared" si="1065"/>
        <v/>
      </c>
      <c r="CRU32" t="str">
        <f t="shared" si="1065"/>
        <v/>
      </c>
      <c r="CRV32" t="str">
        <f t="shared" si="1065"/>
        <v/>
      </c>
      <c r="CRW32" t="str">
        <f t="shared" si="1065"/>
        <v/>
      </c>
      <c r="CRX32" t="str">
        <f t="shared" si="1065"/>
        <v/>
      </c>
      <c r="CRY32" t="str">
        <f t="shared" si="1065"/>
        <v/>
      </c>
      <c r="CRZ32" t="str">
        <f t="shared" si="1065"/>
        <v/>
      </c>
      <c r="CSA32" t="str">
        <f t="shared" si="1065"/>
        <v/>
      </c>
      <c r="CSB32" t="str">
        <f t="shared" si="1065"/>
        <v/>
      </c>
      <c r="CSC32" t="str">
        <f t="shared" si="1065"/>
        <v/>
      </c>
      <c r="CSD32" t="str">
        <f t="shared" si="1065"/>
        <v/>
      </c>
      <c r="CSE32" t="str">
        <f t="shared" si="1065"/>
        <v/>
      </c>
      <c r="CSF32" t="str">
        <f t="shared" si="1065"/>
        <v/>
      </c>
      <c r="CSG32" t="str">
        <f t="shared" si="1065"/>
        <v/>
      </c>
      <c r="CSH32" t="str">
        <f t="shared" si="1065"/>
        <v/>
      </c>
      <c r="CSI32" t="str">
        <f t="shared" si="1065"/>
        <v/>
      </c>
      <c r="CSJ32" t="str">
        <f t="shared" si="1065"/>
        <v/>
      </c>
      <c r="CSK32" t="str">
        <f t="shared" si="1065"/>
        <v/>
      </c>
      <c r="CSL32" t="str">
        <f t="shared" si="1065"/>
        <v/>
      </c>
      <c r="CSM32" t="str">
        <f t="shared" si="1065"/>
        <v/>
      </c>
      <c r="CSN32" t="str">
        <f t="shared" si="1065"/>
        <v/>
      </c>
      <c r="CSO32" t="str">
        <f t="shared" si="1065"/>
        <v/>
      </c>
      <c r="CSP32" t="str">
        <f t="shared" si="1065"/>
        <v/>
      </c>
      <c r="CSQ32" t="str">
        <f t="shared" si="1065"/>
        <v/>
      </c>
      <c r="CSR32" t="str">
        <f t="shared" si="1065"/>
        <v/>
      </c>
      <c r="CSS32" t="str">
        <f t="shared" si="1065"/>
        <v/>
      </c>
      <c r="CST32" t="str">
        <f t="shared" si="1065"/>
        <v/>
      </c>
      <c r="CSU32" t="str">
        <f t="shared" si="1065"/>
        <v/>
      </c>
      <c r="CSV32" t="str">
        <f t="shared" si="1065"/>
        <v/>
      </c>
      <c r="CSW32" t="str">
        <f t="shared" si="1065"/>
        <v/>
      </c>
      <c r="CSX32" t="str">
        <f t="shared" si="1065"/>
        <v/>
      </c>
      <c r="CSY32" t="str">
        <f t="shared" si="1065"/>
        <v/>
      </c>
      <c r="CSZ32" t="str">
        <f t="shared" si="1065"/>
        <v/>
      </c>
      <c r="CTA32" t="str">
        <f t="shared" si="1065"/>
        <v/>
      </c>
      <c r="CTB32" t="str">
        <f t="shared" si="1065"/>
        <v/>
      </c>
      <c r="CTC32" t="str">
        <f t="shared" si="1065"/>
        <v/>
      </c>
      <c r="CTD32" t="str">
        <f t="shared" si="1065"/>
        <v/>
      </c>
      <c r="CTE32" t="str">
        <f t="shared" si="1065"/>
        <v/>
      </c>
      <c r="CTF32" t="str">
        <f t="shared" si="1065"/>
        <v/>
      </c>
      <c r="CTG32" t="str">
        <f t="shared" si="1065"/>
        <v/>
      </c>
      <c r="CTH32" t="str">
        <f t="shared" si="1065"/>
        <v/>
      </c>
      <c r="CTI32" t="str">
        <f t="shared" si="1065"/>
        <v/>
      </c>
      <c r="CTJ32" t="str">
        <f t="shared" si="1065"/>
        <v/>
      </c>
      <c r="CTK32" t="str">
        <f t="shared" si="1065"/>
        <v/>
      </c>
      <c r="CTL32" t="str">
        <f t="shared" si="1065"/>
        <v/>
      </c>
      <c r="CTM32" t="str">
        <f t="shared" si="1065"/>
        <v/>
      </c>
      <c r="CTN32" t="str">
        <f t="shared" ref="CTN32:CVY32" si="1066">IF(CTN9="","",MID(CTN9,4,LEN(CTN9)-3))</f>
        <v/>
      </c>
      <c r="CTO32" t="str">
        <f t="shared" si="1066"/>
        <v/>
      </c>
      <c r="CTP32" t="str">
        <f t="shared" si="1066"/>
        <v/>
      </c>
      <c r="CTQ32" t="str">
        <f t="shared" si="1066"/>
        <v/>
      </c>
      <c r="CTR32" t="str">
        <f t="shared" si="1066"/>
        <v/>
      </c>
      <c r="CTS32" t="str">
        <f t="shared" si="1066"/>
        <v/>
      </c>
      <c r="CTT32" t="str">
        <f t="shared" si="1066"/>
        <v/>
      </c>
      <c r="CTU32" t="str">
        <f t="shared" si="1066"/>
        <v/>
      </c>
      <c r="CTV32" t="str">
        <f t="shared" si="1066"/>
        <v/>
      </c>
      <c r="CTW32" t="str">
        <f t="shared" si="1066"/>
        <v/>
      </c>
      <c r="CTX32" t="str">
        <f t="shared" si="1066"/>
        <v/>
      </c>
      <c r="CTY32" t="str">
        <f t="shared" si="1066"/>
        <v/>
      </c>
      <c r="CTZ32" t="str">
        <f t="shared" si="1066"/>
        <v/>
      </c>
      <c r="CUA32" t="str">
        <f t="shared" si="1066"/>
        <v/>
      </c>
      <c r="CUB32" t="str">
        <f t="shared" si="1066"/>
        <v/>
      </c>
      <c r="CUC32" t="str">
        <f t="shared" si="1066"/>
        <v/>
      </c>
      <c r="CUD32" t="str">
        <f t="shared" si="1066"/>
        <v/>
      </c>
      <c r="CUE32" t="str">
        <f t="shared" si="1066"/>
        <v/>
      </c>
      <c r="CUF32" t="str">
        <f t="shared" si="1066"/>
        <v/>
      </c>
      <c r="CUG32" t="str">
        <f t="shared" si="1066"/>
        <v/>
      </c>
      <c r="CUH32" t="str">
        <f t="shared" si="1066"/>
        <v/>
      </c>
      <c r="CUI32" t="str">
        <f t="shared" si="1066"/>
        <v/>
      </c>
      <c r="CUJ32" t="str">
        <f t="shared" si="1066"/>
        <v/>
      </c>
      <c r="CUK32" t="str">
        <f t="shared" si="1066"/>
        <v/>
      </c>
      <c r="CUL32" t="str">
        <f t="shared" si="1066"/>
        <v/>
      </c>
      <c r="CUM32" t="str">
        <f t="shared" si="1066"/>
        <v/>
      </c>
      <c r="CUN32" t="str">
        <f t="shared" si="1066"/>
        <v/>
      </c>
      <c r="CUO32" t="str">
        <f t="shared" si="1066"/>
        <v/>
      </c>
      <c r="CUP32" t="str">
        <f t="shared" si="1066"/>
        <v/>
      </c>
      <c r="CUQ32" t="str">
        <f t="shared" si="1066"/>
        <v/>
      </c>
      <c r="CUR32" t="str">
        <f t="shared" si="1066"/>
        <v/>
      </c>
      <c r="CUS32" t="str">
        <f t="shared" si="1066"/>
        <v/>
      </c>
      <c r="CUT32" t="str">
        <f t="shared" si="1066"/>
        <v/>
      </c>
      <c r="CUU32" t="str">
        <f t="shared" si="1066"/>
        <v/>
      </c>
      <c r="CUV32" t="str">
        <f t="shared" si="1066"/>
        <v/>
      </c>
      <c r="CUW32" t="str">
        <f t="shared" si="1066"/>
        <v/>
      </c>
      <c r="CUX32" t="str">
        <f t="shared" si="1066"/>
        <v/>
      </c>
      <c r="CUY32" t="str">
        <f t="shared" si="1066"/>
        <v/>
      </c>
      <c r="CUZ32" t="str">
        <f t="shared" si="1066"/>
        <v/>
      </c>
      <c r="CVA32" t="str">
        <f t="shared" si="1066"/>
        <v/>
      </c>
      <c r="CVB32" t="str">
        <f t="shared" si="1066"/>
        <v/>
      </c>
      <c r="CVC32" t="str">
        <f t="shared" si="1066"/>
        <v/>
      </c>
      <c r="CVD32" t="str">
        <f t="shared" si="1066"/>
        <v/>
      </c>
      <c r="CVE32" t="str">
        <f t="shared" si="1066"/>
        <v/>
      </c>
      <c r="CVF32" t="str">
        <f t="shared" si="1066"/>
        <v/>
      </c>
      <c r="CVG32" t="str">
        <f t="shared" si="1066"/>
        <v/>
      </c>
      <c r="CVH32" t="str">
        <f t="shared" si="1066"/>
        <v/>
      </c>
      <c r="CVI32" t="str">
        <f t="shared" si="1066"/>
        <v/>
      </c>
      <c r="CVJ32" t="str">
        <f t="shared" si="1066"/>
        <v/>
      </c>
      <c r="CVK32" t="str">
        <f t="shared" si="1066"/>
        <v/>
      </c>
      <c r="CVL32" t="str">
        <f t="shared" si="1066"/>
        <v/>
      </c>
      <c r="CVM32" t="str">
        <f t="shared" si="1066"/>
        <v/>
      </c>
      <c r="CVN32" t="str">
        <f t="shared" si="1066"/>
        <v/>
      </c>
      <c r="CVO32" t="str">
        <f t="shared" si="1066"/>
        <v/>
      </c>
      <c r="CVP32" t="str">
        <f t="shared" si="1066"/>
        <v/>
      </c>
      <c r="CVQ32" t="str">
        <f t="shared" si="1066"/>
        <v/>
      </c>
      <c r="CVR32" t="str">
        <f t="shared" si="1066"/>
        <v/>
      </c>
      <c r="CVS32" t="str">
        <f t="shared" si="1066"/>
        <v/>
      </c>
      <c r="CVT32" t="str">
        <f t="shared" si="1066"/>
        <v/>
      </c>
      <c r="CVU32" t="str">
        <f t="shared" si="1066"/>
        <v/>
      </c>
      <c r="CVV32" t="str">
        <f t="shared" si="1066"/>
        <v/>
      </c>
      <c r="CVW32" t="str">
        <f t="shared" si="1066"/>
        <v/>
      </c>
      <c r="CVX32" t="str">
        <f t="shared" si="1066"/>
        <v/>
      </c>
      <c r="CVY32" t="str">
        <f t="shared" si="1066"/>
        <v/>
      </c>
      <c r="CVZ32" t="str">
        <f t="shared" ref="CVZ32:CYK32" si="1067">IF(CVZ9="","",MID(CVZ9,4,LEN(CVZ9)-3))</f>
        <v/>
      </c>
      <c r="CWA32" t="str">
        <f t="shared" si="1067"/>
        <v/>
      </c>
      <c r="CWB32" t="str">
        <f t="shared" si="1067"/>
        <v/>
      </c>
      <c r="CWC32" t="str">
        <f t="shared" si="1067"/>
        <v/>
      </c>
      <c r="CWD32" t="str">
        <f t="shared" si="1067"/>
        <v/>
      </c>
      <c r="CWE32" t="str">
        <f t="shared" si="1067"/>
        <v/>
      </c>
      <c r="CWF32" t="str">
        <f t="shared" si="1067"/>
        <v/>
      </c>
      <c r="CWG32" t="str">
        <f t="shared" si="1067"/>
        <v/>
      </c>
      <c r="CWH32" t="str">
        <f t="shared" si="1067"/>
        <v/>
      </c>
      <c r="CWI32" t="str">
        <f t="shared" si="1067"/>
        <v/>
      </c>
      <c r="CWJ32" t="str">
        <f t="shared" si="1067"/>
        <v/>
      </c>
      <c r="CWK32" t="str">
        <f t="shared" si="1067"/>
        <v/>
      </c>
      <c r="CWL32" t="str">
        <f t="shared" si="1067"/>
        <v/>
      </c>
      <c r="CWM32" t="str">
        <f t="shared" si="1067"/>
        <v/>
      </c>
      <c r="CWN32" t="str">
        <f t="shared" si="1067"/>
        <v/>
      </c>
      <c r="CWO32" t="str">
        <f t="shared" si="1067"/>
        <v/>
      </c>
      <c r="CWP32" t="str">
        <f t="shared" si="1067"/>
        <v/>
      </c>
      <c r="CWQ32" t="str">
        <f t="shared" si="1067"/>
        <v/>
      </c>
      <c r="CWR32" t="str">
        <f t="shared" si="1067"/>
        <v/>
      </c>
      <c r="CWS32" t="str">
        <f t="shared" si="1067"/>
        <v/>
      </c>
      <c r="CWT32" t="str">
        <f t="shared" si="1067"/>
        <v/>
      </c>
      <c r="CWU32" t="str">
        <f t="shared" si="1067"/>
        <v/>
      </c>
      <c r="CWV32" t="str">
        <f t="shared" si="1067"/>
        <v/>
      </c>
      <c r="CWW32" t="str">
        <f t="shared" si="1067"/>
        <v/>
      </c>
      <c r="CWX32" t="str">
        <f t="shared" si="1067"/>
        <v/>
      </c>
      <c r="CWY32" t="str">
        <f t="shared" si="1067"/>
        <v/>
      </c>
      <c r="CWZ32" t="str">
        <f t="shared" si="1067"/>
        <v/>
      </c>
      <c r="CXA32" t="str">
        <f t="shared" si="1067"/>
        <v/>
      </c>
      <c r="CXB32" t="str">
        <f t="shared" si="1067"/>
        <v/>
      </c>
      <c r="CXC32" t="str">
        <f t="shared" si="1067"/>
        <v/>
      </c>
      <c r="CXD32" t="str">
        <f t="shared" si="1067"/>
        <v/>
      </c>
      <c r="CXE32" t="str">
        <f t="shared" si="1067"/>
        <v/>
      </c>
      <c r="CXF32" t="str">
        <f t="shared" si="1067"/>
        <v/>
      </c>
      <c r="CXG32" t="str">
        <f t="shared" si="1067"/>
        <v/>
      </c>
      <c r="CXH32" t="str">
        <f t="shared" si="1067"/>
        <v/>
      </c>
      <c r="CXI32" t="str">
        <f t="shared" si="1067"/>
        <v/>
      </c>
      <c r="CXJ32" t="str">
        <f t="shared" si="1067"/>
        <v/>
      </c>
      <c r="CXK32" t="str">
        <f t="shared" si="1067"/>
        <v/>
      </c>
      <c r="CXL32" t="str">
        <f t="shared" si="1067"/>
        <v/>
      </c>
      <c r="CXM32" t="str">
        <f t="shared" si="1067"/>
        <v/>
      </c>
      <c r="CXN32" t="str">
        <f t="shared" si="1067"/>
        <v/>
      </c>
      <c r="CXO32" t="str">
        <f t="shared" si="1067"/>
        <v/>
      </c>
      <c r="CXP32" t="str">
        <f t="shared" si="1067"/>
        <v/>
      </c>
      <c r="CXQ32" t="str">
        <f t="shared" si="1067"/>
        <v/>
      </c>
      <c r="CXR32" t="str">
        <f t="shared" si="1067"/>
        <v/>
      </c>
      <c r="CXS32" t="str">
        <f t="shared" si="1067"/>
        <v/>
      </c>
      <c r="CXT32" t="str">
        <f t="shared" si="1067"/>
        <v/>
      </c>
      <c r="CXU32" t="str">
        <f t="shared" si="1067"/>
        <v/>
      </c>
      <c r="CXV32" t="str">
        <f t="shared" si="1067"/>
        <v/>
      </c>
      <c r="CXW32" t="str">
        <f t="shared" si="1067"/>
        <v/>
      </c>
      <c r="CXX32" t="str">
        <f t="shared" si="1067"/>
        <v/>
      </c>
      <c r="CXY32" t="str">
        <f t="shared" si="1067"/>
        <v/>
      </c>
      <c r="CXZ32" t="str">
        <f t="shared" si="1067"/>
        <v/>
      </c>
      <c r="CYA32" t="str">
        <f t="shared" si="1067"/>
        <v/>
      </c>
      <c r="CYB32" t="str">
        <f t="shared" si="1067"/>
        <v/>
      </c>
      <c r="CYC32" t="str">
        <f t="shared" si="1067"/>
        <v/>
      </c>
      <c r="CYD32" t="str">
        <f t="shared" si="1067"/>
        <v/>
      </c>
      <c r="CYE32" t="str">
        <f t="shared" si="1067"/>
        <v/>
      </c>
      <c r="CYF32" t="str">
        <f t="shared" si="1067"/>
        <v/>
      </c>
      <c r="CYG32" t="str">
        <f t="shared" si="1067"/>
        <v/>
      </c>
      <c r="CYH32" t="str">
        <f t="shared" si="1067"/>
        <v/>
      </c>
      <c r="CYI32" t="str">
        <f t="shared" si="1067"/>
        <v/>
      </c>
      <c r="CYJ32" t="str">
        <f t="shared" si="1067"/>
        <v/>
      </c>
      <c r="CYK32" t="str">
        <f t="shared" si="1067"/>
        <v/>
      </c>
      <c r="CYL32" t="str">
        <f t="shared" ref="CYL32:DAW32" si="1068">IF(CYL9="","",MID(CYL9,4,LEN(CYL9)-3))</f>
        <v/>
      </c>
      <c r="CYM32" t="str">
        <f t="shared" si="1068"/>
        <v/>
      </c>
      <c r="CYN32" t="str">
        <f t="shared" si="1068"/>
        <v/>
      </c>
      <c r="CYO32" t="str">
        <f t="shared" si="1068"/>
        <v/>
      </c>
      <c r="CYP32" t="str">
        <f t="shared" si="1068"/>
        <v/>
      </c>
      <c r="CYQ32" t="str">
        <f t="shared" si="1068"/>
        <v/>
      </c>
      <c r="CYR32" t="str">
        <f t="shared" si="1068"/>
        <v/>
      </c>
      <c r="CYS32" t="str">
        <f t="shared" si="1068"/>
        <v/>
      </c>
      <c r="CYT32" t="str">
        <f t="shared" si="1068"/>
        <v/>
      </c>
      <c r="CYU32" t="str">
        <f t="shared" si="1068"/>
        <v/>
      </c>
      <c r="CYV32" t="str">
        <f t="shared" si="1068"/>
        <v/>
      </c>
      <c r="CYW32" t="str">
        <f t="shared" si="1068"/>
        <v/>
      </c>
      <c r="CYX32" t="str">
        <f t="shared" si="1068"/>
        <v/>
      </c>
      <c r="CYY32" t="str">
        <f t="shared" si="1068"/>
        <v/>
      </c>
      <c r="CYZ32" t="str">
        <f t="shared" si="1068"/>
        <v/>
      </c>
      <c r="CZA32" t="str">
        <f t="shared" si="1068"/>
        <v/>
      </c>
      <c r="CZB32" t="str">
        <f t="shared" si="1068"/>
        <v/>
      </c>
      <c r="CZC32" t="str">
        <f t="shared" si="1068"/>
        <v/>
      </c>
      <c r="CZD32" t="str">
        <f t="shared" si="1068"/>
        <v/>
      </c>
      <c r="CZE32" t="str">
        <f t="shared" si="1068"/>
        <v/>
      </c>
      <c r="CZF32" t="str">
        <f t="shared" si="1068"/>
        <v/>
      </c>
      <c r="CZG32" t="str">
        <f t="shared" si="1068"/>
        <v/>
      </c>
      <c r="CZH32" t="str">
        <f t="shared" si="1068"/>
        <v/>
      </c>
      <c r="CZI32" t="str">
        <f t="shared" si="1068"/>
        <v/>
      </c>
      <c r="CZJ32" t="str">
        <f t="shared" si="1068"/>
        <v/>
      </c>
      <c r="CZK32" t="str">
        <f t="shared" si="1068"/>
        <v/>
      </c>
      <c r="CZL32" t="str">
        <f t="shared" si="1068"/>
        <v/>
      </c>
      <c r="CZM32" t="str">
        <f t="shared" si="1068"/>
        <v/>
      </c>
      <c r="CZN32" t="str">
        <f t="shared" si="1068"/>
        <v/>
      </c>
      <c r="CZO32" t="str">
        <f t="shared" si="1068"/>
        <v/>
      </c>
      <c r="CZP32" t="str">
        <f t="shared" si="1068"/>
        <v/>
      </c>
      <c r="CZQ32" t="str">
        <f t="shared" si="1068"/>
        <v/>
      </c>
      <c r="CZR32" t="str">
        <f t="shared" si="1068"/>
        <v/>
      </c>
      <c r="CZS32" t="str">
        <f t="shared" si="1068"/>
        <v/>
      </c>
      <c r="CZT32" t="str">
        <f t="shared" si="1068"/>
        <v/>
      </c>
      <c r="CZU32" t="str">
        <f t="shared" si="1068"/>
        <v/>
      </c>
      <c r="CZV32" t="str">
        <f t="shared" si="1068"/>
        <v/>
      </c>
      <c r="CZW32" t="str">
        <f t="shared" si="1068"/>
        <v/>
      </c>
      <c r="CZX32" t="str">
        <f t="shared" si="1068"/>
        <v/>
      </c>
      <c r="CZY32" t="str">
        <f t="shared" si="1068"/>
        <v/>
      </c>
      <c r="CZZ32" t="str">
        <f t="shared" si="1068"/>
        <v/>
      </c>
      <c r="DAA32" t="str">
        <f t="shared" si="1068"/>
        <v/>
      </c>
      <c r="DAB32" t="str">
        <f t="shared" si="1068"/>
        <v/>
      </c>
      <c r="DAC32" t="str">
        <f t="shared" si="1068"/>
        <v/>
      </c>
      <c r="DAD32" t="str">
        <f t="shared" si="1068"/>
        <v/>
      </c>
      <c r="DAE32" t="str">
        <f t="shared" si="1068"/>
        <v/>
      </c>
      <c r="DAF32" t="str">
        <f t="shared" si="1068"/>
        <v/>
      </c>
      <c r="DAG32" t="str">
        <f t="shared" si="1068"/>
        <v/>
      </c>
      <c r="DAH32" t="str">
        <f t="shared" si="1068"/>
        <v/>
      </c>
      <c r="DAI32" t="str">
        <f t="shared" si="1068"/>
        <v/>
      </c>
      <c r="DAJ32" t="str">
        <f t="shared" si="1068"/>
        <v/>
      </c>
      <c r="DAK32" t="str">
        <f t="shared" si="1068"/>
        <v/>
      </c>
      <c r="DAL32" t="str">
        <f t="shared" si="1068"/>
        <v/>
      </c>
      <c r="DAM32" t="str">
        <f t="shared" si="1068"/>
        <v/>
      </c>
      <c r="DAN32" t="str">
        <f t="shared" si="1068"/>
        <v/>
      </c>
      <c r="DAO32" t="str">
        <f t="shared" si="1068"/>
        <v/>
      </c>
      <c r="DAP32" t="str">
        <f t="shared" si="1068"/>
        <v/>
      </c>
      <c r="DAQ32" t="str">
        <f t="shared" si="1068"/>
        <v/>
      </c>
      <c r="DAR32" t="str">
        <f t="shared" si="1068"/>
        <v/>
      </c>
      <c r="DAS32" t="str">
        <f t="shared" si="1068"/>
        <v/>
      </c>
      <c r="DAT32" t="str">
        <f t="shared" si="1068"/>
        <v/>
      </c>
      <c r="DAU32" t="str">
        <f t="shared" si="1068"/>
        <v/>
      </c>
      <c r="DAV32" t="str">
        <f t="shared" si="1068"/>
        <v/>
      </c>
      <c r="DAW32" t="str">
        <f t="shared" si="1068"/>
        <v/>
      </c>
      <c r="DAX32" t="str">
        <f t="shared" ref="DAX32:DDI32" si="1069">IF(DAX9="","",MID(DAX9,4,LEN(DAX9)-3))</f>
        <v/>
      </c>
      <c r="DAY32" t="str">
        <f t="shared" si="1069"/>
        <v/>
      </c>
      <c r="DAZ32" t="str">
        <f t="shared" si="1069"/>
        <v/>
      </c>
      <c r="DBA32" t="str">
        <f t="shared" si="1069"/>
        <v/>
      </c>
      <c r="DBB32" t="str">
        <f t="shared" si="1069"/>
        <v/>
      </c>
      <c r="DBC32" t="str">
        <f t="shared" si="1069"/>
        <v/>
      </c>
      <c r="DBD32" t="str">
        <f t="shared" si="1069"/>
        <v/>
      </c>
      <c r="DBE32" t="str">
        <f t="shared" si="1069"/>
        <v/>
      </c>
      <c r="DBF32" t="str">
        <f t="shared" si="1069"/>
        <v/>
      </c>
      <c r="DBG32" t="str">
        <f t="shared" si="1069"/>
        <v/>
      </c>
      <c r="DBH32" t="str">
        <f t="shared" si="1069"/>
        <v/>
      </c>
      <c r="DBI32" t="str">
        <f t="shared" si="1069"/>
        <v/>
      </c>
      <c r="DBJ32" t="str">
        <f t="shared" si="1069"/>
        <v/>
      </c>
      <c r="DBK32" t="str">
        <f t="shared" si="1069"/>
        <v/>
      </c>
      <c r="DBL32" t="str">
        <f t="shared" si="1069"/>
        <v/>
      </c>
      <c r="DBM32" t="str">
        <f t="shared" si="1069"/>
        <v/>
      </c>
      <c r="DBN32" t="str">
        <f t="shared" si="1069"/>
        <v/>
      </c>
      <c r="DBO32" t="str">
        <f t="shared" si="1069"/>
        <v/>
      </c>
      <c r="DBP32" t="str">
        <f t="shared" si="1069"/>
        <v/>
      </c>
      <c r="DBQ32" t="str">
        <f t="shared" si="1069"/>
        <v/>
      </c>
      <c r="DBR32" t="str">
        <f t="shared" si="1069"/>
        <v/>
      </c>
      <c r="DBS32" t="str">
        <f t="shared" si="1069"/>
        <v/>
      </c>
      <c r="DBT32" t="str">
        <f t="shared" si="1069"/>
        <v/>
      </c>
      <c r="DBU32" t="str">
        <f t="shared" si="1069"/>
        <v/>
      </c>
      <c r="DBV32" t="str">
        <f t="shared" si="1069"/>
        <v/>
      </c>
      <c r="DBW32" t="str">
        <f t="shared" si="1069"/>
        <v/>
      </c>
      <c r="DBX32" t="str">
        <f t="shared" si="1069"/>
        <v/>
      </c>
      <c r="DBY32" t="str">
        <f t="shared" si="1069"/>
        <v/>
      </c>
      <c r="DBZ32" t="str">
        <f t="shared" si="1069"/>
        <v/>
      </c>
      <c r="DCA32" t="str">
        <f t="shared" si="1069"/>
        <v/>
      </c>
      <c r="DCB32" t="str">
        <f t="shared" si="1069"/>
        <v/>
      </c>
      <c r="DCC32" t="str">
        <f t="shared" si="1069"/>
        <v/>
      </c>
      <c r="DCD32" t="str">
        <f t="shared" si="1069"/>
        <v/>
      </c>
      <c r="DCE32" t="str">
        <f t="shared" si="1069"/>
        <v/>
      </c>
      <c r="DCF32" t="str">
        <f t="shared" si="1069"/>
        <v/>
      </c>
      <c r="DCG32" t="str">
        <f t="shared" si="1069"/>
        <v/>
      </c>
      <c r="DCH32" t="str">
        <f t="shared" si="1069"/>
        <v/>
      </c>
      <c r="DCI32" t="str">
        <f t="shared" si="1069"/>
        <v/>
      </c>
      <c r="DCJ32" t="str">
        <f t="shared" si="1069"/>
        <v/>
      </c>
      <c r="DCK32" t="str">
        <f t="shared" si="1069"/>
        <v/>
      </c>
      <c r="DCL32" t="str">
        <f t="shared" si="1069"/>
        <v/>
      </c>
      <c r="DCM32" t="str">
        <f t="shared" si="1069"/>
        <v/>
      </c>
      <c r="DCN32" t="str">
        <f t="shared" si="1069"/>
        <v/>
      </c>
      <c r="DCO32" t="str">
        <f t="shared" si="1069"/>
        <v/>
      </c>
      <c r="DCP32" t="str">
        <f t="shared" si="1069"/>
        <v/>
      </c>
      <c r="DCQ32" t="str">
        <f t="shared" si="1069"/>
        <v/>
      </c>
      <c r="DCR32" t="str">
        <f t="shared" si="1069"/>
        <v/>
      </c>
      <c r="DCS32" t="str">
        <f t="shared" si="1069"/>
        <v/>
      </c>
      <c r="DCT32" t="str">
        <f t="shared" si="1069"/>
        <v/>
      </c>
      <c r="DCU32" t="str">
        <f t="shared" si="1069"/>
        <v/>
      </c>
      <c r="DCV32" t="str">
        <f t="shared" si="1069"/>
        <v/>
      </c>
      <c r="DCW32" t="str">
        <f t="shared" si="1069"/>
        <v/>
      </c>
      <c r="DCX32" t="str">
        <f t="shared" si="1069"/>
        <v/>
      </c>
      <c r="DCY32" t="str">
        <f t="shared" si="1069"/>
        <v/>
      </c>
      <c r="DCZ32" t="str">
        <f t="shared" si="1069"/>
        <v/>
      </c>
      <c r="DDA32" t="str">
        <f t="shared" si="1069"/>
        <v/>
      </c>
      <c r="DDB32" t="str">
        <f t="shared" si="1069"/>
        <v/>
      </c>
      <c r="DDC32" t="str">
        <f t="shared" si="1069"/>
        <v/>
      </c>
      <c r="DDD32" t="str">
        <f t="shared" si="1069"/>
        <v/>
      </c>
      <c r="DDE32" t="str">
        <f t="shared" si="1069"/>
        <v/>
      </c>
      <c r="DDF32" t="str">
        <f t="shared" si="1069"/>
        <v/>
      </c>
      <c r="DDG32" t="str">
        <f t="shared" si="1069"/>
        <v/>
      </c>
      <c r="DDH32" t="str">
        <f t="shared" si="1069"/>
        <v/>
      </c>
      <c r="DDI32" t="str">
        <f t="shared" si="1069"/>
        <v/>
      </c>
      <c r="DDJ32" t="str">
        <f t="shared" ref="DDJ32:DFU32" si="1070">IF(DDJ9="","",MID(DDJ9,4,LEN(DDJ9)-3))</f>
        <v/>
      </c>
      <c r="DDK32" t="str">
        <f t="shared" si="1070"/>
        <v/>
      </c>
      <c r="DDL32" t="str">
        <f t="shared" si="1070"/>
        <v/>
      </c>
      <c r="DDM32" t="str">
        <f t="shared" si="1070"/>
        <v/>
      </c>
      <c r="DDN32" t="str">
        <f t="shared" si="1070"/>
        <v/>
      </c>
      <c r="DDO32" t="str">
        <f t="shared" si="1070"/>
        <v/>
      </c>
      <c r="DDP32" t="str">
        <f t="shared" si="1070"/>
        <v/>
      </c>
      <c r="DDQ32" t="str">
        <f t="shared" si="1070"/>
        <v/>
      </c>
      <c r="DDR32" t="str">
        <f t="shared" si="1070"/>
        <v/>
      </c>
      <c r="DDS32" t="str">
        <f t="shared" si="1070"/>
        <v/>
      </c>
      <c r="DDT32" t="str">
        <f t="shared" si="1070"/>
        <v/>
      </c>
      <c r="DDU32" t="str">
        <f t="shared" si="1070"/>
        <v/>
      </c>
      <c r="DDV32" t="str">
        <f t="shared" si="1070"/>
        <v/>
      </c>
      <c r="DDW32" t="str">
        <f t="shared" si="1070"/>
        <v/>
      </c>
      <c r="DDX32" t="str">
        <f t="shared" si="1070"/>
        <v/>
      </c>
      <c r="DDY32" t="str">
        <f t="shared" si="1070"/>
        <v/>
      </c>
      <c r="DDZ32" t="str">
        <f t="shared" si="1070"/>
        <v/>
      </c>
      <c r="DEA32" t="str">
        <f t="shared" si="1070"/>
        <v/>
      </c>
      <c r="DEB32" t="str">
        <f t="shared" si="1070"/>
        <v/>
      </c>
      <c r="DEC32" t="str">
        <f t="shared" si="1070"/>
        <v/>
      </c>
      <c r="DED32" t="str">
        <f t="shared" si="1070"/>
        <v/>
      </c>
      <c r="DEE32" t="str">
        <f t="shared" si="1070"/>
        <v/>
      </c>
      <c r="DEF32" t="str">
        <f t="shared" si="1070"/>
        <v/>
      </c>
      <c r="DEG32" t="str">
        <f t="shared" si="1070"/>
        <v/>
      </c>
      <c r="DEH32" t="str">
        <f t="shared" si="1070"/>
        <v/>
      </c>
      <c r="DEI32" t="str">
        <f t="shared" si="1070"/>
        <v/>
      </c>
      <c r="DEJ32" t="str">
        <f t="shared" si="1070"/>
        <v/>
      </c>
      <c r="DEK32" t="str">
        <f t="shared" si="1070"/>
        <v/>
      </c>
      <c r="DEL32" t="str">
        <f t="shared" si="1070"/>
        <v/>
      </c>
      <c r="DEM32" t="str">
        <f t="shared" si="1070"/>
        <v/>
      </c>
      <c r="DEN32" t="str">
        <f t="shared" si="1070"/>
        <v/>
      </c>
      <c r="DEO32" t="str">
        <f t="shared" si="1070"/>
        <v/>
      </c>
      <c r="DEP32" t="str">
        <f t="shared" si="1070"/>
        <v/>
      </c>
      <c r="DEQ32" t="str">
        <f t="shared" si="1070"/>
        <v/>
      </c>
      <c r="DER32" t="str">
        <f t="shared" si="1070"/>
        <v/>
      </c>
      <c r="DES32" t="str">
        <f t="shared" si="1070"/>
        <v/>
      </c>
      <c r="DET32" t="str">
        <f t="shared" si="1070"/>
        <v/>
      </c>
      <c r="DEU32" t="str">
        <f t="shared" si="1070"/>
        <v/>
      </c>
      <c r="DEV32" t="str">
        <f t="shared" si="1070"/>
        <v/>
      </c>
      <c r="DEW32" t="str">
        <f t="shared" si="1070"/>
        <v/>
      </c>
      <c r="DEX32" t="str">
        <f t="shared" si="1070"/>
        <v/>
      </c>
      <c r="DEY32" t="str">
        <f t="shared" si="1070"/>
        <v/>
      </c>
      <c r="DEZ32" t="str">
        <f t="shared" si="1070"/>
        <v/>
      </c>
      <c r="DFA32" t="str">
        <f t="shared" si="1070"/>
        <v/>
      </c>
      <c r="DFB32" t="str">
        <f t="shared" si="1070"/>
        <v/>
      </c>
      <c r="DFC32" t="str">
        <f t="shared" si="1070"/>
        <v/>
      </c>
      <c r="DFD32" t="str">
        <f t="shared" si="1070"/>
        <v/>
      </c>
      <c r="DFE32" t="str">
        <f t="shared" si="1070"/>
        <v/>
      </c>
      <c r="DFF32" t="str">
        <f t="shared" si="1070"/>
        <v/>
      </c>
      <c r="DFG32" t="str">
        <f t="shared" si="1070"/>
        <v/>
      </c>
      <c r="DFH32" t="str">
        <f t="shared" si="1070"/>
        <v/>
      </c>
      <c r="DFI32" t="str">
        <f t="shared" si="1070"/>
        <v/>
      </c>
      <c r="DFJ32" t="str">
        <f t="shared" si="1070"/>
        <v/>
      </c>
      <c r="DFK32" t="str">
        <f t="shared" si="1070"/>
        <v/>
      </c>
      <c r="DFL32" t="str">
        <f t="shared" si="1070"/>
        <v/>
      </c>
      <c r="DFM32" t="str">
        <f t="shared" si="1070"/>
        <v/>
      </c>
      <c r="DFN32" t="str">
        <f t="shared" si="1070"/>
        <v/>
      </c>
      <c r="DFO32" t="str">
        <f t="shared" si="1070"/>
        <v/>
      </c>
      <c r="DFP32" t="str">
        <f t="shared" si="1070"/>
        <v/>
      </c>
      <c r="DFQ32" t="str">
        <f t="shared" si="1070"/>
        <v/>
      </c>
      <c r="DFR32" t="str">
        <f t="shared" si="1070"/>
        <v/>
      </c>
      <c r="DFS32" t="str">
        <f t="shared" si="1070"/>
        <v/>
      </c>
      <c r="DFT32" t="str">
        <f t="shared" si="1070"/>
        <v/>
      </c>
      <c r="DFU32" t="str">
        <f t="shared" si="1070"/>
        <v/>
      </c>
      <c r="DFV32" t="str">
        <f t="shared" ref="DFV32:DIG32" si="1071">IF(DFV9="","",MID(DFV9,4,LEN(DFV9)-3))</f>
        <v/>
      </c>
      <c r="DFW32" t="str">
        <f t="shared" si="1071"/>
        <v/>
      </c>
      <c r="DFX32" t="str">
        <f t="shared" si="1071"/>
        <v/>
      </c>
      <c r="DFY32" t="str">
        <f t="shared" si="1071"/>
        <v/>
      </c>
      <c r="DFZ32" t="str">
        <f t="shared" si="1071"/>
        <v/>
      </c>
      <c r="DGA32" t="str">
        <f t="shared" si="1071"/>
        <v/>
      </c>
      <c r="DGB32" t="str">
        <f t="shared" si="1071"/>
        <v/>
      </c>
      <c r="DGC32" t="str">
        <f t="shared" si="1071"/>
        <v/>
      </c>
      <c r="DGD32" t="str">
        <f t="shared" si="1071"/>
        <v/>
      </c>
      <c r="DGE32" t="str">
        <f t="shared" si="1071"/>
        <v/>
      </c>
      <c r="DGF32" t="str">
        <f t="shared" si="1071"/>
        <v/>
      </c>
      <c r="DGG32" t="str">
        <f t="shared" si="1071"/>
        <v/>
      </c>
      <c r="DGH32" t="str">
        <f t="shared" si="1071"/>
        <v/>
      </c>
      <c r="DGI32" t="str">
        <f t="shared" si="1071"/>
        <v/>
      </c>
      <c r="DGJ32" t="str">
        <f t="shared" si="1071"/>
        <v/>
      </c>
      <c r="DGK32" t="str">
        <f t="shared" si="1071"/>
        <v/>
      </c>
      <c r="DGL32" t="str">
        <f t="shared" si="1071"/>
        <v/>
      </c>
      <c r="DGM32" t="str">
        <f t="shared" si="1071"/>
        <v/>
      </c>
      <c r="DGN32" t="str">
        <f t="shared" si="1071"/>
        <v/>
      </c>
      <c r="DGO32" t="str">
        <f t="shared" si="1071"/>
        <v/>
      </c>
      <c r="DGP32" t="str">
        <f t="shared" si="1071"/>
        <v/>
      </c>
      <c r="DGQ32" t="str">
        <f t="shared" si="1071"/>
        <v/>
      </c>
      <c r="DGR32" t="str">
        <f t="shared" si="1071"/>
        <v/>
      </c>
      <c r="DGS32" t="str">
        <f t="shared" si="1071"/>
        <v/>
      </c>
      <c r="DGT32" t="str">
        <f t="shared" si="1071"/>
        <v/>
      </c>
      <c r="DGU32" t="str">
        <f t="shared" si="1071"/>
        <v/>
      </c>
      <c r="DGV32" t="str">
        <f t="shared" si="1071"/>
        <v/>
      </c>
      <c r="DGW32" t="str">
        <f t="shared" si="1071"/>
        <v/>
      </c>
      <c r="DGX32" t="str">
        <f t="shared" si="1071"/>
        <v/>
      </c>
      <c r="DGY32" t="str">
        <f t="shared" si="1071"/>
        <v/>
      </c>
      <c r="DGZ32" t="str">
        <f t="shared" si="1071"/>
        <v/>
      </c>
      <c r="DHA32" t="str">
        <f t="shared" si="1071"/>
        <v/>
      </c>
      <c r="DHB32" t="str">
        <f t="shared" si="1071"/>
        <v/>
      </c>
      <c r="DHC32" t="str">
        <f t="shared" si="1071"/>
        <v/>
      </c>
      <c r="DHD32" t="str">
        <f t="shared" si="1071"/>
        <v/>
      </c>
      <c r="DHE32" t="str">
        <f t="shared" si="1071"/>
        <v/>
      </c>
      <c r="DHF32" t="str">
        <f t="shared" si="1071"/>
        <v/>
      </c>
      <c r="DHG32" t="str">
        <f t="shared" si="1071"/>
        <v/>
      </c>
      <c r="DHH32" t="str">
        <f t="shared" si="1071"/>
        <v/>
      </c>
      <c r="DHI32" t="str">
        <f t="shared" si="1071"/>
        <v/>
      </c>
      <c r="DHJ32" t="str">
        <f t="shared" si="1071"/>
        <v/>
      </c>
      <c r="DHK32" t="str">
        <f t="shared" si="1071"/>
        <v/>
      </c>
      <c r="DHL32" t="str">
        <f t="shared" si="1071"/>
        <v/>
      </c>
      <c r="DHM32" t="str">
        <f t="shared" si="1071"/>
        <v/>
      </c>
      <c r="DHN32" t="str">
        <f t="shared" si="1071"/>
        <v/>
      </c>
      <c r="DHO32" t="str">
        <f t="shared" si="1071"/>
        <v/>
      </c>
      <c r="DHP32" t="str">
        <f t="shared" si="1071"/>
        <v/>
      </c>
      <c r="DHQ32" t="str">
        <f t="shared" si="1071"/>
        <v/>
      </c>
      <c r="DHR32" t="str">
        <f t="shared" si="1071"/>
        <v/>
      </c>
      <c r="DHS32" t="str">
        <f t="shared" si="1071"/>
        <v/>
      </c>
      <c r="DHT32" t="str">
        <f t="shared" si="1071"/>
        <v/>
      </c>
      <c r="DHU32" t="str">
        <f t="shared" si="1071"/>
        <v/>
      </c>
      <c r="DHV32" t="str">
        <f t="shared" si="1071"/>
        <v/>
      </c>
      <c r="DHW32" t="str">
        <f t="shared" si="1071"/>
        <v/>
      </c>
      <c r="DHX32" t="str">
        <f t="shared" si="1071"/>
        <v/>
      </c>
      <c r="DHY32" t="str">
        <f t="shared" si="1071"/>
        <v/>
      </c>
      <c r="DHZ32" t="str">
        <f t="shared" si="1071"/>
        <v/>
      </c>
      <c r="DIA32" t="str">
        <f t="shared" si="1071"/>
        <v/>
      </c>
      <c r="DIB32" t="str">
        <f t="shared" si="1071"/>
        <v/>
      </c>
      <c r="DIC32" t="str">
        <f t="shared" si="1071"/>
        <v/>
      </c>
      <c r="DID32" t="str">
        <f t="shared" si="1071"/>
        <v/>
      </c>
      <c r="DIE32" t="str">
        <f t="shared" si="1071"/>
        <v/>
      </c>
      <c r="DIF32" t="str">
        <f t="shared" si="1071"/>
        <v/>
      </c>
      <c r="DIG32" t="str">
        <f t="shared" si="1071"/>
        <v/>
      </c>
      <c r="DIH32" t="str">
        <f t="shared" ref="DIH32:DKS32" si="1072">IF(DIH9="","",MID(DIH9,4,LEN(DIH9)-3))</f>
        <v/>
      </c>
      <c r="DII32" t="str">
        <f t="shared" si="1072"/>
        <v/>
      </c>
      <c r="DIJ32" t="str">
        <f t="shared" si="1072"/>
        <v/>
      </c>
      <c r="DIK32" t="str">
        <f t="shared" si="1072"/>
        <v/>
      </c>
      <c r="DIL32" t="str">
        <f t="shared" si="1072"/>
        <v/>
      </c>
      <c r="DIM32" t="str">
        <f t="shared" si="1072"/>
        <v/>
      </c>
      <c r="DIN32" t="str">
        <f t="shared" si="1072"/>
        <v/>
      </c>
      <c r="DIO32" t="str">
        <f t="shared" si="1072"/>
        <v/>
      </c>
      <c r="DIP32" t="str">
        <f t="shared" si="1072"/>
        <v/>
      </c>
      <c r="DIQ32" t="str">
        <f t="shared" si="1072"/>
        <v/>
      </c>
      <c r="DIR32" t="str">
        <f t="shared" si="1072"/>
        <v/>
      </c>
      <c r="DIS32" t="str">
        <f t="shared" si="1072"/>
        <v/>
      </c>
      <c r="DIT32" t="str">
        <f t="shared" si="1072"/>
        <v/>
      </c>
      <c r="DIU32" t="str">
        <f t="shared" si="1072"/>
        <v/>
      </c>
      <c r="DIV32" t="str">
        <f t="shared" si="1072"/>
        <v/>
      </c>
      <c r="DIW32" t="str">
        <f t="shared" si="1072"/>
        <v/>
      </c>
      <c r="DIX32" t="str">
        <f t="shared" si="1072"/>
        <v/>
      </c>
      <c r="DIY32" t="str">
        <f t="shared" si="1072"/>
        <v/>
      </c>
      <c r="DIZ32" t="str">
        <f t="shared" si="1072"/>
        <v/>
      </c>
      <c r="DJA32" t="str">
        <f t="shared" si="1072"/>
        <v/>
      </c>
      <c r="DJB32" t="str">
        <f t="shared" si="1072"/>
        <v/>
      </c>
      <c r="DJC32" t="str">
        <f t="shared" si="1072"/>
        <v/>
      </c>
      <c r="DJD32" t="str">
        <f t="shared" si="1072"/>
        <v/>
      </c>
      <c r="DJE32" t="str">
        <f t="shared" si="1072"/>
        <v/>
      </c>
      <c r="DJF32" t="str">
        <f t="shared" si="1072"/>
        <v/>
      </c>
      <c r="DJG32" t="str">
        <f t="shared" si="1072"/>
        <v/>
      </c>
      <c r="DJH32" t="str">
        <f t="shared" si="1072"/>
        <v/>
      </c>
      <c r="DJI32" t="str">
        <f t="shared" si="1072"/>
        <v/>
      </c>
      <c r="DJJ32" t="str">
        <f t="shared" si="1072"/>
        <v/>
      </c>
      <c r="DJK32" t="str">
        <f t="shared" si="1072"/>
        <v/>
      </c>
      <c r="DJL32" t="str">
        <f t="shared" si="1072"/>
        <v/>
      </c>
      <c r="DJM32" t="str">
        <f t="shared" si="1072"/>
        <v/>
      </c>
      <c r="DJN32" t="str">
        <f t="shared" si="1072"/>
        <v/>
      </c>
      <c r="DJO32" t="str">
        <f t="shared" si="1072"/>
        <v/>
      </c>
      <c r="DJP32" t="str">
        <f t="shared" si="1072"/>
        <v/>
      </c>
      <c r="DJQ32" t="str">
        <f t="shared" si="1072"/>
        <v/>
      </c>
      <c r="DJR32" t="str">
        <f t="shared" si="1072"/>
        <v/>
      </c>
      <c r="DJS32" t="str">
        <f t="shared" si="1072"/>
        <v/>
      </c>
      <c r="DJT32" t="str">
        <f t="shared" si="1072"/>
        <v/>
      </c>
      <c r="DJU32" t="str">
        <f t="shared" si="1072"/>
        <v/>
      </c>
      <c r="DJV32" t="str">
        <f t="shared" si="1072"/>
        <v/>
      </c>
      <c r="DJW32" t="str">
        <f t="shared" si="1072"/>
        <v/>
      </c>
      <c r="DJX32" t="str">
        <f t="shared" si="1072"/>
        <v/>
      </c>
      <c r="DJY32" t="str">
        <f t="shared" si="1072"/>
        <v/>
      </c>
      <c r="DJZ32" t="str">
        <f t="shared" si="1072"/>
        <v/>
      </c>
      <c r="DKA32" t="str">
        <f t="shared" si="1072"/>
        <v/>
      </c>
      <c r="DKB32" t="str">
        <f t="shared" si="1072"/>
        <v/>
      </c>
      <c r="DKC32" t="str">
        <f t="shared" si="1072"/>
        <v/>
      </c>
      <c r="DKD32" t="str">
        <f t="shared" si="1072"/>
        <v/>
      </c>
      <c r="DKE32" t="str">
        <f t="shared" si="1072"/>
        <v/>
      </c>
      <c r="DKF32" t="str">
        <f t="shared" si="1072"/>
        <v/>
      </c>
      <c r="DKG32" t="str">
        <f t="shared" si="1072"/>
        <v/>
      </c>
      <c r="DKH32" t="str">
        <f t="shared" si="1072"/>
        <v/>
      </c>
      <c r="DKI32" t="str">
        <f t="shared" si="1072"/>
        <v/>
      </c>
      <c r="DKJ32" t="str">
        <f t="shared" si="1072"/>
        <v/>
      </c>
      <c r="DKK32" t="str">
        <f t="shared" si="1072"/>
        <v/>
      </c>
      <c r="DKL32" t="str">
        <f t="shared" si="1072"/>
        <v/>
      </c>
      <c r="DKM32" t="str">
        <f t="shared" si="1072"/>
        <v/>
      </c>
      <c r="DKN32" t="str">
        <f t="shared" si="1072"/>
        <v/>
      </c>
      <c r="DKO32" t="str">
        <f t="shared" si="1072"/>
        <v/>
      </c>
      <c r="DKP32" t="str">
        <f t="shared" si="1072"/>
        <v/>
      </c>
      <c r="DKQ32" t="str">
        <f t="shared" si="1072"/>
        <v/>
      </c>
      <c r="DKR32" t="str">
        <f t="shared" si="1072"/>
        <v/>
      </c>
      <c r="DKS32" t="str">
        <f t="shared" si="1072"/>
        <v/>
      </c>
      <c r="DKT32" t="str">
        <f t="shared" ref="DKT32:DNE32" si="1073">IF(DKT9="","",MID(DKT9,4,LEN(DKT9)-3))</f>
        <v/>
      </c>
      <c r="DKU32" t="str">
        <f t="shared" si="1073"/>
        <v/>
      </c>
      <c r="DKV32" t="str">
        <f t="shared" si="1073"/>
        <v/>
      </c>
      <c r="DKW32" t="str">
        <f t="shared" si="1073"/>
        <v/>
      </c>
      <c r="DKX32" t="str">
        <f t="shared" si="1073"/>
        <v/>
      </c>
      <c r="DKY32" t="str">
        <f t="shared" si="1073"/>
        <v/>
      </c>
      <c r="DKZ32" t="str">
        <f t="shared" si="1073"/>
        <v/>
      </c>
      <c r="DLA32" t="str">
        <f t="shared" si="1073"/>
        <v/>
      </c>
      <c r="DLB32" t="str">
        <f t="shared" si="1073"/>
        <v/>
      </c>
      <c r="DLC32" t="str">
        <f t="shared" si="1073"/>
        <v/>
      </c>
      <c r="DLD32" t="str">
        <f t="shared" si="1073"/>
        <v/>
      </c>
      <c r="DLE32" t="str">
        <f t="shared" si="1073"/>
        <v/>
      </c>
      <c r="DLF32" t="str">
        <f t="shared" si="1073"/>
        <v/>
      </c>
      <c r="DLG32" t="str">
        <f t="shared" si="1073"/>
        <v/>
      </c>
      <c r="DLH32" t="str">
        <f t="shared" si="1073"/>
        <v/>
      </c>
      <c r="DLI32" t="str">
        <f t="shared" si="1073"/>
        <v/>
      </c>
      <c r="DLJ32" t="str">
        <f t="shared" si="1073"/>
        <v/>
      </c>
      <c r="DLK32" t="str">
        <f t="shared" si="1073"/>
        <v/>
      </c>
      <c r="DLL32" t="str">
        <f t="shared" si="1073"/>
        <v/>
      </c>
      <c r="DLM32" t="str">
        <f t="shared" si="1073"/>
        <v/>
      </c>
      <c r="DLN32" t="str">
        <f t="shared" si="1073"/>
        <v/>
      </c>
      <c r="DLO32" t="str">
        <f t="shared" si="1073"/>
        <v/>
      </c>
      <c r="DLP32" t="str">
        <f t="shared" si="1073"/>
        <v/>
      </c>
      <c r="DLQ32" t="str">
        <f t="shared" si="1073"/>
        <v/>
      </c>
      <c r="DLR32" t="str">
        <f t="shared" si="1073"/>
        <v/>
      </c>
      <c r="DLS32" t="str">
        <f t="shared" si="1073"/>
        <v/>
      </c>
      <c r="DLT32" t="str">
        <f t="shared" si="1073"/>
        <v/>
      </c>
      <c r="DLU32" t="str">
        <f t="shared" si="1073"/>
        <v/>
      </c>
      <c r="DLV32" t="str">
        <f t="shared" si="1073"/>
        <v/>
      </c>
      <c r="DLW32" t="str">
        <f t="shared" si="1073"/>
        <v/>
      </c>
      <c r="DLX32" t="str">
        <f t="shared" si="1073"/>
        <v/>
      </c>
      <c r="DLY32" t="str">
        <f t="shared" si="1073"/>
        <v/>
      </c>
      <c r="DLZ32" t="str">
        <f t="shared" si="1073"/>
        <v/>
      </c>
      <c r="DMA32" t="str">
        <f t="shared" si="1073"/>
        <v/>
      </c>
      <c r="DMB32" t="str">
        <f t="shared" si="1073"/>
        <v/>
      </c>
      <c r="DMC32" t="str">
        <f t="shared" si="1073"/>
        <v/>
      </c>
      <c r="DMD32" t="str">
        <f t="shared" si="1073"/>
        <v/>
      </c>
      <c r="DME32" t="str">
        <f t="shared" si="1073"/>
        <v/>
      </c>
      <c r="DMF32" t="str">
        <f t="shared" si="1073"/>
        <v/>
      </c>
      <c r="DMG32" t="str">
        <f t="shared" si="1073"/>
        <v/>
      </c>
      <c r="DMH32" t="str">
        <f t="shared" si="1073"/>
        <v/>
      </c>
      <c r="DMI32" t="str">
        <f t="shared" si="1073"/>
        <v/>
      </c>
      <c r="DMJ32" t="str">
        <f t="shared" si="1073"/>
        <v/>
      </c>
      <c r="DMK32" t="str">
        <f t="shared" si="1073"/>
        <v/>
      </c>
      <c r="DML32" t="str">
        <f t="shared" si="1073"/>
        <v/>
      </c>
      <c r="DMM32" t="str">
        <f t="shared" si="1073"/>
        <v/>
      </c>
      <c r="DMN32" t="str">
        <f t="shared" si="1073"/>
        <v/>
      </c>
      <c r="DMO32" t="str">
        <f t="shared" si="1073"/>
        <v/>
      </c>
      <c r="DMP32" t="str">
        <f t="shared" si="1073"/>
        <v/>
      </c>
      <c r="DMQ32" t="str">
        <f t="shared" si="1073"/>
        <v/>
      </c>
      <c r="DMR32" t="str">
        <f t="shared" si="1073"/>
        <v/>
      </c>
      <c r="DMS32" t="str">
        <f t="shared" si="1073"/>
        <v/>
      </c>
      <c r="DMT32" t="str">
        <f t="shared" si="1073"/>
        <v/>
      </c>
      <c r="DMU32" t="str">
        <f t="shared" si="1073"/>
        <v/>
      </c>
      <c r="DMV32" t="str">
        <f t="shared" si="1073"/>
        <v/>
      </c>
      <c r="DMW32" t="str">
        <f t="shared" si="1073"/>
        <v/>
      </c>
      <c r="DMX32" t="str">
        <f t="shared" si="1073"/>
        <v/>
      </c>
      <c r="DMY32" t="str">
        <f t="shared" si="1073"/>
        <v/>
      </c>
      <c r="DMZ32" t="str">
        <f t="shared" si="1073"/>
        <v/>
      </c>
      <c r="DNA32" t="str">
        <f t="shared" si="1073"/>
        <v/>
      </c>
      <c r="DNB32" t="str">
        <f t="shared" si="1073"/>
        <v/>
      </c>
      <c r="DNC32" t="str">
        <f t="shared" si="1073"/>
        <v/>
      </c>
      <c r="DND32" t="str">
        <f t="shared" si="1073"/>
        <v/>
      </c>
      <c r="DNE32" t="str">
        <f t="shared" si="1073"/>
        <v/>
      </c>
      <c r="DNF32" t="str">
        <f t="shared" ref="DNF32:DPQ32" si="1074">IF(DNF9="","",MID(DNF9,4,LEN(DNF9)-3))</f>
        <v/>
      </c>
      <c r="DNG32" t="str">
        <f t="shared" si="1074"/>
        <v/>
      </c>
      <c r="DNH32" t="str">
        <f t="shared" si="1074"/>
        <v/>
      </c>
      <c r="DNI32" t="str">
        <f t="shared" si="1074"/>
        <v/>
      </c>
      <c r="DNJ32" t="str">
        <f t="shared" si="1074"/>
        <v/>
      </c>
      <c r="DNK32" t="str">
        <f t="shared" si="1074"/>
        <v/>
      </c>
      <c r="DNL32" t="str">
        <f t="shared" si="1074"/>
        <v/>
      </c>
      <c r="DNM32" t="str">
        <f t="shared" si="1074"/>
        <v/>
      </c>
      <c r="DNN32" t="str">
        <f t="shared" si="1074"/>
        <v/>
      </c>
      <c r="DNO32" t="str">
        <f t="shared" si="1074"/>
        <v/>
      </c>
      <c r="DNP32" t="str">
        <f t="shared" si="1074"/>
        <v/>
      </c>
      <c r="DNQ32" t="str">
        <f t="shared" si="1074"/>
        <v/>
      </c>
      <c r="DNR32" t="str">
        <f t="shared" si="1074"/>
        <v/>
      </c>
      <c r="DNS32" t="str">
        <f t="shared" si="1074"/>
        <v/>
      </c>
      <c r="DNT32" t="str">
        <f t="shared" si="1074"/>
        <v/>
      </c>
      <c r="DNU32" t="str">
        <f t="shared" si="1074"/>
        <v/>
      </c>
      <c r="DNV32" t="str">
        <f t="shared" si="1074"/>
        <v/>
      </c>
      <c r="DNW32" t="str">
        <f t="shared" si="1074"/>
        <v/>
      </c>
      <c r="DNX32" t="str">
        <f t="shared" si="1074"/>
        <v/>
      </c>
      <c r="DNY32" t="str">
        <f t="shared" si="1074"/>
        <v/>
      </c>
      <c r="DNZ32" t="str">
        <f t="shared" si="1074"/>
        <v/>
      </c>
      <c r="DOA32" t="str">
        <f t="shared" si="1074"/>
        <v/>
      </c>
      <c r="DOB32" t="str">
        <f t="shared" si="1074"/>
        <v/>
      </c>
      <c r="DOC32" t="str">
        <f t="shared" si="1074"/>
        <v/>
      </c>
      <c r="DOD32" t="str">
        <f t="shared" si="1074"/>
        <v/>
      </c>
      <c r="DOE32" t="str">
        <f t="shared" si="1074"/>
        <v/>
      </c>
      <c r="DOF32" t="str">
        <f t="shared" si="1074"/>
        <v/>
      </c>
      <c r="DOG32" t="str">
        <f t="shared" si="1074"/>
        <v/>
      </c>
      <c r="DOH32" t="str">
        <f t="shared" si="1074"/>
        <v/>
      </c>
      <c r="DOI32" t="str">
        <f t="shared" si="1074"/>
        <v/>
      </c>
      <c r="DOJ32" t="str">
        <f t="shared" si="1074"/>
        <v/>
      </c>
      <c r="DOK32" t="str">
        <f t="shared" si="1074"/>
        <v/>
      </c>
      <c r="DOL32" t="str">
        <f t="shared" si="1074"/>
        <v/>
      </c>
      <c r="DOM32" t="str">
        <f t="shared" si="1074"/>
        <v/>
      </c>
      <c r="DON32" t="str">
        <f t="shared" si="1074"/>
        <v/>
      </c>
      <c r="DOO32" t="str">
        <f t="shared" si="1074"/>
        <v/>
      </c>
      <c r="DOP32" t="str">
        <f t="shared" si="1074"/>
        <v/>
      </c>
      <c r="DOQ32" t="str">
        <f t="shared" si="1074"/>
        <v/>
      </c>
      <c r="DOR32" t="str">
        <f t="shared" si="1074"/>
        <v/>
      </c>
      <c r="DOS32" t="str">
        <f t="shared" si="1074"/>
        <v/>
      </c>
      <c r="DOT32" t="str">
        <f t="shared" si="1074"/>
        <v/>
      </c>
      <c r="DOU32" t="str">
        <f t="shared" si="1074"/>
        <v/>
      </c>
      <c r="DOV32" t="str">
        <f t="shared" si="1074"/>
        <v/>
      </c>
      <c r="DOW32" t="str">
        <f t="shared" si="1074"/>
        <v/>
      </c>
      <c r="DOX32" t="str">
        <f t="shared" si="1074"/>
        <v/>
      </c>
      <c r="DOY32" t="str">
        <f t="shared" si="1074"/>
        <v/>
      </c>
      <c r="DOZ32" t="str">
        <f t="shared" si="1074"/>
        <v/>
      </c>
      <c r="DPA32" t="str">
        <f t="shared" si="1074"/>
        <v/>
      </c>
      <c r="DPB32" t="str">
        <f t="shared" si="1074"/>
        <v/>
      </c>
      <c r="DPC32" t="str">
        <f t="shared" si="1074"/>
        <v/>
      </c>
      <c r="DPD32" t="str">
        <f t="shared" si="1074"/>
        <v/>
      </c>
      <c r="DPE32" t="str">
        <f t="shared" si="1074"/>
        <v/>
      </c>
      <c r="DPF32" t="str">
        <f t="shared" si="1074"/>
        <v/>
      </c>
      <c r="DPG32" t="str">
        <f t="shared" si="1074"/>
        <v/>
      </c>
      <c r="DPH32" t="str">
        <f t="shared" si="1074"/>
        <v/>
      </c>
      <c r="DPI32" t="str">
        <f t="shared" si="1074"/>
        <v/>
      </c>
      <c r="DPJ32" t="str">
        <f t="shared" si="1074"/>
        <v/>
      </c>
      <c r="DPK32" t="str">
        <f t="shared" si="1074"/>
        <v/>
      </c>
      <c r="DPL32" t="str">
        <f t="shared" si="1074"/>
        <v/>
      </c>
      <c r="DPM32" t="str">
        <f t="shared" si="1074"/>
        <v/>
      </c>
      <c r="DPN32" t="str">
        <f t="shared" si="1074"/>
        <v/>
      </c>
      <c r="DPO32" t="str">
        <f t="shared" si="1074"/>
        <v/>
      </c>
      <c r="DPP32" t="str">
        <f t="shared" si="1074"/>
        <v/>
      </c>
      <c r="DPQ32" t="str">
        <f t="shared" si="1074"/>
        <v/>
      </c>
      <c r="DPR32" t="str">
        <f t="shared" ref="DPR32:DSC32" si="1075">IF(DPR9="","",MID(DPR9,4,LEN(DPR9)-3))</f>
        <v/>
      </c>
      <c r="DPS32" t="str">
        <f t="shared" si="1075"/>
        <v/>
      </c>
      <c r="DPT32" t="str">
        <f t="shared" si="1075"/>
        <v/>
      </c>
      <c r="DPU32" t="str">
        <f t="shared" si="1075"/>
        <v/>
      </c>
      <c r="DPV32" t="str">
        <f t="shared" si="1075"/>
        <v/>
      </c>
      <c r="DPW32" t="str">
        <f t="shared" si="1075"/>
        <v/>
      </c>
      <c r="DPX32" t="str">
        <f t="shared" si="1075"/>
        <v/>
      </c>
      <c r="DPY32" t="str">
        <f t="shared" si="1075"/>
        <v/>
      </c>
      <c r="DPZ32" t="str">
        <f t="shared" si="1075"/>
        <v/>
      </c>
      <c r="DQA32" t="str">
        <f t="shared" si="1075"/>
        <v/>
      </c>
      <c r="DQB32" t="str">
        <f t="shared" si="1075"/>
        <v/>
      </c>
      <c r="DQC32" t="str">
        <f t="shared" si="1075"/>
        <v/>
      </c>
      <c r="DQD32" t="str">
        <f t="shared" si="1075"/>
        <v/>
      </c>
      <c r="DQE32" t="str">
        <f t="shared" si="1075"/>
        <v/>
      </c>
      <c r="DQF32" t="str">
        <f t="shared" si="1075"/>
        <v/>
      </c>
      <c r="DQG32" t="str">
        <f t="shared" si="1075"/>
        <v/>
      </c>
      <c r="DQH32" t="str">
        <f t="shared" si="1075"/>
        <v/>
      </c>
      <c r="DQI32" t="str">
        <f t="shared" si="1075"/>
        <v/>
      </c>
      <c r="DQJ32" t="str">
        <f t="shared" si="1075"/>
        <v/>
      </c>
      <c r="DQK32" t="str">
        <f t="shared" si="1075"/>
        <v/>
      </c>
      <c r="DQL32" t="str">
        <f t="shared" si="1075"/>
        <v/>
      </c>
      <c r="DQM32" t="str">
        <f t="shared" si="1075"/>
        <v/>
      </c>
      <c r="DQN32" t="str">
        <f t="shared" si="1075"/>
        <v/>
      </c>
      <c r="DQO32" t="str">
        <f t="shared" si="1075"/>
        <v/>
      </c>
      <c r="DQP32" t="str">
        <f t="shared" si="1075"/>
        <v/>
      </c>
      <c r="DQQ32" t="str">
        <f t="shared" si="1075"/>
        <v/>
      </c>
      <c r="DQR32" t="str">
        <f t="shared" si="1075"/>
        <v/>
      </c>
      <c r="DQS32" t="str">
        <f t="shared" si="1075"/>
        <v/>
      </c>
      <c r="DQT32" t="str">
        <f t="shared" si="1075"/>
        <v/>
      </c>
      <c r="DQU32" t="str">
        <f t="shared" si="1075"/>
        <v/>
      </c>
      <c r="DQV32" t="str">
        <f t="shared" si="1075"/>
        <v/>
      </c>
      <c r="DQW32" t="str">
        <f t="shared" si="1075"/>
        <v/>
      </c>
      <c r="DQX32" t="str">
        <f t="shared" si="1075"/>
        <v/>
      </c>
      <c r="DQY32" t="str">
        <f t="shared" si="1075"/>
        <v/>
      </c>
      <c r="DQZ32" t="str">
        <f t="shared" si="1075"/>
        <v/>
      </c>
      <c r="DRA32" t="str">
        <f t="shared" si="1075"/>
        <v/>
      </c>
      <c r="DRB32" t="str">
        <f t="shared" si="1075"/>
        <v/>
      </c>
      <c r="DRC32" t="str">
        <f t="shared" si="1075"/>
        <v/>
      </c>
      <c r="DRD32" t="str">
        <f t="shared" si="1075"/>
        <v/>
      </c>
      <c r="DRE32" t="str">
        <f t="shared" si="1075"/>
        <v/>
      </c>
      <c r="DRF32" t="str">
        <f t="shared" si="1075"/>
        <v/>
      </c>
      <c r="DRG32" t="str">
        <f t="shared" si="1075"/>
        <v/>
      </c>
      <c r="DRH32" t="str">
        <f t="shared" si="1075"/>
        <v/>
      </c>
      <c r="DRI32" t="str">
        <f t="shared" si="1075"/>
        <v/>
      </c>
      <c r="DRJ32" t="str">
        <f t="shared" si="1075"/>
        <v/>
      </c>
      <c r="DRK32" t="str">
        <f t="shared" si="1075"/>
        <v/>
      </c>
      <c r="DRL32" t="str">
        <f t="shared" si="1075"/>
        <v/>
      </c>
      <c r="DRM32" t="str">
        <f t="shared" si="1075"/>
        <v/>
      </c>
      <c r="DRN32" t="str">
        <f t="shared" si="1075"/>
        <v/>
      </c>
      <c r="DRO32" t="str">
        <f t="shared" si="1075"/>
        <v/>
      </c>
      <c r="DRP32" t="str">
        <f t="shared" si="1075"/>
        <v/>
      </c>
      <c r="DRQ32" t="str">
        <f t="shared" si="1075"/>
        <v/>
      </c>
      <c r="DRR32" t="str">
        <f t="shared" si="1075"/>
        <v/>
      </c>
      <c r="DRS32" t="str">
        <f t="shared" si="1075"/>
        <v/>
      </c>
      <c r="DRT32" t="str">
        <f t="shared" si="1075"/>
        <v/>
      </c>
      <c r="DRU32" t="str">
        <f t="shared" si="1075"/>
        <v/>
      </c>
      <c r="DRV32" t="str">
        <f t="shared" si="1075"/>
        <v/>
      </c>
      <c r="DRW32" t="str">
        <f t="shared" si="1075"/>
        <v/>
      </c>
      <c r="DRX32" t="str">
        <f t="shared" si="1075"/>
        <v/>
      </c>
      <c r="DRY32" t="str">
        <f t="shared" si="1075"/>
        <v/>
      </c>
      <c r="DRZ32" t="str">
        <f t="shared" si="1075"/>
        <v/>
      </c>
      <c r="DSA32" t="str">
        <f t="shared" si="1075"/>
        <v/>
      </c>
      <c r="DSB32" t="str">
        <f t="shared" si="1075"/>
        <v/>
      </c>
      <c r="DSC32" t="str">
        <f t="shared" si="1075"/>
        <v/>
      </c>
      <c r="DSD32" t="str">
        <f t="shared" ref="DSD32:DUO32" si="1076">IF(DSD9="","",MID(DSD9,4,LEN(DSD9)-3))</f>
        <v/>
      </c>
      <c r="DSE32" t="str">
        <f t="shared" si="1076"/>
        <v/>
      </c>
      <c r="DSF32" t="str">
        <f t="shared" si="1076"/>
        <v/>
      </c>
      <c r="DSG32" t="str">
        <f t="shared" si="1076"/>
        <v/>
      </c>
      <c r="DSH32" t="str">
        <f t="shared" si="1076"/>
        <v/>
      </c>
      <c r="DSI32" t="str">
        <f t="shared" si="1076"/>
        <v/>
      </c>
      <c r="DSJ32" t="str">
        <f t="shared" si="1076"/>
        <v/>
      </c>
      <c r="DSK32" t="str">
        <f t="shared" si="1076"/>
        <v/>
      </c>
      <c r="DSL32" t="str">
        <f t="shared" si="1076"/>
        <v/>
      </c>
      <c r="DSM32" t="str">
        <f t="shared" si="1076"/>
        <v/>
      </c>
      <c r="DSN32" t="str">
        <f t="shared" si="1076"/>
        <v/>
      </c>
      <c r="DSO32" t="str">
        <f t="shared" si="1076"/>
        <v/>
      </c>
      <c r="DSP32" t="str">
        <f t="shared" si="1076"/>
        <v/>
      </c>
      <c r="DSQ32" t="str">
        <f t="shared" si="1076"/>
        <v/>
      </c>
      <c r="DSR32" t="str">
        <f t="shared" si="1076"/>
        <v/>
      </c>
      <c r="DSS32" t="str">
        <f t="shared" si="1076"/>
        <v/>
      </c>
      <c r="DST32" t="str">
        <f t="shared" si="1076"/>
        <v/>
      </c>
      <c r="DSU32" t="str">
        <f t="shared" si="1076"/>
        <v/>
      </c>
      <c r="DSV32" t="str">
        <f t="shared" si="1076"/>
        <v/>
      </c>
      <c r="DSW32" t="str">
        <f t="shared" si="1076"/>
        <v/>
      </c>
      <c r="DSX32" t="str">
        <f t="shared" si="1076"/>
        <v/>
      </c>
      <c r="DSY32" t="str">
        <f t="shared" si="1076"/>
        <v/>
      </c>
      <c r="DSZ32" t="str">
        <f t="shared" si="1076"/>
        <v/>
      </c>
      <c r="DTA32" t="str">
        <f t="shared" si="1076"/>
        <v/>
      </c>
      <c r="DTB32" t="str">
        <f t="shared" si="1076"/>
        <v/>
      </c>
      <c r="DTC32" t="str">
        <f t="shared" si="1076"/>
        <v/>
      </c>
      <c r="DTD32" t="str">
        <f t="shared" si="1076"/>
        <v/>
      </c>
      <c r="DTE32" t="str">
        <f t="shared" si="1076"/>
        <v/>
      </c>
      <c r="DTF32" t="str">
        <f t="shared" si="1076"/>
        <v/>
      </c>
      <c r="DTG32" t="str">
        <f t="shared" si="1076"/>
        <v/>
      </c>
      <c r="DTH32" t="str">
        <f t="shared" si="1076"/>
        <v/>
      </c>
      <c r="DTI32" t="str">
        <f t="shared" si="1076"/>
        <v/>
      </c>
      <c r="DTJ32" t="str">
        <f t="shared" si="1076"/>
        <v/>
      </c>
      <c r="DTK32" t="str">
        <f t="shared" si="1076"/>
        <v/>
      </c>
      <c r="DTL32" t="str">
        <f t="shared" si="1076"/>
        <v/>
      </c>
      <c r="DTM32" t="str">
        <f t="shared" si="1076"/>
        <v/>
      </c>
      <c r="DTN32" t="str">
        <f t="shared" si="1076"/>
        <v/>
      </c>
      <c r="DTO32" t="str">
        <f t="shared" si="1076"/>
        <v/>
      </c>
      <c r="DTP32" t="str">
        <f t="shared" si="1076"/>
        <v/>
      </c>
      <c r="DTQ32" t="str">
        <f t="shared" si="1076"/>
        <v/>
      </c>
      <c r="DTR32" t="str">
        <f t="shared" si="1076"/>
        <v/>
      </c>
      <c r="DTS32" t="str">
        <f t="shared" si="1076"/>
        <v/>
      </c>
      <c r="DTT32" t="str">
        <f t="shared" si="1076"/>
        <v/>
      </c>
      <c r="DTU32" t="str">
        <f t="shared" si="1076"/>
        <v/>
      </c>
      <c r="DTV32" t="str">
        <f t="shared" si="1076"/>
        <v/>
      </c>
      <c r="DTW32" t="str">
        <f t="shared" si="1076"/>
        <v/>
      </c>
      <c r="DTX32" t="str">
        <f t="shared" si="1076"/>
        <v/>
      </c>
      <c r="DTY32" t="str">
        <f t="shared" si="1076"/>
        <v/>
      </c>
      <c r="DTZ32" t="str">
        <f t="shared" si="1076"/>
        <v/>
      </c>
      <c r="DUA32" t="str">
        <f t="shared" si="1076"/>
        <v/>
      </c>
      <c r="DUB32" t="str">
        <f t="shared" si="1076"/>
        <v/>
      </c>
      <c r="DUC32" t="str">
        <f t="shared" si="1076"/>
        <v/>
      </c>
      <c r="DUD32" t="str">
        <f t="shared" si="1076"/>
        <v/>
      </c>
      <c r="DUE32" t="str">
        <f t="shared" si="1076"/>
        <v/>
      </c>
      <c r="DUF32" t="str">
        <f t="shared" si="1076"/>
        <v/>
      </c>
      <c r="DUG32" t="str">
        <f t="shared" si="1076"/>
        <v/>
      </c>
      <c r="DUH32" t="str">
        <f t="shared" si="1076"/>
        <v/>
      </c>
      <c r="DUI32" t="str">
        <f t="shared" si="1076"/>
        <v/>
      </c>
      <c r="DUJ32" t="str">
        <f t="shared" si="1076"/>
        <v/>
      </c>
      <c r="DUK32" t="str">
        <f t="shared" si="1076"/>
        <v/>
      </c>
      <c r="DUL32" t="str">
        <f t="shared" si="1076"/>
        <v/>
      </c>
      <c r="DUM32" t="str">
        <f t="shared" si="1076"/>
        <v/>
      </c>
      <c r="DUN32" t="str">
        <f t="shared" si="1076"/>
        <v/>
      </c>
      <c r="DUO32" t="str">
        <f t="shared" si="1076"/>
        <v/>
      </c>
      <c r="DUP32" t="str">
        <f t="shared" ref="DUP32:DXA32" si="1077">IF(DUP9="","",MID(DUP9,4,LEN(DUP9)-3))</f>
        <v/>
      </c>
      <c r="DUQ32" t="str">
        <f t="shared" si="1077"/>
        <v/>
      </c>
      <c r="DUR32" t="str">
        <f t="shared" si="1077"/>
        <v/>
      </c>
      <c r="DUS32" t="str">
        <f t="shared" si="1077"/>
        <v/>
      </c>
      <c r="DUT32" t="str">
        <f t="shared" si="1077"/>
        <v/>
      </c>
      <c r="DUU32" t="str">
        <f t="shared" si="1077"/>
        <v/>
      </c>
      <c r="DUV32" t="str">
        <f t="shared" si="1077"/>
        <v/>
      </c>
      <c r="DUW32" t="str">
        <f t="shared" si="1077"/>
        <v/>
      </c>
      <c r="DUX32" t="str">
        <f t="shared" si="1077"/>
        <v/>
      </c>
      <c r="DUY32" t="str">
        <f t="shared" si="1077"/>
        <v/>
      </c>
      <c r="DUZ32" t="str">
        <f t="shared" si="1077"/>
        <v/>
      </c>
      <c r="DVA32" t="str">
        <f t="shared" si="1077"/>
        <v/>
      </c>
      <c r="DVB32" t="str">
        <f t="shared" si="1077"/>
        <v/>
      </c>
      <c r="DVC32" t="str">
        <f t="shared" si="1077"/>
        <v/>
      </c>
      <c r="DVD32" t="str">
        <f t="shared" si="1077"/>
        <v/>
      </c>
      <c r="DVE32" t="str">
        <f t="shared" si="1077"/>
        <v/>
      </c>
      <c r="DVF32" t="str">
        <f t="shared" si="1077"/>
        <v/>
      </c>
      <c r="DVG32" t="str">
        <f t="shared" si="1077"/>
        <v/>
      </c>
      <c r="DVH32" t="str">
        <f t="shared" si="1077"/>
        <v/>
      </c>
      <c r="DVI32" t="str">
        <f t="shared" si="1077"/>
        <v/>
      </c>
      <c r="DVJ32" t="str">
        <f t="shared" si="1077"/>
        <v/>
      </c>
      <c r="DVK32" t="str">
        <f t="shared" si="1077"/>
        <v/>
      </c>
      <c r="DVL32" t="str">
        <f t="shared" si="1077"/>
        <v/>
      </c>
      <c r="DVM32" t="str">
        <f t="shared" si="1077"/>
        <v/>
      </c>
      <c r="DVN32" t="str">
        <f t="shared" si="1077"/>
        <v/>
      </c>
      <c r="DVO32" t="str">
        <f t="shared" si="1077"/>
        <v/>
      </c>
      <c r="DVP32" t="str">
        <f t="shared" si="1077"/>
        <v/>
      </c>
      <c r="DVQ32" t="str">
        <f t="shared" si="1077"/>
        <v/>
      </c>
      <c r="DVR32" t="str">
        <f t="shared" si="1077"/>
        <v/>
      </c>
      <c r="DVS32" t="str">
        <f t="shared" si="1077"/>
        <v/>
      </c>
      <c r="DVT32" t="str">
        <f t="shared" si="1077"/>
        <v/>
      </c>
      <c r="DVU32" t="str">
        <f t="shared" si="1077"/>
        <v/>
      </c>
      <c r="DVV32" t="str">
        <f t="shared" si="1077"/>
        <v/>
      </c>
      <c r="DVW32" t="str">
        <f t="shared" si="1077"/>
        <v/>
      </c>
      <c r="DVX32" t="str">
        <f t="shared" si="1077"/>
        <v/>
      </c>
      <c r="DVY32" t="str">
        <f t="shared" si="1077"/>
        <v/>
      </c>
      <c r="DVZ32" t="str">
        <f t="shared" si="1077"/>
        <v/>
      </c>
      <c r="DWA32" t="str">
        <f t="shared" si="1077"/>
        <v/>
      </c>
      <c r="DWB32" t="str">
        <f t="shared" si="1077"/>
        <v/>
      </c>
      <c r="DWC32" t="str">
        <f t="shared" si="1077"/>
        <v/>
      </c>
      <c r="DWD32" t="str">
        <f t="shared" si="1077"/>
        <v/>
      </c>
      <c r="DWE32" t="str">
        <f t="shared" si="1077"/>
        <v/>
      </c>
      <c r="DWF32" t="str">
        <f t="shared" si="1077"/>
        <v/>
      </c>
      <c r="DWG32" t="str">
        <f t="shared" si="1077"/>
        <v/>
      </c>
      <c r="DWH32" t="str">
        <f t="shared" si="1077"/>
        <v/>
      </c>
      <c r="DWI32" t="str">
        <f t="shared" si="1077"/>
        <v/>
      </c>
      <c r="DWJ32" t="str">
        <f t="shared" si="1077"/>
        <v/>
      </c>
      <c r="DWK32" t="str">
        <f t="shared" si="1077"/>
        <v/>
      </c>
      <c r="DWL32" t="str">
        <f t="shared" si="1077"/>
        <v/>
      </c>
      <c r="DWM32" t="str">
        <f t="shared" si="1077"/>
        <v/>
      </c>
      <c r="DWN32" t="str">
        <f t="shared" si="1077"/>
        <v/>
      </c>
      <c r="DWO32" t="str">
        <f t="shared" si="1077"/>
        <v/>
      </c>
      <c r="DWP32" t="str">
        <f t="shared" si="1077"/>
        <v/>
      </c>
      <c r="DWQ32" t="str">
        <f t="shared" si="1077"/>
        <v/>
      </c>
      <c r="DWR32" t="str">
        <f t="shared" si="1077"/>
        <v/>
      </c>
      <c r="DWS32" t="str">
        <f t="shared" si="1077"/>
        <v/>
      </c>
      <c r="DWT32" t="str">
        <f t="shared" si="1077"/>
        <v/>
      </c>
      <c r="DWU32" t="str">
        <f t="shared" si="1077"/>
        <v/>
      </c>
      <c r="DWV32" t="str">
        <f t="shared" si="1077"/>
        <v/>
      </c>
      <c r="DWW32" t="str">
        <f t="shared" si="1077"/>
        <v/>
      </c>
      <c r="DWX32" t="str">
        <f t="shared" si="1077"/>
        <v/>
      </c>
      <c r="DWY32" t="str">
        <f t="shared" si="1077"/>
        <v/>
      </c>
      <c r="DWZ32" t="str">
        <f t="shared" si="1077"/>
        <v/>
      </c>
      <c r="DXA32" t="str">
        <f t="shared" si="1077"/>
        <v/>
      </c>
      <c r="DXB32" t="str">
        <f t="shared" ref="DXB32:DZM32" si="1078">IF(DXB9="","",MID(DXB9,4,LEN(DXB9)-3))</f>
        <v/>
      </c>
      <c r="DXC32" t="str">
        <f t="shared" si="1078"/>
        <v/>
      </c>
      <c r="DXD32" t="str">
        <f t="shared" si="1078"/>
        <v/>
      </c>
      <c r="DXE32" t="str">
        <f t="shared" si="1078"/>
        <v/>
      </c>
      <c r="DXF32" t="str">
        <f t="shared" si="1078"/>
        <v/>
      </c>
      <c r="DXG32" t="str">
        <f t="shared" si="1078"/>
        <v/>
      </c>
      <c r="DXH32" t="str">
        <f t="shared" si="1078"/>
        <v/>
      </c>
      <c r="DXI32" t="str">
        <f t="shared" si="1078"/>
        <v/>
      </c>
      <c r="DXJ32" t="str">
        <f t="shared" si="1078"/>
        <v/>
      </c>
      <c r="DXK32" t="str">
        <f t="shared" si="1078"/>
        <v/>
      </c>
      <c r="DXL32" t="str">
        <f t="shared" si="1078"/>
        <v/>
      </c>
      <c r="DXM32" t="str">
        <f t="shared" si="1078"/>
        <v/>
      </c>
      <c r="DXN32" t="str">
        <f t="shared" si="1078"/>
        <v/>
      </c>
      <c r="DXO32" t="str">
        <f t="shared" si="1078"/>
        <v/>
      </c>
      <c r="DXP32" t="str">
        <f t="shared" si="1078"/>
        <v/>
      </c>
      <c r="DXQ32" t="str">
        <f t="shared" si="1078"/>
        <v/>
      </c>
      <c r="DXR32" t="str">
        <f t="shared" si="1078"/>
        <v/>
      </c>
      <c r="DXS32" t="str">
        <f t="shared" si="1078"/>
        <v/>
      </c>
      <c r="DXT32" t="str">
        <f t="shared" si="1078"/>
        <v/>
      </c>
      <c r="DXU32" t="str">
        <f t="shared" si="1078"/>
        <v/>
      </c>
      <c r="DXV32" t="str">
        <f t="shared" si="1078"/>
        <v/>
      </c>
      <c r="DXW32" t="str">
        <f t="shared" si="1078"/>
        <v/>
      </c>
      <c r="DXX32" t="str">
        <f t="shared" si="1078"/>
        <v/>
      </c>
      <c r="DXY32" t="str">
        <f t="shared" si="1078"/>
        <v/>
      </c>
      <c r="DXZ32" t="str">
        <f t="shared" si="1078"/>
        <v/>
      </c>
      <c r="DYA32" t="str">
        <f t="shared" si="1078"/>
        <v/>
      </c>
      <c r="DYB32" t="str">
        <f t="shared" si="1078"/>
        <v/>
      </c>
      <c r="DYC32" t="str">
        <f t="shared" si="1078"/>
        <v/>
      </c>
      <c r="DYD32" t="str">
        <f t="shared" si="1078"/>
        <v/>
      </c>
      <c r="DYE32" t="str">
        <f t="shared" si="1078"/>
        <v/>
      </c>
      <c r="DYF32" t="str">
        <f t="shared" si="1078"/>
        <v/>
      </c>
      <c r="DYG32" t="str">
        <f t="shared" si="1078"/>
        <v/>
      </c>
      <c r="DYH32" t="str">
        <f t="shared" si="1078"/>
        <v/>
      </c>
      <c r="DYI32" t="str">
        <f t="shared" si="1078"/>
        <v/>
      </c>
      <c r="DYJ32" t="str">
        <f t="shared" si="1078"/>
        <v/>
      </c>
      <c r="DYK32" t="str">
        <f t="shared" si="1078"/>
        <v/>
      </c>
      <c r="DYL32" t="str">
        <f t="shared" si="1078"/>
        <v/>
      </c>
      <c r="DYM32" t="str">
        <f t="shared" si="1078"/>
        <v/>
      </c>
      <c r="DYN32" t="str">
        <f t="shared" si="1078"/>
        <v/>
      </c>
      <c r="DYO32" t="str">
        <f t="shared" si="1078"/>
        <v/>
      </c>
      <c r="DYP32" t="str">
        <f t="shared" si="1078"/>
        <v/>
      </c>
      <c r="DYQ32" t="str">
        <f t="shared" si="1078"/>
        <v/>
      </c>
      <c r="DYR32" t="str">
        <f t="shared" si="1078"/>
        <v/>
      </c>
      <c r="DYS32" t="str">
        <f t="shared" si="1078"/>
        <v/>
      </c>
      <c r="DYT32" t="str">
        <f t="shared" si="1078"/>
        <v/>
      </c>
      <c r="DYU32" t="str">
        <f t="shared" si="1078"/>
        <v/>
      </c>
      <c r="DYV32" t="str">
        <f t="shared" si="1078"/>
        <v/>
      </c>
      <c r="DYW32" t="str">
        <f t="shared" si="1078"/>
        <v/>
      </c>
      <c r="DYX32" t="str">
        <f t="shared" si="1078"/>
        <v/>
      </c>
      <c r="DYY32" t="str">
        <f t="shared" si="1078"/>
        <v/>
      </c>
      <c r="DYZ32" t="str">
        <f t="shared" si="1078"/>
        <v/>
      </c>
      <c r="DZA32" t="str">
        <f t="shared" si="1078"/>
        <v/>
      </c>
      <c r="DZB32" t="str">
        <f t="shared" si="1078"/>
        <v/>
      </c>
      <c r="DZC32" t="str">
        <f t="shared" si="1078"/>
        <v/>
      </c>
      <c r="DZD32" t="str">
        <f t="shared" si="1078"/>
        <v/>
      </c>
      <c r="DZE32" t="str">
        <f t="shared" si="1078"/>
        <v/>
      </c>
      <c r="DZF32" t="str">
        <f t="shared" si="1078"/>
        <v/>
      </c>
      <c r="DZG32" t="str">
        <f t="shared" si="1078"/>
        <v/>
      </c>
      <c r="DZH32" t="str">
        <f t="shared" si="1078"/>
        <v/>
      </c>
      <c r="DZI32" t="str">
        <f t="shared" si="1078"/>
        <v/>
      </c>
      <c r="DZJ32" t="str">
        <f t="shared" si="1078"/>
        <v/>
      </c>
      <c r="DZK32" t="str">
        <f t="shared" si="1078"/>
        <v/>
      </c>
      <c r="DZL32" t="str">
        <f t="shared" si="1078"/>
        <v/>
      </c>
      <c r="DZM32" t="str">
        <f t="shared" si="1078"/>
        <v/>
      </c>
      <c r="DZN32" t="str">
        <f t="shared" ref="DZN32:EBY32" si="1079">IF(DZN9="","",MID(DZN9,4,LEN(DZN9)-3))</f>
        <v/>
      </c>
      <c r="DZO32" t="str">
        <f t="shared" si="1079"/>
        <v/>
      </c>
      <c r="DZP32" t="str">
        <f t="shared" si="1079"/>
        <v/>
      </c>
      <c r="DZQ32" t="str">
        <f t="shared" si="1079"/>
        <v/>
      </c>
      <c r="DZR32" t="str">
        <f t="shared" si="1079"/>
        <v/>
      </c>
      <c r="DZS32" t="str">
        <f t="shared" si="1079"/>
        <v/>
      </c>
      <c r="DZT32" t="str">
        <f t="shared" si="1079"/>
        <v/>
      </c>
      <c r="DZU32" t="str">
        <f t="shared" si="1079"/>
        <v/>
      </c>
      <c r="DZV32" t="str">
        <f t="shared" si="1079"/>
        <v/>
      </c>
      <c r="DZW32" t="str">
        <f t="shared" si="1079"/>
        <v/>
      </c>
      <c r="DZX32" t="str">
        <f t="shared" si="1079"/>
        <v/>
      </c>
      <c r="DZY32" t="str">
        <f t="shared" si="1079"/>
        <v/>
      </c>
      <c r="DZZ32" t="str">
        <f t="shared" si="1079"/>
        <v/>
      </c>
      <c r="EAA32" t="str">
        <f t="shared" si="1079"/>
        <v/>
      </c>
      <c r="EAB32" t="str">
        <f t="shared" si="1079"/>
        <v/>
      </c>
      <c r="EAC32" t="str">
        <f t="shared" si="1079"/>
        <v/>
      </c>
      <c r="EAD32" t="str">
        <f t="shared" si="1079"/>
        <v/>
      </c>
      <c r="EAE32" t="str">
        <f t="shared" si="1079"/>
        <v/>
      </c>
      <c r="EAF32" t="str">
        <f t="shared" si="1079"/>
        <v/>
      </c>
      <c r="EAG32" t="str">
        <f t="shared" si="1079"/>
        <v/>
      </c>
      <c r="EAH32" t="str">
        <f t="shared" si="1079"/>
        <v/>
      </c>
      <c r="EAI32" t="str">
        <f t="shared" si="1079"/>
        <v/>
      </c>
      <c r="EAJ32" t="str">
        <f t="shared" si="1079"/>
        <v/>
      </c>
      <c r="EAK32" t="str">
        <f t="shared" si="1079"/>
        <v/>
      </c>
      <c r="EAL32" t="str">
        <f t="shared" si="1079"/>
        <v/>
      </c>
      <c r="EAM32" t="str">
        <f t="shared" si="1079"/>
        <v/>
      </c>
      <c r="EAN32" t="str">
        <f t="shared" si="1079"/>
        <v/>
      </c>
      <c r="EAO32" t="str">
        <f t="shared" si="1079"/>
        <v/>
      </c>
      <c r="EAP32" t="str">
        <f t="shared" si="1079"/>
        <v/>
      </c>
      <c r="EAQ32" t="str">
        <f t="shared" si="1079"/>
        <v/>
      </c>
      <c r="EAR32" t="str">
        <f t="shared" si="1079"/>
        <v/>
      </c>
      <c r="EAS32" t="str">
        <f t="shared" si="1079"/>
        <v/>
      </c>
      <c r="EAT32" t="str">
        <f t="shared" si="1079"/>
        <v/>
      </c>
      <c r="EAU32" t="str">
        <f t="shared" si="1079"/>
        <v/>
      </c>
      <c r="EAV32" t="str">
        <f t="shared" si="1079"/>
        <v/>
      </c>
      <c r="EAW32" t="str">
        <f t="shared" si="1079"/>
        <v/>
      </c>
      <c r="EAX32" t="str">
        <f t="shared" si="1079"/>
        <v/>
      </c>
      <c r="EAY32" t="str">
        <f t="shared" si="1079"/>
        <v/>
      </c>
      <c r="EAZ32" t="str">
        <f t="shared" si="1079"/>
        <v/>
      </c>
      <c r="EBA32" t="str">
        <f t="shared" si="1079"/>
        <v/>
      </c>
      <c r="EBB32" t="str">
        <f t="shared" si="1079"/>
        <v/>
      </c>
      <c r="EBC32" t="str">
        <f t="shared" si="1079"/>
        <v/>
      </c>
      <c r="EBD32" t="str">
        <f t="shared" si="1079"/>
        <v/>
      </c>
      <c r="EBE32" t="str">
        <f t="shared" si="1079"/>
        <v/>
      </c>
      <c r="EBF32" t="str">
        <f t="shared" si="1079"/>
        <v/>
      </c>
      <c r="EBG32" t="str">
        <f t="shared" si="1079"/>
        <v/>
      </c>
      <c r="EBH32" t="str">
        <f t="shared" si="1079"/>
        <v/>
      </c>
      <c r="EBI32" t="str">
        <f t="shared" si="1079"/>
        <v/>
      </c>
      <c r="EBJ32" t="str">
        <f t="shared" si="1079"/>
        <v/>
      </c>
      <c r="EBK32" t="str">
        <f t="shared" si="1079"/>
        <v/>
      </c>
      <c r="EBL32" t="str">
        <f t="shared" si="1079"/>
        <v/>
      </c>
      <c r="EBM32" t="str">
        <f t="shared" si="1079"/>
        <v/>
      </c>
      <c r="EBN32" t="str">
        <f t="shared" si="1079"/>
        <v/>
      </c>
      <c r="EBO32" t="str">
        <f t="shared" si="1079"/>
        <v/>
      </c>
      <c r="EBP32" t="str">
        <f t="shared" si="1079"/>
        <v/>
      </c>
      <c r="EBQ32" t="str">
        <f t="shared" si="1079"/>
        <v/>
      </c>
      <c r="EBR32" t="str">
        <f t="shared" si="1079"/>
        <v/>
      </c>
      <c r="EBS32" t="str">
        <f t="shared" si="1079"/>
        <v/>
      </c>
      <c r="EBT32" t="str">
        <f t="shared" si="1079"/>
        <v/>
      </c>
      <c r="EBU32" t="str">
        <f t="shared" si="1079"/>
        <v/>
      </c>
      <c r="EBV32" t="str">
        <f t="shared" si="1079"/>
        <v/>
      </c>
      <c r="EBW32" t="str">
        <f t="shared" si="1079"/>
        <v/>
      </c>
      <c r="EBX32" t="str">
        <f t="shared" si="1079"/>
        <v/>
      </c>
      <c r="EBY32" t="str">
        <f t="shared" si="1079"/>
        <v/>
      </c>
      <c r="EBZ32" t="str">
        <f t="shared" ref="EBZ32:EEK32" si="1080">IF(EBZ9="","",MID(EBZ9,4,LEN(EBZ9)-3))</f>
        <v/>
      </c>
      <c r="ECA32" t="str">
        <f t="shared" si="1080"/>
        <v/>
      </c>
      <c r="ECB32" t="str">
        <f t="shared" si="1080"/>
        <v/>
      </c>
      <c r="ECC32" t="str">
        <f t="shared" si="1080"/>
        <v/>
      </c>
      <c r="ECD32" t="str">
        <f t="shared" si="1080"/>
        <v/>
      </c>
      <c r="ECE32" t="str">
        <f t="shared" si="1080"/>
        <v/>
      </c>
      <c r="ECF32" t="str">
        <f t="shared" si="1080"/>
        <v/>
      </c>
      <c r="ECG32" t="str">
        <f t="shared" si="1080"/>
        <v/>
      </c>
      <c r="ECH32" t="str">
        <f t="shared" si="1080"/>
        <v/>
      </c>
      <c r="ECI32" t="str">
        <f t="shared" si="1080"/>
        <v/>
      </c>
      <c r="ECJ32" t="str">
        <f t="shared" si="1080"/>
        <v/>
      </c>
      <c r="ECK32" t="str">
        <f t="shared" si="1080"/>
        <v/>
      </c>
      <c r="ECL32" t="str">
        <f t="shared" si="1080"/>
        <v/>
      </c>
      <c r="ECM32" t="str">
        <f t="shared" si="1080"/>
        <v/>
      </c>
      <c r="ECN32" t="str">
        <f t="shared" si="1080"/>
        <v/>
      </c>
      <c r="ECO32" t="str">
        <f t="shared" si="1080"/>
        <v/>
      </c>
      <c r="ECP32" t="str">
        <f t="shared" si="1080"/>
        <v/>
      </c>
      <c r="ECQ32" t="str">
        <f t="shared" si="1080"/>
        <v/>
      </c>
      <c r="ECR32" t="str">
        <f t="shared" si="1080"/>
        <v/>
      </c>
      <c r="ECS32" t="str">
        <f t="shared" si="1080"/>
        <v/>
      </c>
      <c r="ECT32" t="str">
        <f t="shared" si="1080"/>
        <v/>
      </c>
      <c r="ECU32" t="str">
        <f t="shared" si="1080"/>
        <v/>
      </c>
      <c r="ECV32" t="str">
        <f t="shared" si="1080"/>
        <v/>
      </c>
      <c r="ECW32" t="str">
        <f t="shared" si="1080"/>
        <v/>
      </c>
      <c r="ECX32" t="str">
        <f t="shared" si="1080"/>
        <v/>
      </c>
      <c r="ECY32" t="str">
        <f t="shared" si="1080"/>
        <v/>
      </c>
      <c r="ECZ32" t="str">
        <f t="shared" si="1080"/>
        <v/>
      </c>
      <c r="EDA32" t="str">
        <f t="shared" si="1080"/>
        <v/>
      </c>
      <c r="EDB32" t="str">
        <f t="shared" si="1080"/>
        <v/>
      </c>
      <c r="EDC32" t="str">
        <f t="shared" si="1080"/>
        <v/>
      </c>
      <c r="EDD32" t="str">
        <f t="shared" si="1080"/>
        <v/>
      </c>
      <c r="EDE32" t="str">
        <f t="shared" si="1080"/>
        <v/>
      </c>
      <c r="EDF32" t="str">
        <f t="shared" si="1080"/>
        <v/>
      </c>
      <c r="EDG32" t="str">
        <f t="shared" si="1080"/>
        <v/>
      </c>
      <c r="EDH32" t="str">
        <f t="shared" si="1080"/>
        <v/>
      </c>
      <c r="EDI32" t="str">
        <f t="shared" si="1080"/>
        <v/>
      </c>
      <c r="EDJ32" t="str">
        <f t="shared" si="1080"/>
        <v/>
      </c>
      <c r="EDK32" t="str">
        <f t="shared" si="1080"/>
        <v/>
      </c>
      <c r="EDL32" t="str">
        <f t="shared" si="1080"/>
        <v/>
      </c>
      <c r="EDM32" t="str">
        <f t="shared" si="1080"/>
        <v/>
      </c>
      <c r="EDN32" t="str">
        <f t="shared" si="1080"/>
        <v/>
      </c>
      <c r="EDO32" t="str">
        <f t="shared" si="1080"/>
        <v/>
      </c>
      <c r="EDP32" t="str">
        <f t="shared" si="1080"/>
        <v/>
      </c>
      <c r="EDQ32" t="str">
        <f t="shared" si="1080"/>
        <v/>
      </c>
      <c r="EDR32" t="str">
        <f t="shared" si="1080"/>
        <v/>
      </c>
      <c r="EDS32" t="str">
        <f t="shared" si="1080"/>
        <v/>
      </c>
      <c r="EDT32" t="str">
        <f t="shared" si="1080"/>
        <v/>
      </c>
      <c r="EDU32" t="str">
        <f t="shared" si="1080"/>
        <v/>
      </c>
      <c r="EDV32" t="str">
        <f t="shared" si="1080"/>
        <v/>
      </c>
      <c r="EDW32" t="str">
        <f t="shared" si="1080"/>
        <v/>
      </c>
      <c r="EDX32" t="str">
        <f t="shared" si="1080"/>
        <v/>
      </c>
      <c r="EDY32" t="str">
        <f t="shared" si="1080"/>
        <v/>
      </c>
      <c r="EDZ32" t="str">
        <f t="shared" si="1080"/>
        <v/>
      </c>
      <c r="EEA32" t="str">
        <f t="shared" si="1080"/>
        <v/>
      </c>
      <c r="EEB32" t="str">
        <f t="shared" si="1080"/>
        <v/>
      </c>
      <c r="EEC32" t="str">
        <f t="shared" si="1080"/>
        <v/>
      </c>
      <c r="EED32" t="str">
        <f t="shared" si="1080"/>
        <v/>
      </c>
      <c r="EEE32" t="str">
        <f t="shared" si="1080"/>
        <v/>
      </c>
      <c r="EEF32" t="str">
        <f t="shared" si="1080"/>
        <v/>
      </c>
      <c r="EEG32" t="str">
        <f t="shared" si="1080"/>
        <v/>
      </c>
      <c r="EEH32" t="str">
        <f t="shared" si="1080"/>
        <v/>
      </c>
      <c r="EEI32" t="str">
        <f t="shared" si="1080"/>
        <v/>
      </c>
      <c r="EEJ32" t="str">
        <f t="shared" si="1080"/>
        <v/>
      </c>
      <c r="EEK32" t="str">
        <f t="shared" si="1080"/>
        <v/>
      </c>
      <c r="EEL32" t="str">
        <f t="shared" ref="EEL32:EGW32" si="1081">IF(EEL9="","",MID(EEL9,4,LEN(EEL9)-3))</f>
        <v/>
      </c>
      <c r="EEM32" t="str">
        <f t="shared" si="1081"/>
        <v/>
      </c>
      <c r="EEN32" t="str">
        <f t="shared" si="1081"/>
        <v/>
      </c>
      <c r="EEO32" t="str">
        <f t="shared" si="1081"/>
        <v/>
      </c>
      <c r="EEP32" t="str">
        <f t="shared" si="1081"/>
        <v/>
      </c>
      <c r="EEQ32" t="str">
        <f t="shared" si="1081"/>
        <v/>
      </c>
      <c r="EER32" t="str">
        <f t="shared" si="1081"/>
        <v/>
      </c>
      <c r="EES32" t="str">
        <f t="shared" si="1081"/>
        <v/>
      </c>
      <c r="EET32" t="str">
        <f t="shared" si="1081"/>
        <v/>
      </c>
      <c r="EEU32" t="str">
        <f t="shared" si="1081"/>
        <v/>
      </c>
      <c r="EEV32" t="str">
        <f t="shared" si="1081"/>
        <v/>
      </c>
      <c r="EEW32" t="str">
        <f t="shared" si="1081"/>
        <v/>
      </c>
      <c r="EEX32" t="str">
        <f t="shared" si="1081"/>
        <v/>
      </c>
      <c r="EEY32" t="str">
        <f t="shared" si="1081"/>
        <v/>
      </c>
      <c r="EEZ32" t="str">
        <f t="shared" si="1081"/>
        <v/>
      </c>
      <c r="EFA32" t="str">
        <f t="shared" si="1081"/>
        <v/>
      </c>
      <c r="EFB32" t="str">
        <f t="shared" si="1081"/>
        <v/>
      </c>
      <c r="EFC32" t="str">
        <f t="shared" si="1081"/>
        <v/>
      </c>
      <c r="EFD32" t="str">
        <f t="shared" si="1081"/>
        <v/>
      </c>
      <c r="EFE32" t="str">
        <f t="shared" si="1081"/>
        <v/>
      </c>
      <c r="EFF32" t="str">
        <f t="shared" si="1081"/>
        <v/>
      </c>
      <c r="EFG32" t="str">
        <f t="shared" si="1081"/>
        <v/>
      </c>
      <c r="EFH32" t="str">
        <f t="shared" si="1081"/>
        <v/>
      </c>
      <c r="EFI32" t="str">
        <f t="shared" si="1081"/>
        <v/>
      </c>
      <c r="EFJ32" t="str">
        <f t="shared" si="1081"/>
        <v/>
      </c>
      <c r="EFK32" t="str">
        <f t="shared" si="1081"/>
        <v/>
      </c>
      <c r="EFL32" t="str">
        <f t="shared" si="1081"/>
        <v/>
      </c>
      <c r="EFM32" t="str">
        <f t="shared" si="1081"/>
        <v/>
      </c>
      <c r="EFN32" t="str">
        <f t="shared" si="1081"/>
        <v/>
      </c>
      <c r="EFO32" t="str">
        <f t="shared" si="1081"/>
        <v/>
      </c>
      <c r="EFP32" t="str">
        <f t="shared" si="1081"/>
        <v/>
      </c>
      <c r="EFQ32" t="str">
        <f t="shared" si="1081"/>
        <v/>
      </c>
      <c r="EFR32" t="str">
        <f t="shared" si="1081"/>
        <v/>
      </c>
      <c r="EFS32" t="str">
        <f t="shared" si="1081"/>
        <v/>
      </c>
      <c r="EFT32" t="str">
        <f t="shared" si="1081"/>
        <v/>
      </c>
      <c r="EFU32" t="str">
        <f t="shared" si="1081"/>
        <v/>
      </c>
      <c r="EFV32" t="str">
        <f t="shared" si="1081"/>
        <v/>
      </c>
      <c r="EFW32" t="str">
        <f t="shared" si="1081"/>
        <v/>
      </c>
      <c r="EFX32" t="str">
        <f t="shared" si="1081"/>
        <v/>
      </c>
      <c r="EFY32" t="str">
        <f t="shared" si="1081"/>
        <v/>
      </c>
      <c r="EFZ32" t="str">
        <f t="shared" si="1081"/>
        <v/>
      </c>
      <c r="EGA32" t="str">
        <f t="shared" si="1081"/>
        <v/>
      </c>
      <c r="EGB32" t="str">
        <f t="shared" si="1081"/>
        <v/>
      </c>
      <c r="EGC32" t="str">
        <f t="shared" si="1081"/>
        <v/>
      </c>
      <c r="EGD32" t="str">
        <f t="shared" si="1081"/>
        <v/>
      </c>
      <c r="EGE32" t="str">
        <f t="shared" si="1081"/>
        <v/>
      </c>
      <c r="EGF32" t="str">
        <f t="shared" si="1081"/>
        <v/>
      </c>
      <c r="EGG32" t="str">
        <f t="shared" si="1081"/>
        <v/>
      </c>
      <c r="EGH32" t="str">
        <f t="shared" si="1081"/>
        <v/>
      </c>
      <c r="EGI32" t="str">
        <f t="shared" si="1081"/>
        <v/>
      </c>
      <c r="EGJ32" t="str">
        <f t="shared" si="1081"/>
        <v/>
      </c>
      <c r="EGK32" t="str">
        <f t="shared" si="1081"/>
        <v/>
      </c>
      <c r="EGL32" t="str">
        <f t="shared" si="1081"/>
        <v/>
      </c>
      <c r="EGM32" t="str">
        <f t="shared" si="1081"/>
        <v/>
      </c>
      <c r="EGN32" t="str">
        <f t="shared" si="1081"/>
        <v/>
      </c>
      <c r="EGO32" t="str">
        <f t="shared" si="1081"/>
        <v/>
      </c>
      <c r="EGP32" t="str">
        <f t="shared" si="1081"/>
        <v/>
      </c>
      <c r="EGQ32" t="str">
        <f t="shared" si="1081"/>
        <v/>
      </c>
      <c r="EGR32" t="str">
        <f t="shared" si="1081"/>
        <v/>
      </c>
      <c r="EGS32" t="str">
        <f t="shared" si="1081"/>
        <v/>
      </c>
      <c r="EGT32" t="str">
        <f t="shared" si="1081"/>
        <v/>
      </c>
      <c r="EGU32" t="str">
        <f t="shared" si="1081"/>
        <v/>
      </c>
      <c r="EGV32" t="str">
        <f t="shared" si="1081"/>
        <v/>
      </c>
      <c r="EGW32" t="str">
        <f t="shared" si="1081"/>
        <v/>
      </c>
      <c r="EGX32" t="str">
        <f t="shared" ref="EGX32:EJI32" si="1082">IF(EGX9="","",MID(EGX9,4,LEN(EGX9)-3))</f>
        <v/>
      </c>
      <c r="EGY32" t="str">
        <f t="shared" si="1082"/>
        <v/>
      </c>
      <c r="EGZ32" t="str">
        <f t="shared" si="1082"/>
        <v/>
      </c>
      <c r="EHA32" t="str">
        <f t="shared" si="1082"/>
        <v/>
      </c>
      <c r="EHB32" t="str">
        <f t="shared" si="1082"/>
        <v/>
      </c>
      <c r="EHC32" t="str">
        <f t="shared" si="1082"/>
        <v/>
      </c>
      <c r="EHD32" t="str">
        <f t="shared" si="1082"/>
        <v/>
      </c>
      <c r="EHE32" t="str">
        <f t="shared" si="1082"/>
        <v/>
      </c>
      <c r="EHF32" t="str">
        <f t="shared" si="1082"/>
        <v/>
      </c>
      <c r="EHG32" t="str">
        <f t="shared" si="1082"/>
        <v/>
      </c>
      <c r="EHH32" t="str">
        <f t="shared" si="1082"/>
        <v/>
      </c>
      <c r="EHI32" t="str">
        <f t="shared" si="1082"/>
        <v/>
      </c>
      <c r="EHJ32" t="str">
        <f t="shared" si="1082"/>
        <v/>
      </c>
      <c r="EHK32" t="str">
        <f t="shared" si="1082"/>
        <v/>
      </c>
      <c r="EHL32" t="str">
        <f t="shared" si="1082"/>
        <v/>
      </c>
      <c r="EHM32" t="str">
        <f t="shared" si="1082"/>
        <v/>
      </c>
      <c r="EHN32" t="str">
        <f t="shared" si="1082"/>
        <v/>
      </c>
      <c r="EHO32" t="str">
        <f t="shared" si="1082"/>
        <v/>
      </c>
      <c r="EHP32" t="str">
        <f t="shared" si="1082"/>
        <v/>
      </c>
      <c r="EHQ32" t="str">
        <f t="shared" si="1082"/>
        <v/>
      </c>
      <c r="EHR32" t="str">
        <f t="shared" si="1082"/>
        <v/>
      </c>
      <c r="EHS32" t="str">
        <f t="shared" si="1082"/>
        <v/>
      </c>
      <c r="EHT32" t="str">
        <f t="shared" si="1082"/>
        <v/>
      </c>
      <c r="EHU32" t="str">
        <f t="shared" si="1082"/>
        <v/>
      </c>
      <c r="EHV32" t="str">
        <f t="shared" si="1082"/>
        <v/>
      </c>
      <c r="EHW32" t="str">
        <f t="shared" si="1082"/>
        <v/>
      </c>
      <c r="EHX32" t="str">
        <f t="shared" si="1082"/>
        <v/>
      </c>
      <c r="EHY32" t="str">
        <f t="shared" si="1082"/>
        <v/>
      </c>
      <c r="EHZ32" t="str">
        <f t="shared" si="1082"/>
        <v/>
      </c>
      <c r="EIA32" t="str">
        <f t="shared" si="1082"/>
        <v/>
      </c>
      <c r="EIB32" t="str">
        <f t="shared" si="1082"/>
        <v/>
      </c>
      <c r="EIC32" t="str">
        <f t="shared" si="1082"/>
        <v/>
      </c>
      <c r="EID32" t="str">
        <f t="shared" si="1082"/>
        <v/>
      </c>
      <c r="EIE32" t="str">
        <f t="shared" si="1082"/>
        <v/>
      </c>
      <c r="EIF32" t="str">
        <f t="shared" si="1082"/>
        <v/>
      </c>
      <c r="EIG32" t="str">
        <f t="shared" si="1082"/>
        <v/>
      </c>
      <c r="EIH32" t="str">
        <f t="shared" si="1082"/>
        <v/>
      </c>
      <c r="EII32" t="str">
        <f t="shared" si="1082"/>
        <v/>
      </c>
      <c r="EIJ32" t="str">
        <f t="shared" si="1082"/>
        <v/>
      </c>
      <c r="EIK32" t="str">
        <f t="shared" si="1082"/>
        <v/>
      </c>
      <c r="EIL32" t="str">
        <f t="shared" si="1082"/>
        <v/>
      </c>
      <c r="EIM32" t="str">
        <f t="shared" si="1082"/>
        <v/>
      </c>
      <c r="EIN32" t="str">
        <f t="shared" si="1082"/>
        <v/>
      </c>
      <c r="EIO32" t="str">
        <f t="shared" si="1082"/>
        <v/>
      </c>
      <c r="EIP32" t="str">
        <f t="shared" si="1082"/>
        <v/>
      </c>
      <c r="EIQ32" t="str">
        <f t="shared" si="1082"/>
        <v/>
      </c>
      <c r="EIR32" t="str">
        <f t="shared" si="1082"/>
        <v/>
      </c>
      <c r="EIS32" t="str">
        <f t="shared" si="1082"/>
        <v/>
      </c>
      <c r="EIT32" t="str">
        <f t="shared" si="1082"/>
        <v/>
      </c>
      <c r="EIU32" t="str">
        <f t="shared" si="1082"/>
        <v/>
      </c>
      <c r="EIV32" t="str">
        <f t="shared" si="1082"/>
        <v/>
      </c>
      <c r="EIW32" t="str">
        <f t="shared" si="1082"/>
        <v/>
      </c>
      <c r="EIX32" t="str">
        <f t="shared" si="1082"/>
        <v/>
      </c>
      <c r="EIY32" t="str">
        <f t="shared" si="1082"/>
        <v/>
      </c>
      <c r="EIZ32" t="str">
        <f t="shared" si="1082"/>
        <v/>
      </c>
      <c r="EJA32" t="str">
        <f t="shared" si="1082"/>
        <v/>
      </c>
      <c r="EJB32" t="str">
        <f t="shared" si="1082"/>
        <v/>
      </c>
      <c r="EJC32" t="str">
        <f t="shared" si="1082"/>
        <v/>
      </c>
      <c r="EJD32" t="str">
        <f t="shared" si="1082"/>
        <v/>
      </c>
      <c r="EJE32" t="str">
        <f t="shared" si="1082"/>
        <v/>
      </c>
      <c r="EJF32" t="str">
        <f t="shared" si="1082"/>
        <v/>
      </c>
      <c r="EJG32" t="str">
        <f t="shared" si="1082"/>
        <v/>
      </c>
      <c r="EJH32" t="str">
        <f t="shared" si="1082"/>
        <v/>
      </c>
      <c r="EJI32" t="str">
        <f t="shared" si="1082"/>
        <v/>
      </c>
      <c r="EJJ32" t="str">
        <f t="shared" ref="EJJ32:ELU32" si="1083">IF(EJJ9="","",MID(EJJ9,4,LEN(EJJ9)-3))</f>
        <v/>
      </c>
      <c r="EJK32" t="str">
        <f t="shared" si="1083"/>
        <v/>
      </c>
      <c r="EJL32" t="str">
        <f t="shared" si="1083"/>
        <v/>
      </c>
      <c r="EJM32" t="str">
        <f t="shared" si="1083"/>
        <v/>
      </c>
      <c r="EJN32" t="str">
        <f t="shared" si="1083"/>
        <v/>
      </c>
      <c r="EJO32" t="str">
        <f t="shared" si="1083"/>
        <v/>
      </c>
      <c r="EJP32" t="str">
        <f t="shared" si="1083"/>
        <v/>
      </c>
      <c r="EJQ32" t="str">
        <f t="shared" si="1083"/>
        <v/>
      </c>
      <c r="EJR32" t="str">
        <f t="shared" si="1083"/>
        <v/>
      </c>
      <c r="EJS32" t="str">
        <f t="shared" si="1083"/>
        <v/>
      </c>
      <c r="EJT32" t="str">
        <f t="shared" si="1083"/>
        <v/>
      </c>
      <c r="EJU32" t="str">
        <f t="shared" si="1083"/>
        <v/>
      </c>
      <c r="EJV32" t="str">
        <f t="shared" si="1083"/>
        <v/>
      </c>
      <c r="EJW32" t="str">
        <f t="shared" si="1083"/>
        <v/>
      </c>
      <c r="EJX32" t="str">
        <f t="shared" si="1083"/>
        <v/>
      </c>
      <c r="EJY32" t="str">
        <f t="shared" si="1083"/>
        <v/>
      </c>
      <c r="EJZ32" t="str">
        <f t="shared" si="1083"/>
        <v/>
      </c>
      <c r="EKA32" t="str">
        <f t="shared" si="1083"/>
        <v/>
      </c>
      <c r="EKB32" t="str">
        <f t="shared" si="1083"/>
        <v/>
      </c>
      <c r="EKC32" t="str">
        <f t="shared" si="1083"/>
        <v/>
      </c>
      <c r="EKD32" t="str">
        <f t="shared" si="1083"/>
        <v/>
      </c>
      <c r="EKE32" t="str">
        <f t="shared" si="1083"/>
        <v/>
      </c>
      <c r="EKF32" t="str">
        <f t="shared" si="1083"/>
        <v/>
      </c>
      <c r="EKG32" t="str">
        <f t="shared" si="1083"/>
        <v/>
      </c>
      <c r="EKH32" t="str">
        <f t="shared" si="1083"/>
        <v/>
      </c>
      <c r="EKI32" t="str">
        <f t="shared" si="1083"/>
        <v/>
      </c>
      <c r="EKJ32" t="str">
        <f t="shared" si="1083"/>
        <v/>
      </c>
      <c r="EKK32" t="str">
        <f t="shared" si="1083"/>
        <v/>
      </c>
      <c r="EKL32" t="str">
        <f t="shared" si="1083"/>
        <v/>
      </c>
      <c r="EKM32" t="str">
        <f t="shared" si="1083"/>
        <v/>
      </c>
      <c r="EKN32" t="str">
        <f t="shared" si="1083"/>
        <v/>
      </c>
      <c r="EKO32" t="str">
        <f t="shared" si="1083"/>
        <v/>
      </c>
      <c r="EKP32" t="str">
        <f t="shared" si="1083"/>
        <v/>
      </c>
      <c r="EKQ32" t="str">
        <f t="shared" si="1083"/>
        <v/>
      </c>
      <c r="EKR32" t="str">
        <f t="shared" si="1083"/>
        <v/>
      </c>
      <c r="EKS32" t="str">
        <f t="shared" si="1083"/>
        <v/>
      </c>
      <c r="EKT32" t="str">
        <f t="shared" si="1083"/>
        <v/>
      </c>
      <c r="EKU32" t="str">
        <f t="shared" si="1083"/>
        <v/>
      </c>
      <c r="EKV32" t="str">
        <f t="shared" si="1083"/>
        <v/>
      </c>
      <c r="EKW32" t="str">
        <f t="shared" si="1083"/>
        <v/>
      </c>
      <c r="EKX32" t="str">
        <f t="shared" si="1083"/>
        <v/>
      </c>
      <c r="EKY32" t="str">
        <f t="shared" si="1083"/>
        <v/>
      </c>
      <c r="EKZ32" t="str">
        <f t="shared" si="1083"/>
        <v/>
      </c>
      <c r="ELA32" t="str">
        <f t="shared" si="1083"/>
        <v/>
      </c>
      <c r="ELB32" t="str">
        <f t="shared" si="1083"/>
        <v/>
      </c>
      <c r="ELC32" t="str">
        <f t="shared" si="1083"/>
        <v/>
      </c>
      <c r="ELD32" t="str">
        <f t="shared" si="1083"/>
        <v/>
      </c>
      <c r="ELE32" t="str">
        <f t="shared" si="1083"/>
        <v/>
      </c>
      <c r="ELF32" t="str">
        <f t="shared" si="1083"/>
        <v/>
      </c>
      <c r="ELG32" t="str">
        <f t="shared" si="1083"/>
        <v/>
      </c>
      <c r="ELH32" t="str">
        <f t="shared" si="1083"/>
        <v/>
      </c>
      <c r="ELI32" t="str">
        <f t="shared" si="1083"/>
        <v/>
      </c>
      <c r="ELJ32" t="str">
        <f t="shared" si="1083"/>
        <v/>
      </c>
      <c r="ELK32" t="str">
        <f t="shared" si="1083"/>
        <v/>
      </c>
      <c r="ELL32" t="str">
        <f t="shared" si="1083"/>
        <v/>
      </c>
      <c r="ELM32" t="str">
        <f t="shared" si="1083"/>
        <v/>
      </c>
      <c r="ELN32" t="str">
        <f t="shared" si="1083"/>
        <v/>
      </c>
      <c r="ELO32" t="str">
        <f t="shared" si="1083"/>
        <v/>
      </c>
      <c r="ELP32" t="str">
        <f t="shared" si="1083"/>
        <v/>
      </c>
      <c r="ELQ32" t="str">
        <f t="shared" si="1083"/>
        <v/>
      </c>
      <c r="ELR32" t="str">
        <f t="shared" si="1083"/>
        <v/>
      </c>
      <c r="ELS32" t="str">
        <f t="shared" si="1083"/>
        <v/>
      </c>
      <c r="ELT32" t="str">
        <f t="shared" si="1083"/>
        <v/>
      </c>
      <c r="ELU32" t="str">
        <f t="shared" si="1083"/>
        <v/>
      </c>
      <c r="ELV32" t="str">
        <f t="shared" ref="ELV32:EOG32" si="1084">IF(ELV9="","",MID(ELV9,4,LEN(ELV9)-3))</f>
        <v/>
      </c>
      <c r="ELW32" t="str">
        <f t="shared" si="1084"/>
        <v/>
      </c>
      <c r="ELX32" t="str">
        <f t="shared" si="1084"/>
        <v/>
      </c>
      <c r="ELY32" t="str">
        <f t="shared" si="1084"/>
        <v/>
      </c>
      <c r="ELZ32" t="str">
        <f t="shared" si="1084"/>
        <v/>
      </c>
      <c r="EMA32" t="str">
        <f t="shared" si="1084"/>
        <v/>
      </c>
      <c r="EMB32" t="str">
        <f t="shared" si="1084"/>
        <v/>
      </c>
      <c r="EMC32" t="str">
        <f t="shared" si="1084"/>
        <v/>
      </c>
      <c r="EMD32" t="str">
        <f t="shared" si="1084"/>
        <v/>
      </c>
      <c r="EME32" t="str">
        <f t="shared" si="1084"/>
        <v/>
      </c>
      <c r="EMF32" t="str">
        <f t="shared" si="1084"/>
        <v/>
      </c>
      <c r="EMG32" t="str">
        <f t="shared" si="1084"/>
        <v/>
      </c>
      <c r="EMH32" t="str">
        <f t="shared" si="1084"/>
        <v/>
      </c>
      <c r="EMI32" t="str">
        <f t="shared" si="1084"/>
        <v/>
      </c>
      <c r="EMJ32" t="str">
        <f t="shared" si="1084"/>
        <v/>
      </c>
      <c r="EMK32" t="str">
        <f t="shared" si="1084"/>
        <v/>
      </c>
      <c r="EML32" t="str">
        <f t="shared" si="1084"/>
        <v/>
      </c>
      <c r="EMM32" t="str">
        <f t="shared" si="1084"/>
        <v/>
      </c>
      <c r="EMN32" t="str">
        <f t="shared" si="1084"/>
        <v/>
      </c>
      <c r="EMO32" t="str">
        <f t="shared" si="1084"/>
        <v/>
      </c>
      <c r="EMP32" t="str">
        <f t="shared" si="1084"/>
        <v/>
      </c>
      <c r="EMQ32" t="str">
        <f t="shared" si="1084"/>
        <v/>
      </c>
      <c r="EMR32" t="str">
        <f t="shared" si="1084"/>
        <v/>
      </c>
      <c r="EMS32" t="str">
        <f t="shared" si="1084"/>
        <v/>
      </c>
      <c r="EMT32" t="str">
        <f t="shared" si="1084"/>
        <v/>
      </c>
      <c r="EMU32" t="str">
        <f t="shared" si="1084"/>
        <v/>
      </c>
      <c r="EMV32" t="str">
        <f t="shared" si="1084"/>
        <v/>
      </c>
      <c r="EMW32" t="str">
        <f t="shared" si="1084"/>
        <v/>
      </c>
      <c r="EMX32" t="str">
        <f t="shared" si="1084"/>
        <v/>
      </c>
      <c r="EMY32" t="str">
        <f t="shared" si="1084"/>
        <v/>
      </c>
      <c r="EMZ32" t="str">
        <f t="shared" si="1084"/>
        <v/>
      </c>
      <c r="ENA32" t="str">
        <f t="shared" si="1084"/>
        <v/>
      </c>
      <c r="ENB32" t="str">
        <f t="shared" si="1084"/>
        <v/>
      </c>
      <c r="ENC32" t="str">
        <f t="shared" si="1084"/>
        <v/>
      </c>
      <c r="END32" t="str">
        <f t="shared" si="1084"/>
        <v/>
      </c>
      <c r="ENE32" t="str">
        <f t="shared" si="1084"/>
        <v/>
      </c>
      <c r="ENF32" t="str">
        <f t="shared" si="1084"/>
        <v/>
      </c>
      <c r="ENG32" t="str">
        <f t="shared" si="1084"/>
        <v/>
      </c>
      <c r="ENH32" t="str">
        <f t="shared" si="1084"/>
        <v/>
      </c>
      <c r="ENI32" t="str">
        <f t="shared" si="1084"/>
        <v/>
      </c>
      <c r="ENJ32" t="str">
        <f t="shared" si="1084"/>
        <v/>
      </c>
      <c r="ENK32" t="str">
        <f t="shared" si="1084"/>
        <v/>
      </c>
      <c r="ENL32" t="str">
        <f t="shared" si="1084"/>
        <v/>
      </c>
      <c r="ENM32" t="str">
        <f t="shared" si="1084"/>
        <v/>
      </c>
      <c r="ENN32" t="str">
        <f t="shared" si="1084"/>
        <v/>
      </c>
      <c r="ENO32" t="str">
        <f t="shared" si="1084"/>
        <v/>
      </c>
      <c r="ENP32" t="str">
        <f t="shared" si="1084"/>
        <v/>
      </c>
      <c r="ENQ32" t="str">
        <f t="shared" si="1084"/>
        <v/>
      </c>
      <c r="ENR32" t="str">
        <f t="shared" si="1084"/>
        <v/>
      </c>
      <c r="ENS32" t="str">
        <f t="shared" si="1084"/>
        <v/>
      </c>
      <c r="ENT32" t="str">
        <f t="shared" si="1084"/>
        <v/>
      </c>
      <c r="ENU32" t="str">
        <f t="shared" si="1084"/>
        <v/>
      </c>
      <c r="ENV32" t="str">
        <f t="shared" si="1084"/>
        <v/>
      </c>
      <c r="ENW32" t="str">
        <f t="shared" si="1084"/>
        <v/>
      </c>
      <c r="ENX32" t="str">
        <f t="shared" si="1084"/>
        <v/>
      </c>
      <c r="ENY32" t="str">
        <f t="shared" si="1084"/>
        <v/>
      </c>
      <c r="ENZ32" t="str">
        <f t="shared" si="1084"/>
        <v/>
      </c>
      <c r="EOA32" t="str">
        <f t="shared" si="1084"/>
        <v/>
      </c>
      <c r="EOB32" t="str">
        <f t="shared" si="1084"/>
        <v/>
      </c>
      <c r="EOC32" t="str">
        <f t="shared" si="1084"/>
        <v/>
      </c>
      <c r="EOD32" t="str">
        <f t="shared" si="1084"/>
        <v/>
      </c>
      <c r="EOE32" t="str">
        <f t="shared" si="1084"/>
        <v/>
      </c>
      <c r="EOF32" t="str">
        <f t="shared" si="1084"/>
        <v/>
      </c>
      <c r="EOG32" t="str">
        <f t="shared" si="1084"/>
        <v/>
      </c>
      <c r="EOH32" t="str">
        <f t="shared" ref="EOH32:EQS32" si="1085">IF(EOH9="","",MID(EOH9,4,LEN(EOH9)-3))</f>
        <v/>
      </c>
      <c r="EOI32" t="str">
        <f t="shared" si="1085"/>
        <v/>
      </c>
      <c r="EOJ32" t="str">
        <f t="shared" si="1085"/>
        <v/>
      </c>
      <c r="EOK32" t="str">
        <f t="shared" si="1085"/>
        <v/>
      </c>
      <c r="EOL32" t="str">
        <f t="shared" si="1085"/>
        <v/>
      </c>
      <c r="EOM32" t="str">
        <f t="shared" si="1085"/>
        <v/>
      </c>
      <c r="EON32" t="str">
        <f t="shared" si="1085"/>
        <v/>
      </c>
      <c r="EOO32" t="str">
        <f t="shared" si="1085"/>
        <v/>
      </c>
      <c r="EOP32" t="str">
        <f t="shared" si="1085"/>
        <v/>
      </c>
      <c r="EOQ32" t="str">
        <f t="shared" si="1085"/>
        <v/>
      </c>
      <c r="EOR32" t="str">
        <f t="shared" si="1085"/>
        <v/>
      </c>
      <c r="EOS32" t="str">
        <f t="shared" si="1085"/>
        <v/>
      </c>
      <c r="EOT32" t="str">
        <f t="shared" si="1085"/>
        <v/>
      </c>
      <c r="EOU32" t="str">
        <f t="shared" si="1085"/>
        <v/>
      </c>
      <c r="EOV32" t="str">
        <f t="shared" si="1085"/>
        <v/>
      </c>
      <c r="EOW32" t="str">
        <f t="shared" si="1085"/>
        <v/>
      </c>
      <c r="EOX32" t="str">
        <f t="shared" si="1085"/>
        <v/>
      </c>
      <c r="EOY32" t="str">
        <f t="shared" si="1085"/>
        <v/>
      </c>
      <c r="EOZ32" t="str">
        <f t="shared" si="1085"/>
        <v/>
      </c>
      <c r="EPA32" t="str">
        <f t="shared" si="1085"/>
        <v/>
      </c>
      <c r="EPB32" t="str">
        <f t="shared" si="1085"/>
        <v/>
      </c>
      <c r="EPC32" t="str">
        <f t="shared" si="1085"/>
        <v/>
      </c>
      <c r="EPD32" t="str">
        <f t="shared" si="1085"/>
        <v/>
      </c>
      <c r="EPE32" t="str">
        <f t="shared" si="1085"/>
        <v/>
      </c>
      <c r="EPF32" t="str">
        <f t="shared" si="1085"/>
        <v/>
      </c>
      <c r="EPG32" t="str">
        <f t="shared" si="1085"/>
        <v/>
      </c>
      <c r="EPH32" t="str">
        <f t="shared" si="1085"/>
        <v/>
      </c>
      <c r="EPI32" t="str">
        <f t="shared" si="1085"/>
        <v/>
      </c>
      <c r="EPJ32" t="str">
        <f t="shared" si="1085"/>
        <v/>
      </c>
      <c r="EPK32" t="str">
        <f t="shared" si="1085"/>
        <v/>
      </c>
      <c r="EPL32" t="str">
        <f t="shared" si="1085"/>
        <v/>
      </c>
      <c r="EPM32" t="str">
        <f t="shared" si="1085"/>
        <v/>
      </c>
      <c r="EPN32" t="str">
        <f t="shared" si="1085"/>
        <v/>
      </c>
      <c r="EPO32" t="str">
        <f t="shared" si="1085"/>
        <v/>
      </c>
      <c r="EPP32" t="str">
        <f t="shared" si="1085"/>
        <v/>
      </c>
      <c r="EPQ32" t="str">
        <f t="shared" si="1085"/>
        <v/>
      </c>
      <c r="EPR32" t="str">
        <f t="shared" si="1085"/>
        <v/>
      </c>
      <c r="EPS32" t="str">
        <f t="shared" si="1085"/>
        <v/>
      </c>
      <c r="EPT32" t="str">
        <f t="shared" si="1085"/>
        <v/>
      </c>
      <c r="EPU32" t="str">
        <f t="shared" si="1085"/>
        <v/>
      </c>
      <c r="EPV32" t="str">
        <f t="shared" si="1085"/>
        <v/>
      </c>
      <c r="EPW32" t="str">
        <f t="shared" si="1085"/>
        <v/>
      </c>
      <c r="EPX32" t="str">
        <f t="shared" si="1085"/>
        <v/>
      </c>
      <c r="EPY32" t="str">
        <f t="shared" si="1085"/>
        <v/>
      </c>
      <c r="EPZ32" t="str">
        <f t="shared" si="1085"/>
        <v/>
      </c>
      <c r="EQA32" t="str">
        <f t="shared" si="1085"/>
        <v/>
      </c>
      <c r="EQB32" t="str">
        <f t="shared" si="1085"/>
        <v/>
      </c>
      <c r="EQC32" t="str">
        <f t="shared" si="1085"/>
        <v/>
      </c>
      <c r="EQD32" t="str">
        <f t="shared" si="1085"/>
        <v/>
      </c>
      <c r="EQE32" t="str">
        <f t="shared" si="1085"/>
        <v/>
      </c>
      <c r="EQF32" t="str">
        <f t="shared" si="1085"/>
        <v/>
      </c>
      <c r="EQG32" t="str">
        <f t="shared" si="1085"/>
        <v/>
      </c>
      <c r="EQH32" t="str">
        <f t="shared" si="1085"/>
        <v/>
      </c>
      <c r="EQI32" t="str">
        <f t="shared" si="1085"/>
        <v/>
      </c>
      <c r="EQJ32" t="str">
        <f t="shared" si="1085"/>
        <v/>
      </c>
      <c r="EQK32" t="str">
        <f t="shared" si="1085"/>
        <v/>
      </c>
      <c r="EQL32" t="str">
        <f t="shared" si="1085"/>
        <v/>
      </c>
      <c r="EQM32" t="str">
        <f t="shared" si="1085"/>
        <v/>
      </c>
      <c r="EQN32" t="str">
        <f t="shared" si="1085"/>
        <v/>
      </c>
      <c r="EQO32" t="str">
        <f t="shared" si="1085"/>
        <v/>
      </c>
      <c r="EQP32" t="str">
        <f t="shared" si="1085"/>
        <v/>
      </c>
      <c r="EQQ32" t="str">
        <f t="shared" si="1085"/>
        <v/>
      </c>
      <c r="EQR32" t="str">
        <f t="shared" si="1085"/>
        <v/>
      </c>
      <c r="EQS32" t="str">
        <f t="shared" si="1085"/>
        <v/>
      </c>
      <c r="EQT32" t="str">
        <f t="shared" ref="EQT32:ETE32" si="1086">IF(EQT9="","",MID(EQT9,4,LEN(EQT9)-3))</f>
        <v/>
      </c>
      <c r="EQU32" t="str">
        <f t="shared" si="1086"/>
        <v/>
      </c>
      <c r="EQV32" t="str">
        <f t="shared" si="1086"/>
        <v/>
      </c>
      <c r="EQW32" t="str">
        <f t="shared" si="1086"/>
        <v/>
      </c>
      <c r="EQX32" t="str">
        <f t="shared" si="1086"/>
        <v/>
      </c>
      <c r="EQY32" t="str">
        <f t="shared" si="1086"/>
        <v/>
      </c>
      <c r="EQZ32" t="str">
        <f t="shared" si="1086"/>
        <v/>
      </c>
      <c r="ERA32" t="str">
        <f t="shared" si="1086"/>
        <v/>
      </c>
      <c r="ERB32" t="str">
        <f t="shared" si="1086"/>
        <v/>
      </c>
      <c r="ERC32" t="str">
        <f t="shared" si="1086"/>
        <v/>
      </c>
      <c r="ERD32" t="str">
        <f t="shared" si="1086"/>
        <v/>
      </c>
      <c r="ERE32" t="str">
        <f t="shared" si="1086"/>
        <v/>
      </c>
      <c r="ERF32" t="str">
        <f t="shared" si="1086"/>
        <v/>
      </c>
      <c r="ERG32" t="str">
        <f t="shared" si="1086"/>
        <v/>
      </c>
      <c r="ERH32" t="str">
        <f t="shared" si="1086"/>
        <v/>
      </c>
      <c r="ERI32" t="str">
        <f t="shared" si="1086"/>
        <v/>
      </c>
      <c r="ERJ32" t="str">
        <f t="shared" si="1086"/>
        <v/>
      </c>
      <c r="ERK32" t="str">
        <f t="shared" si="1086"/>
        <v/>
      </c>
      <c r="ERL32" t="str">
        <f t="shared" si="1086"/>
        <v/>
      </c>
      <c r="ERM32" t="str">
        <f t="shared" si="1086"/>
        <v/>
      </c>
      <c r="ERN32" t="str">
        <f t="shared" si="1086"/>
        <v/>
      </c>
      <c r="ERO32" t="str">
        <f t="shared" si="1086"/>
        <v/>
      </c>
      <c r="ERP32" t="str">
        <f t="shared" si="1086"/>
        <v/>
      </c>
      <c r="ERQ32" t="str">
        <f t="shared" si="1086"/>
        <v/>
      </c>
      <c r="ERR32" t="str">
        <f t="shared" si="1086"/>
        <v/>
      </c>
      <c r="ERS32" t="str">
        <f t="shared" si="1086"/>
        <v/>
      </c>
      <c r="ERT32" t="str">
        <f t="shared" si="1086"/>
        <v/>
      </c>
      <c r="ERU32" t="str">
        <f t="shared" si="1086"/>
        <v/>
      </c>
      <c r="ERV32" t="str">
        <f t="shared" si="1086"/>
        <v/>
      </c>
      <c r="ERW32" t="str">
        <f t="shared" si="1086"/>
        <v/>
      </c>
      <c r="ERX32" t="str">
        <f t="shared" si="1086"/>
        <v/>
      </c>
      <c r="ERY32" t="str">
        <f t="shared" si="1086"/>
        <v/>
      </c>
      <c r="ERZ32" t="str">
        <f t="shared" si="1086"/>
        <v/>
      </c>
      <c r="ESA32" t="str">
        <f t="shared" si="1086"/>
        <v/>
      </c>
      <c r="ESB32" t="str">
        <f t="shared" si="1086"/>
        <v/>
      </c>
      <c r="ESC32" t="str">
        <f t="shared" si="1086"/>
        <v/>
      </c>
      <c r="ESD32" t="str">
        <f t="shared" si="1086"/>
        <v/>
      </c>
      <c r="ESE32" t="str">
        <f t="shared" si="1086"/>
        <v/>
      </c>
      <c r="ESF32" t="str">
        <f t="shared" si="1086"/>
        <v/>
      </c>
      <c r="ESG32" t="str">
        <f t="shared" si="1086"/>
        <v/>
      </c>
      <c r="ESH32" t="str">
        <f t="shared" si="1086"/>
        <v/>
      </c>
      <c r="ESI32" t="str">
        <f t="shared" si="1086"/>
        <v/>
      </c>
      <c r="ESJ32" t="str">
        <f t="shared" si="1086"/>
        <v/>
      </c>
      <c r="ESK32" t="str">
        <f t="shared" si="1086"/>
        <v/>
      </c>
      <c r="ESL32" t="str">
        <f t="shared" si="1086"/>
        <v/>
      </c>
      <c r="ESM32" t="str">
        <f t="shared" si="1086"/>
        <v/>
      </c>
      <c r="ESN32" t="str">
        <f t="shared" si="1086"/>
        <v/>
      </c>
      <c r="ESO32" t="str">
        <f t="shared" si="1086"/>
        <v/>
      </c>
      <c r="ESP32" t="str">
        <f t="shared" si="1086"/>
        <v/>
      </c>
      <c r="ESQ32" t="str">
        <f t="shared" si="1086"/>
        <v/>
      </c>
      <c r="ESR32" t="str">
        <f t="shared" si="1086"/>
        <v/>
      </c>
      <c r="ESS32" t="str">
        <f t="shared" si="1086"/>
        <v/>
      </c>
      <c r="EST32" t="str">
        <f t="shared" si="1086"/>
        <v/>
      </c>
      <c r="ESU32" t="str">
        <f t="shared" si="1086"/>
        <v/>
      </c>
      <c r="ESV32" t="str">
        <f t="shared" si="1086"/>
        <v/>
      </c>
      <c r="ESW32" t="str">
        <f t="shared" si="1086"/>
        <v/>
      </c>
      <c r="ESX32" t="str">
        <f t="shared" si="1086"/>
        <v/>
      </c>
      <c r="ESY32" t="str">
        <f t="shared" si="1086"/>
        <v/>
      </c>
      <c r="ESZ32" t="str">
        <f t="shared" si="1086"/>
        <v/>
      </c>
      <c r="ETA32" t="str">
        <f t="shared" si="1086"/>
        <v/>
      </c>
      <c r="ETB32" t="str">
        <f t="shared" si="1086"/>
        <v/>
      </c>
      <c r="ETC32" t="str">
        <f t="shared" si="1086"/>
        <v/>
      </c>
      <c r="ETD32" t="str">
        <f t="shared" si="1086"/>
        <v/>
      </c>
      <c r="ETE32" t="str">
        <f t="shared" si="1086"/>
        <v/>
      </c>
      <c r="ETF32" t="str">
        <f t="shared" ref="ETF32:EVQ32" si="1087">IF(ETF9="","",MID(ETF9,4,LEN(ETF9)-3))</f>
        <v/>
      </c>
      <c r="ETG32" t="str">
        <f t="shared" si="1087"/>
        <v/>
      </c>
      <c r="ETH32" t="str">
        <f t="shared" si="1087"/>
        <v/>
      </c>
      <c r="ETI32" t="str">
        <f t="shared" si="1087"/>
        <v/>
      </c>
      <c r="ETJ32" t="str">
        <f t="shared" si="1087"/>
        <v/>
      </c>
      <c r="ETK32" t="str">
        <f t="shared" si="1087"/>
        <v/>
      </c>
      <c r="ETL32" t="str">
        <f t="shared" si="1087"/>
        <v/>
      </c>
      <c r="ETM32" t="str">
        <f t="shared" si="1087"/>
        <v/>
      </c>
      <c r="ETN32" t="str">
        <f t="shared" si="1087"/>
        <v/>
      </c>
      <c r="ETO32" t="str">
        <f t="shared" si="1087"/>
        <v/>
      </c>
      <c r="ETP32" t="str">
        <f t="shared" si="1087"/>
        <v/>
      </c>
      <c r="ETQ32" t="str">
        <f t="shared" si="1087"/>
        <v/>
      </c>
      <c r="ETR32" t="str">
        <f t="shared" si="1087"/>
        <v/>
      </c>
      <c r="ETS32" t="str">
        <f t="shared" si="1087"/>
        <v/>
      </c>
      <c r="ETT32" t="str">
        <f t="shared" si="1087"/>
        <v/>
      </c>
      <c r="ETU32" t="str">
        <f t="shared" si="1087"/>
        <v/>
      </c>
      <c r="ETV32" t="str">
        <f t="shared" si="1087"/>
        <v/>
      </c>
      <c r="ETW32" t="str">
        <f t="shared" si="1087"/>
        <v/>
      </c>
      <c r="ETX32" t="str">
        <f t="shared" si="1087"/>
        <v/>
      </c>
      <c r="ETY32" t="str">
        <f t="shared" si="1087"/>
        <v/>
      </c>
      <c r="ETZ32" t="str">
        <f t="shared" si="1087"/>
        <v/>
      </c>
      <c r="EUA32" t="str">
        <f t="shared" si="1087"/>
        <v/>
      </c>
      <c r="EUB32" t="str">
        <f t="shared" si="1087"/>
        <v/>
      </c>
      <c r="EUC32" t="str">
        <f t="shared" si="1087"/>
        <v/>
      </c>
      <c r="EUD32" t="str">
        <f t="shared" si="1087"/>
        <v/>
      </c>
      <c r="EUE32" t="str">
        <f t="shared" si="1087"/>
        <v/>
      </c>
      <c r="EUF32" t="str">
        <f t="shared" si="1087"/>
        <v/>
      </c>
      <c r="EUG32" t="str">
        <f t="shared" si="1087"/>
        <v/>
      </c>
      <c r="EUH32" t="str">
        <f t="shared" si="1087"/>
        <v/>
      </c>
      <c r="EUI32" t="str">
        <f t="shared" si="1087"/>
        <v/>
      </c>
      <c r="EUJ32" t="str">
        <f t="shared" si="1087"/>
        <v/>
      </c>
      <c r="EUK32" t="str">
        <f t="shared" si="1087"/>
        <v/>
      </c>
      <c r="EUL32" t="str">
        <f t="shared" si="1087"/>
        <v/>
      </c>
      <c r="EUM32" t="str">
        <f t="shared" si="1087"/>
        <v/>
      </c>
      <c r="EUN32" t="str">
        <f t="shared" si="1087"/>
        <v/>
      </c>
      <c r="EUO32" t="str">
        <f t="shared" si="1087"/>
        <v/>
      </c>
      <c r="EUP32" t="str">
        <f t="shared" si="1087"/>
        <v/>
      </c>
      <c r="EUQ32" t="str">
        <f t="shared" si="1087"/>
        <v/>
      </c>
      <c r="EUR32" t="str">
        <f t="shared" si="1087"/>
        <v/>
      </c>
      <c r="EUS32" t="str">
        <f t="shared" si="1087"/>
        <v/>
      </c>
      <c r="EUT32" t="str">
        <f t="shared" si="1087"/>
        <v/>
      </c>
      <c r="EUU32" t="str">
        <f t="shared" si="1087"/>
        <v/>
      </c>
      <c r="EUV32" t="str">
        <f t="shared" si="1087"/>
        <v/>
      </c>
      <c r="EUW32" t="str">
        <f t="shared" si="1087"/>
        <v/>
      </c>
      <c r="EUX32" t="str">
        <f t="shared" si="1087"/>
        <v/>
      </c>
      <c r="EUY32" t="str">
        <f t="shared" si="1087"/>
        <v/>
      </c>
      <c r="EUZ32" t="str">
        <f t="shared" si="1087"/>
        <v/>
      </c>
      <c r="EVA32" t="str">
        <f t="shared" si="1087"/>
        <v/>
      </c>
      <c r="EVB32" t="str">
        <f t="shared" si="1087"/>
        <v/>
      </c>
      <c r="EVC32" t="str">
        <f t="shared" si="1087"/>
        <v/>
      </c>
      <c r="EVD32" t="str">
        <f t="shared" si="1087"/>
        <v/>
      </c>
      <c r="EVE32" t="str">
        <f t="shared" si="1087"/>
        <v/>
      </c>
      <c r="EVF32" t="str">
        <f t="shared" si="1087"/>
        <v/>
      </c>
      <c r="EVG32" t="str">
        <f t="shared" si="1087"/>
        <v/>
      </c>
      <c r="EVH32" t="str">
        <f t="shared" si="1087"/>
        <v/>
      </c>
      <c r="EVI32" t="str">
        <f t="shared" si="1087"/>
        <v/>
      </c>
      <c r="EVJ32" t="str">
        <f t="shared" si="1087"/>
        <v/>
      </c>
      <c r="EVK32" t="str">
        <f t="shared" si="1087"/>
        <v/>
      </c>
      <c r="EVL32" t="str">
        <f t="shared" si="1087"/>
        <v/>
      </c>
      <c r="EVM32" t="str">
        <f t="shared" si="1087"/>
        <v/>
      </c>
      <c r="EVN32" t="str">
        <f t="shared" si="1087"/>
        <v/>
      </c>
      <c r="EVO32" t="str">
        <f t="shared" si="1087"/>
        <v/>
      </c>
      <c r="EVP32" t="str">
        <f t="shared" si="1087"/>
        <v/>
      </c>
      <c r="EVQ32" t="str">
        <f t="shared" si="1087"/>
        <v/>
      </c>
      <c r="EVR32" t="str">
        <f t="shared" ref="EVR32:EYC32" si="1088">IF(EVR9="","",MID(EVR9,4,LEN(EVR9)-3))</f>
        <v/>
      </c>
      <c r="EVS32" t="str">
        <f t="shared" si="1088"/>
        <v/>
      </c>
      <c r="EVT32" t="str">
        <f t="shared" si="1088"/>
        <v/>
      </c>
      <c r="EVU32" t="str">
        <f t="shared" si="1088"/>
        <v/>
      </c>
      <c r="EVV32" t="str">
        <f t="shared" si="1088"/>
        <v/>
      </c>
      <c r="EVW32" t="str">
        <f t="shared" si="1088"/>
        <v/>
      </c>
      <c r="EVX32" t="str">
        <f t="shared" si="1088"/>
        <v/>
      </c>
      <c r="EVY32" t="str">
        <f t="shared" si="1088"/>
        <v/>
      </c>
      <c r="EVZ32" t="str">
        <f t="shared" si="1088"/>
        <v/>
      </c>
      <c r="EWA32" t="str">
        <f t="shared" si="1088"/>
        <v/>
      </c>
      <c r="EWB32" t="str">
        <f t="shared" si="1088"/>
        <v/>
      </c>
      <c r="EWC32" t="str">
        <f t="shared" si="1088"/>
        <v/>
      </c>
      <c r="EWD32" t="str">
        <f t="shared" si="1088"/>
        <v/>
      </c>
      <c r="EWE32" t="str">
        <f t="shared" si="1088"/>
        <v/>
      </c>
      <c r="EWF32" t="str">
        <f t="shared" si="1088"/>
        <v/>
      </c>
      <c r="EWG32" t="str">
        <f t="shared" si="1088"/>
        <v/>
      </c>
      <c r="EWH32" t="str">
        <f t="shared" si="1088"/>
        <v/>
      </c>
      <c r="EWI32" t="str">
        <f t="shared" si="1088"/>
        <v/>
      </c>
      <c r="EWJ32" t="str">
        <f t="shared" si="1088"/>
        <v/>
      </c>
      <c r="EWK32" t="str">
        <f t="shared" si="1088"/>
        <v/>
      </c>
      <c r="EWL32" t="str">
        <f t="shared" si="1088"/>
        <v/>
      </c>
      <c r="EWM32" t="str">
        <f t="shared" si="1088"/>
        <v/>
      </c>
      <c r="EWN32" t="str">
        <f t="shared" si="1088"/>
        <v/>
      </c>
      <c r="EWO32" t="str">
        <f t="shared" si="1088"/>
        <v/>
      </c>
      <c r="EWP32" t="str">
        <f t="shared" si="1088"/>
        <v/>
      </c>
      <c r="EWQ32" t="str">
        <f t="shared" si="1088"/>
        <v/>
      </c>
      <c r="EWR32" t="str">
        <f t="shared" si="1088"/>
        <v/>
      </c>
      <c r="EWS32" t="str">
        <f t="shared" si="1088"/>
        <v/>
      </c>
      <c r="EWT32" t="str">
        <f t="shared" si="1088"/>
        <v/>
      </c>
      <c r="EWU32" t="str">
        <f t="shared" si="1088"/>
        <v/>
      </c>
      <c r="EWV32" t="str">
        <f t="shared" si="1088"/>
        <v/>
      </c>
      <c r="EWW32" t="str">
        <f t="shared" si="1088"/>
        <v/>
      </c>
      <c r="EWX32" t="str">
        <f t="shared" si="1088"/>
        <v/>
      </c>
      <c r="EWY32" t="str">
        <f t="shared" si="1088"/>
        <v/>
      </c>
      <c r="EWZ32" t="str">
        <f t="shared" si="1088"/>
        <v/>
      </c>
      <c r="EXA32" t="str">
        <f t="shared" si="1088"/>
        <v/>
      </c>
      <c r="EXB32" t="str">
        <f t="shared" si="1088"/>
        <v/>
      </c>
      <c r="EXC32" t="str">
        <f t="shared" si="1088"/>
        <v/>
      </c>
      <c r="EXD32" t="str">
        <f t="shared" si="1088"/>
        <v/>
      </c>
      <c r="EXE32" t="str">
        <f t="shared" si="1088"/>
        <v/>
      </c>
      <c r="EXF32" t="str">
        <f t="shared" si="1088"/>
        <v/>
      </c>
      <c r="EXG32" t="str">
        <f t="shared" si="1088"/>
        <v/>
      </c>
      <c r="EXH32" t="str">
        <f t="shared" si="1088"/>
        <v/>
      </c>
      <c r="EXI32" t="str">
        <f t="shared" si="1088"/>
        <v/>
      </c>
      <c r="EXJ32" t="str">
        <f t="shared" si="1088"/>
        <v/>
      </c>
      <c r="EXK32" t="str">
        <f t="shared" si="1088"/>
        <v/>
      </c>
      <c r="EXL32" t="str">
        <f t="shared" si="1088"/>
        <v/>
      </c>
      <c r="EXM32" t="str">
        <f t="shared" si="1088"/>
        <v/>
      </c>
      <c r="EXN32" t="str">
        <f t="shared" si="1088"/>
        <v/>
      </c>
      <c r="EXO32" t="str">
        <f t="shared" si="1088"/>
        <v/>
      </c>
      <c r="EXP32" t="str">
        <f t="shared" si="1088"/>
        <v/>
      </c>
      <c r="EXQ32" t="str">
        <f t="shared" si="1088"/>
        <v/>
      </c>
      <c r="EXR32" t="str">
        <f t="shared" si="1088"/>
        <v/>
      </c>
      <c r="EXS32" t="str">
        <f t="shared" si="1088"/>
        <v/>
      </c>
      <c r="EXT32" t="str">
        <f t="shared" si="1088"/>
        <v/>
      </c>
      <c r="EXU32" t="str">
        <f t="shared" si="1088"/>
        <v/>
      </c>
      <c r="EXV32" t="str">
        <f t="shared" si="1088"/>
        <v/>
      </c>
      <c r="EXW32" t="str">
        <f t="shared" si="1088"/>
        <v/>
      </c>
      <c r="EXX32" t="str">
        <f t="shared" si="1088"/>
        <v/>
      </c>
      <c r="EXY32" t="str">
        <f t="shared" si="1088"/>
        <v/>
      </c>
      <c r="EXZ32" t="str">
        <f t="shared" si="1088"/>
        <v/>
      </c>
      <c r="EYA32" t="str">
        <f t="shared" si="1088"/>
        <v/>
      </c>
      <c r="EYB32" t="str">
        <f t="shared" si="1088"/>
        <v/>
      </c>
      <c r="EYC32" t="str">
        <f t="shared" si="1088"/>
        <v/>
      </c>
      <c r="EYD32" t="str">
        <f t="shared" ref="EYD32:FAO32" si="1089">IF(EYD9="","",MID(EYD9,4,LEN(EYD9)-3))</f>
        <v/>
      </c>
      <c r="EYE32" t="str">
        <f t="shared" si="1089"/>
        <v/>
      </c>
      <c r="EYF32" t="str">
        <f t="shared" si="1089"/>
        <v/>
      </c>
      <c r="EYG32" t="str">
        <f t="shared" si="1089"/>
        <v/>
      </c>
      <c r="EYH32" t="str">
        <f t="shared" si="1089"/>
        <v/>
      </c>
      <c r="EYI32" t="str">
        <f t="shared" si="1089"/>
        <v/>
      </c>
      <c r="EYJ32" t="str">
        <f t="shared" si="1089"/>
        <v/>
      </c>
      <c r="EYK32" t="str">
        <f t="shared" si="1089"/>
        <v/>
      </c>
      <c r="EYL32" t="str">
        <f t="shared" si="1089"/>
        <v/>
      </c>
      <c r="EYM32" t="str">
        <f t="shared" si="1089"/>
        <v/>
      </c>
      <c r="EYN32" t="str">
        <f t="shared" si="1089"/>
        <v/>
      </c>
      <c r="EYO32" t="str">
        <f t="shared" si="1089"/>
        <v/>
      </c>
      <c r="EYP32" t="str">
        <f t="shared" si="1089"/>
        <v/>
      </c>
      <c r="EYQ32" t="str">
        <f t="shared" si="1089"/>
        <v/>
      </c>
      <c r="EYR32" t="str">
        <f t="shared" si="1089"/>
        <v/>
      </c>
      <c r="EYS32" t="str">
        <f t="shared" si="1089"/>
        <v/>
      </c>
      <c r="EYT32" t="str">
        <f t="shared" si="1089"/>
        <v/>
      </c>
      <c r="EYU32" t="str">
        <f t="shared" si="1089"/>
        <v/>
      </c>
      <c r="EYV32" t="str">
        <f t="shared" si="1089"/>
        <v/>
      </c>
      <c r="EYW32" t="str">
        <f t="shared" si="1089"/>
        <v/>
      </c>
      <c r="EYX32" t="str">
        <f t="shared" si="1089"/>
        <v/>
      </c>
      <c r="EYY32" t="str">
        <f t="shared" si="1089"/>
        <v/>
      </c>
      <c r="EYZ32" t="str">
        <f t="shared" si="1089"/>
        <v/>
      </c>
      <c r="EZA32" t="str">
        <f t="shared" si="1089"/>
        <v/>
      </c>
      <c r="EZB32" t="str">
        <f t="shared" si="1089"/>
        <v/>
      </c>
      <c r="EZC32" t="str">
        <f t="shared" si="1089"/>
        <v/>
      </c>
      <c r="EZD32" t="str">
        <f t="shared" si="1089"/>
        <v/>
      </c>
      <c r="EZE32" t="str">
        <f t="shared" si="1089"/>
        <v/>
      </c>
      <c r="EZF32" t="str">
        <f t="shared" si="1089"/>
        <v/>
      </c>
      <c r="EZG32" t="str">
        <f t="shared" si="1089"/>
        <v/>
      </c>
      <c r="EZH32" t="str">
        <f t="shared" si="1089"/>
        <v/>
      </c>
      <c r="EZI32" t="str">
        <f t="shared" si="1089"/>
        <v/>
      </c>
      <c r="EZJ32" t="str">
        <f t="shared" si="1089"/>
        <v/>
      </c>
      <c r="EZK32" t="str">
        <f t="shared" si="1089"/>
        <v/>
      </c>
      <c r="EZL32" t="str">
        <f t="shared" si="1089"/>
        <v/>
      </c>
      <c r="EZM32" t="str">
        <f t="shared" si="1089"/>
        <v/>
      </c>
      <c r="EZN32" t="str">
        <f t="shared" si="1089"/>
        <v/>
      </c>
      <c r="EZO32" t="str">
        <f t="shared" si="1089"/>
        <v/>
      </c>
      <c r="EZP32" t="str">
        <f t="shared" si="1089"/>
        <v/>
      </c>
      <c r="EZQ32" t="str">
        <f t="shared" si="1089"/>
        <v/>
      </c>
      <c r="EZR32" t="str">
        <f t="shared" si="1089"/>
        <v/>
      </c>
      <c r="EZS32" t="str">
        <f t="shared" si="1089"/>
        <v/>
      </c>
      <c r="EZT32" t="str">
        <f t="shared" si="1089"/>
        <v/>
      </c>
      <c r="EZU32" t="str">
        <f t="shared" si="1089"/>
        <v/>
      </c>
      <c r="EZV32" t="str">
        <f t="shared" si="1089"/>
        <v/>
      </c>
      <c r="EZW32" t="str">
        <f t="shared" si="1089"/>
        <v/>
      </c>
      <c r="EZX32" t="str">
        <f t="shared" si="1089"/>
        <v/>
      </c>
      <c r="EZY32" t="str">
        <f t="shared" si="1089"/>
        <v/>
      </c>
      <c r="EZZ32" t="str">
        <f t="shared" si="1089"/>
        <v/>
      </c>
      <c r="FAA32" t="str">
        <f t="shared" si="1089"/>
        <v/>
      </c>
      <c r="FAB32" t="str">
        <f t="shared" si="1089"/>
        <v/>
      </c>
      <c r="FAC32" t="str">
        <f t="shared" si="1089"/>
        <v/>
      </c>
      <c r="FAD32" t="str">
        <f t="shared" si="1089"/>
        <v/>
      </c>
      <c r="FAE32" t="str">
        <f t="shared" si="1089"/>
        <v/>
      </c>
      <c r="FAF32" t="str">
        <f t="shared" si="1089"/>
        <v/>
      </c>
      <c r="FAG32" t="str">
        <f t="shared" si="1089"/>
        <v/>
      </c>
      <c r="FAH32" t="str">
        <f t="shared" si="1089"/>
        <v/>
      </c>
      <c r="FAI32" t="str">
        <f t="shared" si="1089"/>
        <v/>
      </c>
      <c r="FAJ32" t="str">
        <f t="shared" si="1089"/>
        <v/>
      </c>
      <c r="FAK32" t="str">
        <f t="shared" si="1089"/>
        <v/>
      </c>
      <c r="FAL32" t="str">
        <f t="shared" si="1089"/>
        <v/>
      </c>
      <c r="FAM32" t="str">
        <f t="shared" si="1089"/>
        <v/>
      </c>
      <c r="FAN32" t="str">
        <f t="shared" si="1089"/>
        <v/>
      </c>
      <c r="FAO32" t="str">
        <f t="shared" si="1089"/>
        <v/>
      </c>
      <c r="FAP32" t="str">
        <f t="shared" ref="FAP32:FDA32" si="1090">IF(FAP9="","",MID(FAP9,4,LEN(FAP9)-3))</f>
        <v/>
      </c>
      <c r="FAQ32" t="str">
        <f t="shared" si="1090"/>
        <v/>
      </c>
      <c r="FAR32" t="str">
        <f t="shared" si="1090"/>
        <v/>
      </c>
      <c r="FAS32" t="str">
        <f t="shared" si="1090"/>
        <v/>
      </c>
      <c r="FAT32" t="str">
        <f t="shared" si="1090"/>
        <v/>
      </c>
      <c r="FAU32" t="str">
        <f t="shared" si="1090"/>
        <v/>
      </c>
      <c r="FAV32" t="str">
        <f t="shared" si="1090"/>
        <v/>
      </c>
      <c r="FAW32" t="str">
        <f t="shared" si="1090"/>
        <v/>
      </c>
      <c r="FAX32" t="str">
        <f t="shared" si="1090"/>
        <v/>
      </c>
      <c r="FAY32" t="str">
        <f t="shared" si="1090"/>
        <v/>
      </c>
      <c r="FAZ32" t="str">
        <f t="shared" si="1090"/>
        <v/>
      </c>
      <c r="FBA32" t="str">
        <f t="shared" si="1090"/>
        <v/>
      </c>
      <c r="FBB32" t="str">
        <f t="shared" si="1090"/>
        <v/>
      </c>
      <c r="FBC32" t="str">
        <f t="shared" si="1090"/>
        <v/>
      </c>
      <c r="FBD32" t="str">
        <f t="shared" si="1090"/>
        <v/>
      </c>
      <c r="FBE32" t="str">
        <f t="shared" si="1090"/>
        <v/>
      </c>
      <c r="FBF32" t="str">
        <f t="shared" si="1090"/>
        <v/>
      </c>
      <c r="FBG32" t="str">
        <f t="shared" si="1090"/>
        <v/>
      </c>
      <c r="FBH32" t="str">
        <f t="shared" si="1090"/>
        <v/>
      </c>
      <c r="FBI32" t="str">
        <f t="shared" si="1090"/>
        <v/>
      </c>
      <c r="FBJ32" t="str">
        <f t="shared" si="1090"/>
        <v/>
      </c>
      <c r="FBK32" t="str">
        <f t="shared" si="1090"/>
        <v/>
      </c>
      <c r="FBL32" t="str">
        <f t="shared" si="1090"/>
        <v/>
      </c>
      <c r="FBM32" t="str">
        <f t="shared" si="1090"/>
        <v/>
      </c>
      <c r="FBN32" t="str">
        <f t="shared" si="1090"/>
        <v/>
      </c>
      <c r="FBO32" t="str">
        <f t="shared" si="1090"/>
        <v/>
      </c>
      <c r="FBP32" t="str">
        <f t="shared" si="1090"/>
        <v/>
      </c>
      <c r="FBQ32" t="str">
        <f t="shared" si="1090"/>
        <v/>
      </c>
      <c r="FBR32" t="str">
        <f t="shared" si="1090"/>
        <v/>
      </c>
      <c r="FBS32" t="str">
        <f t="shared" si="1090"/>
        <v/>
      </c>
      <c r="FBT32" t="str">
        <f t="shared" si="1090"/>
        <v/>
      </c>
      <c r="FBU32" t="str">
        <f t="shared" si="1090"/>
        <v/>
      </c>
      <c r="FBV32" t="str">
        <f t="shared" si="1090"/>
        <v/>
      </c>
      <c r="FBW32" t="str">
        <f t="shared" si="1090"/>
        <v/>
      </c>
      <c r="FBX32" t="str">
        <f t="shared" si="1090"/>
        <v/>
      </c>
      <c r="FBY32" t="str">
        <f t="shared" si="1090"/>
        <v/>
      </c>
      <c r="FBZ32" t="str">
        <f t="shared" si="1090"/>
        <v/>
      </c>
      <c r="FCA32" t="str">
        <f t="shared" si="1090"/>
        <v/>
      </c>
      <c r="FCB32" t="str">
        <f t="shared" si="1090"/>
        <v/>
      </c>
      <c r="FCC32" t="str">
        <f t="shared" si="1090"/>
        <v/>
      </c>
      <c r="FCD32" t="str">
        <f t="shared" si="1090"/>
        <v/>
      </c>
      <c r="FCE32" t="str">
        <f t="shared" si="1090"/>
        <v/>
      </c>
      <c r="FCF32" t="str">
        <f t="shared" si="1090"/>
        <v/>
      </c>
      <c r="FCG32" t="str">
        <f t="shared" si="1090"/>
        <v/>
      </c>
      <c r="FCH32" t="str">
        <f t="shared" si="1090"/>
        <v/>
      </c>
      <c r="FCI32" t="str">
        <f t="shared" si="1090"/>
        <v/>
      </c>
      <c r="FCJ32" t="str">
        <f t="shared" si="1090"/>
        <v/>
      </c>
      <c r="FCK32" t="str">
        <f t="shared" si="1090"/>
        <v/>
      </c>
      <c r="FCL32" t="str">
        <f t="shared" si="1090"/>
        <v/>
      </c>
      <c r="FCM32" t="str">
        <f t="shared" si="1090"/>
        <v/>
      </c>
      <c r="FCN32" t="str">
        <f t="shared" si="1090"/>
        <v/>
      </c>
      <c r="FCO32" t="str">
        <f t="shared" si="1090"/>
        <v/>
      </c>
      <c r="FCP32" t="str">
        <f t="shared" si="1090"/>
        <v/>
      </c>
      <c r="FCQ32" t="str">
        <f t="shared" si="1090"/>
        <v/>
      </c>
      <c r="FCR32" t="str">
        <f t="shared" si="1090"/>
        <v/>
      </c>
      <c r="FCS32" t="str">
        <f t="shared" si="1090"/>
        <v/>
      </c>
      <c r="FCT32" t="str">
        <f t="shared" si="1090"/>
        <v/>
      </c>
      <c r="FCU32" t="str">
        <f t="shared" si="1090"/>
        <v/>
      </c>
      <c r="FCV32" t="str">
        <f t="shared" si="1090"/>
        <v/>
      </c>
      <c r="FCW32" t="str">
        <f t="shared" si="1090"/>
        <v/>
      </c>
      <c r="FCX32" t="str">
        <f t="shared" si="1090"/>
        <v/>
      </c>
      <c r="FCY32" t="str">
        <f t="shared" si="1090"/>
        <v/>
      </c>
      <c r="FCZ32" t="str">
        <f t="shared" si="1090"/>
        <v/>
      </c>
      <c r="FDA32" t="str">
        <f t="shared" si="1090"/>
        <v/>
      </c>
      <c r="FDB32" t="str">
        <f t="shared" ref="FDB32:FFM32" si="1091">IF(FDB9="","",MID(FDB9,4,LEN(FDB9)-3))</f>
        <v/>
      </c>
      <c r="FDC32" t="str">
        <f t="shared" si="1091"/>
        <v/>
      </c>
      <c r="FDD32" t="str">
        <f t="shared" si="1091"/>
        <v/>
      </c>
      <c r="FDE32" t="str">
        <f t="shared" si="1091"/>
        <v/>
      </c>
      <c r="FDF32" t="str">
        <f t="shared" si="1091"/>
        <v/>
      </c>
      <c r="FDG32" t="str">
        <f t="shared" si="1091"/>
        <v/>
      </c>
      <c r="FDH32" t="str">
        <f t="shared" si="1091"/>
        <v/>
      </c>
      <c r="FDI32" t="str">
        <f t="shared" si="1091"/>
        <v/>
      </c>
      <c r="FDJ32" t="str">
        <f t="shared" si="1091"/>
        <v/>
      </c>
      <c r="FDK32" t="str">
        <f t="shared" si="1091"/>
        <v/>
      </c>
      <c r="FDL32" t="str">
        <f t="shared" si="1091"/>
        <v/>
      </c>
      <c r="FDM32" t="str">
        <f t="shared" si="1091"/>
        <v/>
      </c>
      <c r="FDN32" t="str">
        <f t="shared" si="1091"/>
        <v/>
      </c>
      <c r="FDO32" t="str">
        <f t="shared" si="1091"/>
        <v/>
      </c>
      <c r="FDP32" t="str">
        <f t="shared" si="1091"/>
        <v/>
      </c>
      <c r="FDQ32" t="str">
        <f t="shared" si="1091"/>
        <v/>
      </c>
      <c r="FDR32" t="str">
        <f t="shared" si="1091"/>
        <v/>
      </c>
      <c r="FDS32" t="str">
        <f t="shared" si="1091"/>
        <v/>
      </c>
      <c r="FDT32" t="str">
        <f t="shared" si="1091"/>
        <v/>
      </c>
      <c r="FDU32" t="str">
        <f t="shared" si="1091"/>
        <v/>
      </c>
      <c r="FDV32" t="str">
        <f t="shared" si="1091"/>
        <v/>
      </c>
      <c r="FDW32" t="str">
        <f t="shared" si="1091"/>
        <v/>
      </c>
      <c r="FDX32" t="str">
        <f t="shared" si="1091"/>
        <v/>
      </c>
      <c r="FDY32" t="str">
        <f t="shared" si="1091"/>
        <v/>
      </c>
      <c r="FDZ32" t="str">
        <f t="shared" si="1091"/>
        <v/>
      </c>
      <c r="FEA32" t="str">
        <f t="shared" si="1091"/>
        <v/>
      </c>
      <c r="FEB32" t="str">
        <f t="shared" si="1091"/>
        <v/>
      </c>
      <c r="FEC32" t="str">
        <f t="shared" si="1091"/>
        <v/>
      </c>
      <c r="FED32" t="str">
        <f t="shared" si="1091"/>
        <v/>
      </c>
      <c r="FEE32" t="str">
        <f t="shared" si="1091"/>
        <v/>
      </c>
      <c r="FEF32" t="str">
        <f t="shared" si="1091"/>
        <v/>
      </c>
      <c r="FEG32" t="str">
        <f t="shared" si="1091"/>
        <v/>
      </c>
      <c r="FEH32" t="str">
        <f t="shared" si="1091"/>
        <v/>
      </c>
      <c r="FEI32" t="str">
        <f t="shared" si="1091"/>
        <v/>
      </c>
      <c r="FEJ32" t="str">
        <f t="shared" si="1091"/>
        <v/>
      </c>
      <c r="FEK32" t="str">
        <f t="shared" si="1091"/>
        <v/>
      </c>
      <c r="FEL32" t="str">
        <f t="shared" si="1091"/>
        <v/>
      </c>
      <c r="FEM32" t="str">
        <f t="shared" si="1091"/>
        <v/>
      </c>
      <c r="FEN32" t="str">
        <f t="shared" si="1091"/>
        <v/>
      </c>
      <c r="FEO32" t="str">
        <f t="shared" si="1091"/>
        <v/>
      </c>
      <c r="FEP32" t="str">
        <f t="shared" si="1091"/>
        <v/>
      </c>
      <c r="FEQ32" t="str">
        <f t="shared" si="1091"/>
        <v/>
      </c>
      <c r="FER32" t="str">
        <f t="shared" si="1091"/>
        <v/>
      </c>
      <c r="FES32" t="str">
        <f t="shared" si="1091"/>
        <v/>
      </c>
      <c r="FET32" t="str">
        <f t="shared" si="1091"/>
        <v/>
      </c>
      <c r="FEU32" t="str">
        <f t="shared" si="1091"/>
        <v/>
      </c>
      <c r="FEV32" t="str">
        <f t="shared" si="1091"/>
        <v/>
      </c>
      <c r="FEW32" t="str">
        <f t="shared" si="1091"/>
        <v/>
      </c>
      <c r="FEX32" t="str">
        <f t="shared" si="1091"/>
        <v/>
      </c>
      <c r="FEY32" t="str">
        <f t="shared" si="1091"/>
        <v/>
      </c>
      <c r="FEZ32" t="str">
        <f t="shared" si="1091"/>
        <v/>
      </c>
      <c r="FFA32" t="str">
        <f t="shared" si="1091"/>
        <v/>
      </c>
      <c r="FFB32" t="str">
        <f t="shared" si="1091"/>
        <v/>
      </c>
      <c r="FFC32" t="str">
        <f t="shared" si="1091"/>
        <v/>
      </c>
      <c r="FFD32" t="str">
        <f t="shared" si="1091"/>
        <v/>
      </c>
      <c r="FFE32" t="str">
        <f t="shared" si="1091"/>
        <v/>
      </c>
      <c r="FFF32" t="str">
        <f t="shared" si="1091"/>
        <v/>
      </c>
      <c r="FFG32" t="str">
        <f t="shared" si="1091"/>
        <v/>
      </c>
      <c r="FFH32" t="str">
        <f t="shared" si="1091"/>
        <v/>
      </c>
      <c r="FFI32" t="str">
        <f t="shared" si="1091"/>
        <v/>
      </c>
      <c r="FFJ32" t="str">
        <f t="shared" si="1091"/>
        <v/>
      </c>
      <c r="FFK32" t="str">
        <f t="shared" si="1091"/>
        <v/>
      </c>
      <c r="FFL32" t="str">
        <f t="shared" si="1091"/>
        <v/>
      </c>
      <c r="FFM32" t="str">
        <f t="shared" si="1091"/>
        <v/>
      </c>
      <c r="FFN32" t="str">
        <f t="shared" ref="FFN32:FHY32" si="1092">IF(FFN9="","",MID(FFN9,4,LEN(FFN9)-3))</f>
        <v/>
      </c>
      <c r="FFO32" t="str">
        <f t="shared" si="1092"/>
        <v/>
      </c>
      <c r="FFP32" t="str">
        <f t="shared" si="1092"/>
        <v/>
      </c>
      <c r="FFQ32" t="str">
        <f t="shared" si="1092"/>
        <v/>
      </c>
      <c r="FFR32" t="str">
        <f t="shared" si="1092"/>
        <v/>
      </c>
      <c r="FFS32" t="str">
        <f t="shared" si="1092"/>
        <v/>
      </c>
      <c r="FFT32" t="str">
        <f t="shared" si="1092"/>
        <v/>
      </c>
      <c r="FFU32" t="str">
        <f t="shared" si="1092"/>
        <v/>
      </c>
      <c r="FFV32" t="str">
        <f t="shared" si="1092"/>
        <v/>
      </c>
      <c r="FFW32" t="str">
        <f t="shared" si="1092"/>
        <v/>
      </c>
      <c r="FFX32" t="str">
        <f t="shared" si="1092"/>
        <v/>
      </c>
      <c r="FFY32" t="str">
        <f t="shared" si="1092"/>
        <v/>
      </c>
      <c r="FFZ32" t="str">
        <f t="shared" si="1092"/>
        <v/>
      </c>
      <c r="FGA32" t="str">
        <f t="shared" si="1092"/>
        <v/>
      </c>
      <c r="FGB32" t="str">
        <f t="shared" si="1092"/>
        <v/>
      </c>
      <c r="FGC32" t="str">
        <f t="shared" si="1092"/>
        <v/>
      </c>
      <c r="FGD32" t="str">
        <f t="shared" si="1092"/>
        <v/>
      </c>
      <c r="FGE32" t="str">
        <f t="shared" si="1092"/>
        <v/>
      </c>
      <c r="FGF32" t="str">
        <f t="shared" si="1092"/>
        <v/>
      </c>
      <c r="FGG32" t="str">
        <f t="shared" si="1092"/>
        <v/>
      </c>
      <c r="FGH32" t="str">
        <f t="shared" si="1092"/>
        <v/>
      </c>
      <c r="FGI32" t="str">
        <f t="shared" si="1092"/>
        <v/>
      </c>
      <c r="FGJ32" t="str">
        <f t="shared" si="1092"/>
        <v/>
      </c>
      <c r="FGK32" t="str">
        <f t="shared" si="1092"/>
        <v/>
      </c>
      <c r="FGL32" t="str">
        <f t="shared" si="1092"/>
        <v/>
      </c>
      <c r="FGM32" t="str">
        <f t="shared" si="1092"/>
        <v/>
      </c>
      <c r="FGN32" t="str">
        <f t="shared" si="1092"/>
        <v/>
      </c>
      <c r="FGO32" t="str">
        <f t="shared" si="1092"/>
        <v/>
      </c>
      <c r="FGP32" t="str">
        <f t="shared" si="1092"/>
        <v/>
      </c>
      <c r="FGQ32" t="str">
        <f t="shared" si="1092"/>
        <v/>
      </c>
      <c r="FGR32" t="str">
        <f t="shared" si="1092"/>
        <v/>
      </c>
      <c r="FGS32" t="str">
        <f t="shared" si="1092"/>
        <v/>
      </c>
      <c r="FGT32" t="str">
        <f t="shared" si="1092"/>
        <v/>
      </c>
      <c r="FGU32" t="str">
        <f t="shared" si="1092"/>
        <v/>
      </c>
      <c r="FGV32" t="str">
        <f t="shared" si="1092"/>
        <v/>
      </c>
      <c r="FGW32" t="str">
        <f t="shared" si="1092"/>
        <v/>
      </c>
      <c r="FGX32" t="str">
        <f t="shared" si="1092"/>
        <v/>
      </c>
      <c r="FGY32" t="str">
        <f t="shared" si="1092"/>
        <v/>
      </c>
      <c r="FGZ32" t="str">
        <f t="shared" si="1092"/>
        <v/>
      </c>
      <c r="FHA32" t="str">
        <f t="shared" si="1092"/>
        <v/>
      </c>
      <c r="FHB32" t="str">
        <f t="shared" si="1092"/>
        <v/>
      </c>
      <c r="FHC32" t="str">
        <f t="shared" si="1092"/>
        <v/>
      </c>
      <c r="FHD32" t="str">
        <f t="shared" si="1092"/>
        <v/>
      </c>
      <c r="FHE32" t="str">
        <f t="shared" si="1092"/>
        <v/>
      </c>
      <c r="FHF32" t="str">
        <f t="shared" si="1092"/>
        <v/>
      </c>
      <c r="FHG32" t="str">
        <f t="shared" si="1092"/>
        <v/>
      </c>
      <c r="FHH32" t="str">
        <f t="shared" si="1092"/>
        <v/>
      </c>
      <c r="FHI32" t="str">
        <f t="shared" si="1092"/>
        <v/>
      </c>
      <c r="FHJ32" t="str">
        <f t="shared" si="1092"/>
        <v/>
      </c>
      <c r="FHK32" t="str">
        <f t="shared" si="1092"/>
        <v/>
      </c>
      <c r="FHL32" t="str">
        <f t="shared" si="1092"/>
        <v/>
      </c>
      <c r="FHM32" t="str">
        <f t="shared" si="1092"/>
        <v/>
      </c>
      <c r="FHN32" t="str">
        <f t="shared" si="1092"/>
        <v/>
      </c>
      <c r="FHO32" t="str">
        <f t="shared" si="1092"/>
        <v/>
      </c>
      <c r="FHP32" t="str">
        <f t="shared" si="1092"/>
        <v/>
      </c>
      <c r="FHQ32" t="str">
        <f t="shared" si="1092"/>
        <v/>
      </c>
      <c r="FHR32" t="str">
        <f t="shared" si="1092"/>
        <v/>
      </c>
      <c r="FHS32" t="str">
        <f t="shared" si="1092"/>
        <v/>
      </c>
      <c r="FHT32" t="str">
        <f t="shared" si="1092"/>
        <v/>
      </c>
      <c r="FHU32" t="str">
        <f t="shared" si="1092"/>
        <v/>
      </c>
      <c r="FHV32" t="str">
        <f t="shared" si="1092"/>
        <v/>
      </c>
      <c r="FHW32" t="str">
        <f t="shared" si="1092"/>
        <v/>
      </c>
      <c r="FHX32" t="str">
        <f t="shared" si="1092"/>
        <v/>
      </c>
      <c r="FHY32" t="str">
        <f t="shared" si="1092"/>
        <v/>
      </c>
      <c r="FHZ32" t="str">
        <f t="shared" ref="FHZ32:FKK32" si="1093">IF(FHZ9="","",MID(FHZ9,4,LEN(FHZ9)-3))</f>
        <v/>
      </c>
      <c r="FIA32" t="str">
        <f t="shared" si="1093"/>
        <v/>
      </c>
      <c r="FIB32" t="str">
        <f t="shared" si="1093"/>
        <v/>
      </c>
      <c r="FIC32" t="str">
        <f t="shared" si="1093"/>
        <v/>
      </c>
      <c r="FID32" t="str">
        <f t="shared" si="1093"/>
        <v/>
      </c>
      <c r="FIE32" t="str">
        <f t="shared" si="1093"/>
        <v/>
      </c>
      <c r="FIF32" t="str">
        <f t="shared" si="1093"/>
        <v/>
      </c>
      <c r="FIG32" t="str">
        <f t="shared" si="1093"/>
        <v/>
      </c>
      <c r="FIH32" t="str">
        <f t="shared" si="1093"/>
        <v/>
      </c>
      <c r="FII32" t="str">
        <f t="shared" si="1093"/>
        <v/>
      </c>
      <c r="FIJ32" t="str">
        <f t="shared" si="1093"/>
        <v/>
      </c>
      <c r="FIK32" t="str">
        <f t="shared" si="1093"/>
        <v/>
      </c>
      <c r="FIL32" t="str">
        <f t="shared" si="1093"/>
        <v/>
      </c>
      <c r="FIM32" t="str">
        <f t="shared" si="1093"/>
        <v/>
      </c>
      <c r="FIN32" t="str">
        <f t="shared" si="1093"/>
        <v/>
      </c>
      <c r="FIO32" t="str">
        <f t="shared" si="1093"/>
        <v/>
      </c>
      <c r="FIP32" t="str">
        <f t="shared" si="1093"/>
        <v/>
      </c>
      <c r="FIQ32" t="str">
        <f t="shared" si="1093"/>
        <v/>
      </c>
      <c r="FIR32" t="str">
        <f t="shared" si="1093"/>
        <v/>
      </c>
      <c r="FIS32" t="str">
        <f t="shared" si="1093"/>
        <v/>
      </c>
      <c r="FIT32" t="str">
        <f t="shared" si="1093"/>
        <v/>
      </c>
      <c r="FIU32" t="str">
        <f t="shared" si="1093"/>
        <v/>
      </c>
      <c r="FIV32" t="str">
        <f t="shared" si="1093"/>
        <v/>
      </c>
      <c r="FIW32" t="str">
        <f t="shared" si="1093"/>
        <v/>
      </c>
      <c r="FIX32" t="str">
        <f t="shared" si="1093"/>
        <v/>
      </c>
      <c r="FIY32" t="str">
        <f t="shared" si="1093"/>
        <v/>
      </c>
      <c r="FIZ32" t="str">
        <f t="shared" si="1093"/>
        <v/>
      </c>
      <c r="FJA32" t="str">
        <f t="shared" si="1093"/>
        <v/>
      </c>
      <c r="FJB32" t="str">
        <f t="shared" si="1093"/>
        <v/>
      </c>
      <c r="FJC32" t="str">
        <f t="shared" si="1093"/>
        <v/>
      </c>
      <c r="FJD32" t="str">
        <f t="shared" si="1093"/>
        <v/>
      </c>
      <c r="FJE32" t="str">
        <f t="shared" si="1093"/>
        <v/>
      </c>
      <c r="FJF32" t="str">
        <f t="shared" si="1093"/>
        <v/>
      </c>
      <c r="FJG32" t="str">
        <f t="shared" si="1093"/>
        <v/>
      </c>
      <c r="FJH32" t="str">
        <f t="shared" si="1093"/>
        <v/>
      </c>
      <c r="FJI32" t="str">
        <f t="shared" si="1093"/>
        <v/>
      </c>
      <c r="FJJ32" t="str">
        <f t="shared" si="1093"/>
        <v/>
      </c>
      <c r="FJK32" t="str">
        <f t="shared" si="1093"/>
        <v/>
      </c>
      <c r="FJL32" t="str">
        <f t="shared" si="1093"/>
        <v/>
      </c>
      <c r="FJM32" t="str">
        <f t="shared" si="1093"/>
        <v/>
      </c>
      <c r="FJN32" t="str">
        <f t="shared" si="1093"/>
        <v/>
      </c>
      <c r="FJO32" t="str">
        <f t="shared" si="1093"/>
        <v/>
      </c>
      <c r="FJP32" t="str">
        <f t="shared" si="1093"/>
        <v/>
      </c>
      <c r="FJQ32" t="str">
        <f t="shared" si="1093"/>
        <v/>
      </c>
      <c r="FJR32" t="str">
        <f t="shared" si="1093"/>
        <v/>
      </c>
      <c r="FJS32" t="str">
        <f t="shared" si="1093"/>
        <v/>
      </c>
      <c r="FJT32" t="str">
        <f t="shared" si="1093"/>
        <v/>
      </c>
      <c r="FJU32" t="str">
        <f t="shared" si="1093"/>
        <v/>
      </c>
      <c r="FJV32" t="str">
        <f t="shared" si="1093"/>
        <v/>
      </c>
      <c r="FJW32" t="str">
        <f t="shared" si="1093"/>
        <v/>
      </c>
      <c r="FJX32" t="str">
        <f t="shared" si="1093"/>
        <v/>
      </c>
      <c r="FJY32" t="str">
        <f t="shared" si="1093"/>
        <v/>
      </c>
      <c r="FJZ32" t="str">
        <f t="shared" si="1093"/>
        <v/>
      </c>
      <c r="FKA32" t="str">
        <f t="shared" si="1093"/>
        <v/>
      </c>
      <c r="FKB32" t="str">
        <f t="shared" si="1093"/>
        <v/>
      </c>
      <c r="FKC32" t="str">
        <f t="shared" si="1093"/>
        <v/>
      </c>
      <c r="FKD32" t="str">
        <f t="shared" si="1093"/>
        <v/>
      </c>
      <c r="FKE32" t="str">
        <f t="shared" si="1093"/>
        <v/>
      </c>
      <c r="FKF32" t="str">
        <f t="shared" si="1093"/>
        <v/>
      </c>
      <c r="FKG32" t="str">
        <f t="shared" si="1093"/>
        <v/>
      </c>
      <c r="FKH32" t="str">
        <f t="shared" si="1093"/>
        <v/>
      </c>
      <c r="FKI32" t="str">
        <f t="shared" si="1093"/>
        <v/>
      </c>
      <c r="FKJ32" t="str">
        <f t="shared" si="1093"/>
        <v/>
      </c>
      <c r="FKK32" t="str">
        <f t="shared" si="1093"/>
        <v/>
      </c>
      <c r="FKL32" t="str">
        <f t="shared" ref="FKL32:FMW32" si="1094">IF(FKL9="","",MID(FKL9,4,LEN(FKL9)-3))</f>
        <v/>
      </c>
      <c r="FKM32" t="str">
        <f t="shared" si="1094"/>
        <v/>
      </c>
      <c r="FKN32" t="str">
        <f t="shared" si="1094"/>
        <v/>
      </c>
      <c r="FKO32" t="str">
        <f t="shared" si="1094"/>
        <v/>
      </c>
      <c r="FKP32" t="str">
        <f t="shared" si="1094"/>
        <v/>
      </c>
      <c r="FKQ32" t="str">
        <f t="shared" si="1094"/>
        <v/>
      </c>
      <c r="FKR32" t="str">
        <f t="shared" si="1094"/>
        <v/>
      </c>
      <c r="FKS32" t="str">
        <f t="shared" si="1094"/>
        <v/>
      </c>
      <c r="FKT32" t="str">
        <f t="shared" si="1094"/>
        <v/>
      </c>
      <c r="FKU32" t="str">
        <f t="shared" si="1094"/>
        <v/>
      </c>
      <c r="FKV32" t="str">
        <f t="shared" si="1094"/>
        <v/>
      </c>
      <c r="FKW32" t="str">
        <f t="shared" si="1094"/>
        <v/>
      </c>
      <c r="FKX32" t="str">
        <f t="shared" si="1094"/>
        <v/>
      </c>
      <c r="FKY32" t="str">
        <f t="shared" si="1094"/>
        <v/>
      </c>
      <c r="FKZ32" t="str">
        <f t="shared" si="1094"/>
        <v/>
      </c>
      <c r="FLA32" t="str">
        <f t="shared" si="1094"/>
        <v/>
      </c>
      <c r="FLB32" t="str">
        <f t="shared" si="1094"/>
        <v/>
      </c>
      <c r="FLC32" t="str">
        <f t="shared" si="1094"/>
        <v/>
      </c>
      <c r="FLD32" t="str">
        <f t="shared" si="1094"/>
        <v/>
      </c>
      <c r="FLE32" t="str">
        <f t="shared" si="1094"/>
        <v/>
      </c>
      <c r="FLF32" t="str">
        <f t="shared" si="1094"/>
        <v/>
      </c>
      <c r="FLG32" t="str">
        <f t="shared" si="1094"/>
        <v/>
      </c>
      <c r="FLH32" t="str">
        <f t="shared" si="1094"/>
        <v/>
      </c>
      <c r="FLI32" t="str">
        <f t="shared" si="1094"/>
        <v/>
      </c>
      <c r="FLJ32" t="str">
        <f t="shared" si="1094"/>
        <v/>
      </c>
      <c r="FLK32" t="str">
        <f t="shared" si="1094"/>
        <v/>
      </c>
      <c r="FLL32" t="str">
        <f t="shared" si="1094"/>
        <v/>
      </c>
      <c r="FLM32" t="str">
        <f t="shared" si="1094"/>
        <v/>
      </c>
      <c r="FLN32" t="str">
        <f t="shared" si="1094"/>
        <v/>
      </c>
      <c r="FLO32" t="str">
        <f t="shared" si="1094"/>
        <v/>
      </c>
      <c r="FLP32" t="str">
        <f t="shared" si="1094"/>
        <v/>
      </c>
      <c r="FLQ32" t="str">
        <f t="shared" si="1094"/>
        <v/>
      </c>
      <c r="FLR32" t="str">
        <f t="shared" si="1094"/>
        <v/>
      </c>
      <c r="FLS32" t="str">
        <f t="shared" si="1094"/>
        <v/>
      </c>
      <c r="FLT32" t="str">
        <f t="shared" si="1094"/>
        <v/>
      </c>
      <c r="FLU32" t="str">
        <f t="shared" si="1094"/>
        <v/>
      </c>
      <c r="FLV32" t="str">
        <f t="shared" si="1094"/>
        <v/>
      </c>
      <c r="FLW32" t="str">
        <f t="shared" si="1094"/>
        <v/>
      </c>
      <c r="FLX32" t="str">
        <f t="shared" si="1094"/>
        <v/>
      </c>
      <c r="FLY32" t="str">
        <f t="shared" si="1094"/>
        <v/>
      </c>
      <c r="FLZ32" t="str">
        <f t="shared" si="1094"/>
        <v/>
      </c>
      <c r="FMA32" t="str">
        <f t="shared" si="1094"/>
        <v/>
      </c>
      <c r="FMB32" t="str">
        <f t="shared" si="1094"/>
        <v/>
      </c>
      <c r="FMC32" t="str">
        <f t="shared" si="1094"/>
        <v/>
      </c>
      <c r="FMD32" t="str">
        <f t="shared" si="1094"/>
        <v/>
      </c>
      <c r="FME32" t="str">
        <f t="shared" si="1094"/>
        <v/>
      </c>
      <c r="FMF32" t="str">
        <f t="shared" si="1094"/>
        <v/>
      </c>
      <c r="FMG32" t="str">
        <f t="shared" si="1094"/>
        <v/>
      </c>
      <c r="FMH32" t="str">
        <f t="shared" si="1094"/>
        <v/>
      </c>
      <c r="FMI32" t="str">
        <f t="shared" si="1094"/>
        <v/>
      </c>
      <c r="FMJ32" t="str">
        <f t="shared" si="1094"/>
        <v/>
      </c>
      <c r="FMK32" t="str">
        <f t="shared" si="1094"/>
        <v/>
      </c>
      <c r="FML32" t="str">
        <f t="shared" si="1094"/>
        <v/>
      </c>
      <c r="FMM32" t="str">
        <f t="shared" si="1094"/>
        <v/>
      </c>
      <c r="FMN32" t="str">
        <f t="shared" si="1094"/>
        <v/>
      </c>
      <c r="FMO32" t="str">
        <f t="shared" si="1094"/>
        <v/>
      </c>
      <c r="FMP32" t="str">
        <f t="shared" si="1094"/>
        <v/>
      </c>
      <c r="FMQ32" t="str">
        <f t="shared" si="1094"/>
        <v/>
      </c>
      <c r="FMR32" t="str">
        <f t="shared" si="1094"/>
        <v/>
      </c>
      <c r="FMS32" t="str">
        <f t="shared" si="1094"/>
        <v/>
      </c>
      <c r="FMT32" t="str">
        <f t="shared" si="1094"/>
        <v/>
      </c>
      <c r="FMU32" t="str">
        <f t="shared" si="1094"/>
        <v/>
      </c>
      <c r="FMV32" t="str">
        <f t="shared" si="1094"/>
        <v/>
      </c>
      <c r="FMW32" t="str">
        <f t="shared" si="1094"/>
        <v/>
      </c>
      <c r="FMX32" t="str">
        <f t="shared" ref="FMX32:FPI32" si="1095">IF(FMX9="","",MID(FMX9,4,LEN(FMX9)-3))</f>
        <v/>
      </c>
      <c r="FMY32" t="str">
        <f t="shared" si="1095"/>
        <v/>
      </c>
      <c r="FMZ32" t="str">
        <f t="shared" si="1095"/>
        <v/>
      </c>
      <c r="FNA32" t="str">
        <f t="shared" si="1095"/>
        <v/>
      </c>
      <c r="FNB32" t="str">
        <f t="shared" si="1095"/>
        <v/>
      </c>
      <c r="FNC32" t="str">
        <f t="shared" si="1095"/>
        <v/>
      </c>
      <c r="FND32" t="str">
        <f t="shared" si="1095"/>
        <v/>
      </c>
      <c r="FNE32" t="str">
        <f t="shared" si="1095"/>
        <v/>
      </c>
      <c r="FNF32" t="str">
        <f t="shared" si="1095"/>
        <v/>
      </c>
      <c r="FNG32" t="str">
        <f t="shared" si="1095"/>
        <v/>
      </c>
      <c r="FNH32" t="str">
        <f t="shared" si="1095"/>
        <v/>
      </c>
      <c r="FNI32" t="str">
        <f t="shared" si="1095"/>
        <v/>
      </c>
      <c r="FNJ32" t="str">
        <f t="shared" si="1095"/>
        <v/>
      </c>
      <c r="FNK32" t="str">
        <f t="shared" si="1095"/>
        <v/>
      </c>
      <c r="FNL32" t="str">
        <f t="shared" si="1095"/>
        <v/>
      </c>
      <c r="FNM32" t="str">
        <f t="shared" si="1095"/>
        <v/>
      </c>
      <c r="FNN32" t="str">
        <f t="shared" si="1095"/>
        <v/>
      </c>
      <c r="FNO32" t="str">
        <f t="shared" si="1095"/>
        <v/>
      </c>
      <c r="FNP32" t="str">
        <f t="shared" si="1095"/>
        <v/>
      </c>
      <c r="FNQ32" t="str">
        <f t="shared" si="1095"/>
        <v/>
      </c>
      <c r="FNR32" t="str">
        <f t="shared" si="1095"/>
        <v/>
      </c>
      <c r="FNS32" t="str">
        <f t="shared" si="1095"/>
        <v/>
      </c>
      <c r="FNT32" t="str">
        <f t="shared" si="1095"/>
        <v/>
      </c>
      <c r="FNU32" t="str">
        <f t="shared" si="1095"/>
        <v/>
      </c>
      <c r="FNV32" t="str">
        <f t="shared" si="1095"/>
        <v/>
      </c>
      <c r="FNW32" t="str">
        <f t="shared" si="1095"/>
        <v/>
      </c>
      <c r="FNX32" t="str">
        <f t="shared" si="1095"/>
        <v/>
      </c>
      <c r="FNY32" t="str">
        <f t="shared" si="1095"/>
        <v/>
      </c>
      <c r="FNZ32" t="str">
        <f t="shared" si="1095"/>
        <v/>
      </c>
      <c r="FOA32" t="str">
        <f t="shared" si="1095"/>
        <v/>
      </c>
      <c r="FOB32" t="str">
        <f t="shared" si="1095"/>
        <v/>
      </c>
      <c r="FOC32" t="str">
        <f t="shared" si="1095"/>
        <v/>
      </c>
      <c r="FOD32" t="str">
        <f t="shared" si="1095"/>
        <v/>
      </c>
      <c r="FOE32" t="str">
        <f t="shared" si="1095"/>
        <v/>
      </c>
      <c r="FOF32" t="str">
        <f t="shared" si="1095"/>
        <v/>
      </c>
      <c r="FOG32" t="str">
        <f t="shared" si="1095"/>
        <v/>
      </c>
      <c r="FOH32" t="str">
        <f t="shared" si="1095"/>
        <v/>
      </c>
      <c r="FOI32" t="str">
        <f t="shared" si="1095"/>
        <v/>
      </c>
      <c r="FOJ32" t="str">
        <f t="shared" si="1095"/>
        <v/>
      </c>
      <c r="FOK32" t="str">
        <f t="shared" si="1095"/>
        <v/>
      </c>
      <c r="FOL32" t="str">
        <f t="shared" si="1095"/>
        <v/>
      </c>
      <c r="FOM32" t="str">
        <f t="shared" si="1095"/>
        <v/>
      </c>
      <c r="FON32" t="str">
        <f t="shared" si="1095"/>
        <v/>
      </c>
      <c r="FOO32" t="str">
        <f t="shared" si="1095"/>
        <v/>
      </c>
      <c r="FOP32" t="str">
        <f t="shared" si="1095"/>
        <v/>
      </c>
      <c r="FOQ32" t="str">
        <f t="shared" si="1095"/>
        <v/>
      </c>
      <c r="FOR32" t="str">
        <f t="shared" si="1095"/>
        <v/>
      </c>
      <c r="FOS32" t="str">
        <f t="shared" si="1095"/>
        <v/>
      </c>
      <c r="FOT32" t="str">
        <f t="shared" si="1095"/>
        <v/>
      </c>
      <c r="FOU32" t="str">
        <f t="shared" si="1095"/>
        <v/>
      </c>
      <c r="FOV32" t="str">
        <f t="shared" si="1095"/>
        <v/>
      </c>
      <c r="FOW32" t="str">
        <f t="shared" si="1095"/>
        <v/>
      </c>
      <c r="FOX32" t="str">
        <f t="shared" si="1095"/>
        <v/>
      </c>
      <c r="FOY32" t="str">
        <f t="shared" si="1095"/>
        <v/>
      </c>
      <c r="FOZ32" t="str">
        <f t="shared" si="1095"/>
        <v/>
      </c>
      <c r="FPA32" t="str">
        <f t="shared" si="1095"/>
        <v/>
      </c>
      <c r="FPB32" t="str">
        <f t="shared" si="1095"/>
        <v/>
      </c>
      <c r="FPC32" t="str">
        <f t="shared" si="1095"/>
        <v/>
      </c>
      <c r="FPD32" t="str">
        <f t="shared" si="1095"/>
        <v/>
      </c>
      <c r="FPE32" t="str">
        <f t="shared" si="1095"/>
        <v/>
      </c>
      <c r="FPF32" t="str">
        <f t="shared" si="1095"/>
        <v/>
      </c>
      <c r="FPG32" t="str">
        <f t="shared" si="1095"/>
        <v/>
      </c>
      <c r="FPH32" t="str">
        <f t="shared" si="1095"/>
        <v/>
      </c>
      <c r="FPI32" t="str">
        <f t="shared" si="1095"/>
        <v/>
      </c>
      <c r="FPJ32" t="str">
        <f t="shared" ref="FPJ32:FRU32" si="1096">IF(FPJ9="","",MID(FPJ9,4,LEN(FPJ9)-3))</f>
        <v/>
      </c>
      <c r="FPK32" t="str">
        <f t="shared" si="1096"/>
        <v/>
      </c>
      <c r="FPL32" t="str">
        <f t="shared" si="1096"/>
        <v/>
      </c>
      <c r="FPM32" t="str">
        <f t="shared" si="1096"/>
        <v/>
      </c>
      <c r="FPN32" t="str">
        <f t="shared" si="1096"/>
        <v/>
      </c>
      <c r="FPO32" t="str">
        <f t="shared" si="1096"/>
        <v/>
      </c>
      <c r="FPP32" t="str">
        <f t="shared" si="1096"/>
        <v/>
      </c>
      <c r="FPQ32" t="str">
        <f t="shared" si="1096"/>
        <v/>
      </c>
      <c r="FPR32" t="str">
        <f t="shared" si="1096"/>
        <v/>
      </c>
      <c r="FPS32" t="str">
        <f t="shared" si="1096"/>
        <v/>
      </c>
      <c r="FPT32" t="str">
        <f t="shared" si="1096"/>
        <v/>
      </c>
      <c r="FPU32" t="str">
        <f t="shared" si="1096"/>
        <v/>
      </c>
      <c r="FPV32" t="str">
        <f t="shared" si="1096"/>
        <v/>
      </c>
      <c r="FPW32" t="str">
        <f t="shared" si="1096"/>
        <v/>
      </c>
      <c r="FPX32" t="str">
        <f t="shared" si="1096"/>
        <v/>
      </c>
      <c r="FPY32" t="str">
        <f t="shared" si="1096"/>
        <v/>
      </c>
      <c r="FPZ32" t="str">
        <f t="shared" si="1096"/>
        <v/>
      </c>
      <c r="FQA32" t="str">
        <f t="shared" si="1096"/>
        <v/>
      </c>
      <c r="FQB32" t="str">
        <f t="shared" si="1096"/>
        <v/>
      </c>
      <c r="FQC32" t="str">
        <f t="shared" si="1096"/>
        <v/>
      </c>
      <c r="FQD32" t="str">
        <f t="shared" si="1096"/>
        <v/>
      </c>
      <c r="FQE32" t="str">
        <f t="shared" si="1096"/>
        <v/>
      </c>
      <c r="FQF32" t="str">
        <f t="shared" si="1096"/>
        <v/>
      </c>
      <c r="FQG32" t="str">
        <f t="shared" si="1096"/>
        <v/>
      </c>
      <c r="FQH32" t="str">
        <f t="shared" si="1096"/>
        <v/>
      </c>
      <c r="FQI32" t="str">
        <f t="shared" si="1096"/>
        <v/>
      </c>
      <c r="FQJ32" t="str">
        <f t="shared" si="1096"/>
        <v/>
      </c>
      <c r="FQK32" t="str">
        <f t="shared" si="1096"/>
        <v/>
      </c>
      <c r="FQL32" t="str">
        <f t="shared" si="1096"/>
        <v/>
      </c>
      <c r="FQM32" t="str">
        <f t="shared" si="1096"/>
        <v/>
      </c>
      <c r="FQN32" t="str">
        <f t="shared" si="1096"/>
        <v/>
      </c>
      <c r="FQO32" t="str">
        <f t="shared" si="1096"/>
        <v/>
      </c>
      <c r="FQP32" t="str">
        <f t="shared" si="1096"/>
        <v/>
      </c>
      <c r="FQQ32" t="str">
        <f t="shared" si="1096"/>
        <v/>
      </c>
      <c r="FQR32" t="str">
        <f t="shared" si="1096"/>
        <v/>
      </c>
      <c r="FQS32" t="str">
        <f t="shared" si="1096"/>
        <v/>
      </c>
      <c r="FQT32" t="str">
        <f t="shared" si="1096"/>
        <v/>
      </c>
      <c r="FQU32" t="str">
        <f t="shared" si="1096"/>
        <v/>
      </c>
      <c r="FQV32" t="str">
        <f t="shared" si="1096"/>
        <v/>
      </c>
      <c r="FQW32" t="str">
        <f t="shared" si="1096"/>
        <v/>
      </c>
      <c r="FQX32" t="str">
        <f t="shared" si="1096"/>
        <v/>
      </c>
      <c r="FQY32" t="str">
        <f t="shared" si="1096"/>
        <v/>
      </c>
      <c r="FQZ32" t="str">
        <f t="shared" si="1096"/>
        <v/>
      </c>
      <c r="FRA32" t="str">
        <f t="shared" si="1096"/>
        <v/>
      </c>
      <c r="FRB32" t="str">
        <f t="shared" si="1096"/>
        <v/>
      </c>
      <c r="FRC32" t="str">
        <f t="shared" si="1096"/>
        <v/>
      </c>
      <c r="FRD32" t="str">
        <f t="shared" si="1096"/>
        <v/>
      </c>
      <c r="FRE32" t="str">
        <f t="shared" si="1096"/>
        <v/>
      </c>
      <c r="FRF32" t="str">
        <f t="shared" si="1096"/>
        <v/>
      </c>
      <c r="FRG32" t="str">
        <f t="shared" si="1096"/>
        <v/>
      </c>
      <c r="FRH32" t="str">
        <f t="shared" si="1096"/>
        <v/>
      </c>
      <c r="FRI32" t="str">
        <f t="shared" si="1096"/>
        <v/>
      </c>
      <c r="FRJ32" t="str">
        <f t="shared" si="1096"/>
        <v/>
      </c>
      <c r="FRK32" t="str">
        <f t="shared" si="1096"/>
        <v/>
      </c>
      <c r="FRL32" t="str">
        <f t="shared" si="1096"/>
        <v/>
      </c>
      <c r="FRM32" t="str">
        <f t="shared" si="1096"/>
        <v/>
      </c>
      <c r="FRN32" t="str">
        <f t="shared" si="1096"/>
        <v/>
      </c>
      <c r="FRO32" t="str">
        <f t="shared" si="1096"/>
        <v/>
      </c>
      <c r="FRP32" t="str">
        <f t="shared" si="1096"/>
        <v/>
      </c>
      <c r="FRQ32" t="str">
        <f t="shared" si="1096"/>
        <v/>
      </c>
      <c r="FRR32" t="str">
        <f t="shared" si="1096"/>
        <v/>
      </c>
      <c r="FRS32" t="str">
        <f t="shared" si="1096"/>
        <v/>
      </c>
      <c r="FRT32" t="str">
        <f t="shared" si="1096"/>
        <v/>
      </c>
      <c r="FRU32" t="str">
        <f t="shared" si="1096"/>
        <v/>
      </c>
      <c r="FRV32" t="str">
        <f t="shared" ref="FRV32:FUG32" si="1097">IF(FRV9="","",MID(FRV9,4,LEN(FRV9)-3))</f>
        <v/>
      </c>
      <c r="FRW32" t="str">
        <f t="shared" si="1097"/>
        <v/>
      </c>
      <c r="FRX32" t="str">
        <f t="shared" si="1097"/>
        <v/>
      </c>
      <c r="FRY32" t="str">
        <f t="shared" si="1097"/>
        <v/>
      </c>
      <c r="FRZ32" t="str">
        <f t="shared" si="1097"/>
        <v/>
      </c>
      <c r="FSA32" t="str">
        <f t="shared" si="1097"/>
        <v/>
      </c>
      <c r="FSB32" t="str">
        <f t="shared" si="1097"/>
        <v/>
      </c>
      <c r="FSC32" t="str">
        <f t="shared" si="1097"/>
        <v/>
      </c>
      <c r="FSD32" t="str">
        <f t="shared" si="1097"/>
        <v/>
      </c>
      <c r="FSE32" t="str">
        <f t="shared" si="1097"/>
        <v/>
      </c>
      <c r="FSF32" t="str">
        <f t="shared" si="1097"/>
        <v/>
      </c>
      <c r="FSG32" t="str">
        <f t="shared" si="1097"/>
        <v/>
      </c>
      <c r="FSH32" t="str">
        <f t="shared" si="1097"/>
        <v/>
      </c>
      <c r="FSI32" t="str">
        <f t="shared" si="1097"/>
        <v/>
      </c>
      <c r="FSJ32" t="str">
        <f t="shared" si="1097"/>
        <v/>
      </c>
      <c r="FSK32" t="str">
        <f t="shared" si="1097"/>
        <v/>
      </c>
      <c r="FSL32" t="str">
        <f t="shared" si="1097"/>
        <v/>
      </c>
      <c r="FSM32" t="str">
        <f t="shared" si="1097"/>
        <v/>
      </c>
      <c r="FSN32" t="str">
        <f t="shared" si="1097"/>
        <v/>
      </c>
      <c r="FSO32" t="str">
        <f t="shared" si="1097"/>
        <v/>
      </c>
      <c r="FSP32" t="str">
        <f t="shared" si="1097"/>
        <v/>
      </c>
      <c r="FSQ32" t="str">
        <f t="shared" si="1097"/>
        <v/>
      </c>
      <c r="FSR32" t="str">
        <f t="shared" si="1097"/>
        <v/>
      </c>
      <c r="FSS32" t="str">
        <f t="shared" si="1097"/>
        <v/>
      </c>
      <c r="FST32" t="str">
        <f t="shared" si="1097"/>
        <v/>
      </c>
      <c r="FSU32" t="str">
        <f t="shared" si="1097"/>
        <v/>
      </c>
      <c r="FSV32" t="str">
        <f t="shared" si="1097"/>
        <v/>
      </c>
      <c r="FSW32" t="str">
        <f t="shared" si="1097"/>
        <v/>
      </c>
      <c r="FSX32" t="str">
        <f t="shared" si="1097"/>
        <v/>
      </c>
      <c r="FSY32" t="str">
        <f t="shared" si="1097"/>
        <v/>
      </c>
      <c r="FSZ32" t="str">
        <f t="shared" si="1097"/>
        <v/>
      </c>
      <c r="FTA32" t="str">
        <f t="shared" si="1097"/>
        <v/>
      </c>
      <c r="FTB32" t="str">
        <f t="shared" si="1097"/>
        <v/>
      </c>
      <c r="FTC32" t="str">
        <f t="shared" si="1097"/>
        <v/>
      </c>
      <c r="FTD32" t="str">
        <f t="shared" si="1097"/>
        <v/>
      </c>
      <c r="FTE32" t="str">
        <f t="shared" si="1097"/>
        <v/>
      </c>
      <c r="FTF32" t="str">
        <f t="shared" si="1097"/>
        <v/>
      </c>
      <c r="FTG32" t="str">
        <f t="shared" si="1097"/>
        <v/>
      </c>
      <c r="FTH32" t="str">
        <f t="shared" si="1097"/>
        <v/>
      </c>
      <c r="FTI32" t="str">
        <f t="shared" si="1097"/>
        <v/>
      </c>
      <c r="FTJ32" t="str">
        <f t="shared" si="1097"/>
        <v/>
      </c>
      <c r="FTK32" t="str">
        <f t="shared" si="1097"/>
        <v/>
      </c>
      <c r="FTL32" t="str">
        <f t="shared" si="1097"/>
        <v/>
      </c>
      <c r="FTM32" t="str">
        <f t="shared" si="1097"/>
        <v/>
      </c>
      <c r="FTN32" t="str">
        <f t="shared" si="1097"/>
        <v/>
      </c>
      <c r="FTO32" t="str">
        <f t="shared" si="1097"/>
        <v/>
      </c>
      <c r="FTP32" t="str">
        <f t="shared" si="1097"/>
        <v/>
      </c>
      <c r="FTQ32" t="str">
        <f t="shared" si="1097"/>
        <v/>
      </c>
      <c r="FTR32" t="str">
        <f t="shared" si="1097"/>
        <v/>
      </c>
      <c r="FTS32" t="str">
        <f t="shared" si="1097"/>
        <v/>
      </c>
      <c r="FTT32" t="str">
        <f t="shared" si="1097"/>
        <v/>
      </c>
      <c r="FTU32" t="str">
        <f t="shared" si="1097"/>
        <v/>
      </c>
      <c r="FTV32" t="str">
        <f t="shared" si="1097"/>
        <v/>
      </c>
      <c r="FTW32" t="str">
        <f t="shared" si="1097"/>
        <v/>
      </c>
      <c r="FTX32" t="str">
        <f t="shared" si="1097"/>
        <v/>
      </c>
      <c r="FTY32" t="str">
        <f t="shared" si="1097"/>
        <v/>
      </c>
      <c r="FTZ32" t="str">
        <f t="shared" si="1097"/>
        <v/>
      </c>
      <c r="FUA32" t="str">
        <f t="shared" si="1097"/>
        <v/>
      </c>
      <c r="FUB32" t="str">
        <f t="shared" si="1097"/>
        <v/>
      </c>
      <c r="FUC32" t="str">
        <f t="shared" si="1097"/>
        <v/>
      </c>
      <c r="FUD32" t="str">
        <f t="shared" si="1097"/>
        <v/>
      </c>
      <c r="FUE32" t="str">
        <f t="shared" si="1097"/>
        <v/>
      </c>
      <c r="FUF32" t="str">
        <f t="shared" si="1097"/>
        <v/>
      </c>
      <c r="FUG32" t="str">
        <f t="shared" si="1097"/>
        <v/>
      </c>
      <c r="FUH32" t="str">
        <f t="shared" ref="FUH32:FWS32" si="1098">IF(FUH9="","",MID(FUH9,4,LEN(FUH9)-3))</f>
        <v/>
      </c>
      <c r="FUI32" t="str">
        <f t="shared" si="1098"/>
        <v/>
      </c>
      <c r="FUJ32" t="str">
        <f t="shared" si="1098"/>
        <v/>
      </c>
      <c r="FUK32" t="str">
        <f t="shared" si="1098"/>
        <v/>
      </c>
      <c r="FUL32" t="str">
        <f t="shared" si="1098"/>
        <v/>
      </c>
      <c r="FUM32" t="str">
        <f t="shared" si="1098"/>
        <v/>
      </c>
      <c r="FUN32" t="str">
        <f t="shared" si="1098"/>
        <v/>
      </c>
      <c r="FUO32" t="str">
        <f t="shared" si="1098"/>
        <v/>
      </c>
      <c r="FUP32" t="str">
        <f t="shared" si="1098"/>
        <v/>
      </c>
      <c r="FUQ32" t="str">
        <f t="shared" si="1098"/>
        <v/>
      </c>
      <c r="FUR32" t="str">
        <f t="shared" si="1098"/>
        <v/>
      </c>
      <c r="FUS32" t="str">
        <f t="shared" si="1098"/>
        <v/>
      </c>
      <c r="FUT32" t="str">
        <f t="shared" si="1098"/>
        <v/>
      </c>
      <c r="FUU32" t="str">
        <f t="shared" si="1098"/>
        <v/>
      </c>
      <c r="FUV32" t="str">
        <f t="shared" si="1098"/>
        <v/>
      </c>
      <c r="FUW32" t="str">
        <f t="shared" si="1098"/>
        <v/>
      </c>
      <c r="FUX32" t="str">
        <f t="shared" si="1098"/>
        <v/>
      </c>
      <c r="FUY32" t="str">
        <f t="shared" si="1098"/>
        <v/>
      </c>
      <c r="FUZ32" t="str">
        <f t="shared" si="1098"/>
        <v/>
      </c>
      <c r="FVA32" t="str">
        <f t="shared" si="1098"/>
        <v/>
      </c>
      <c r="FVB32" t="str">
        <f t="shared" si="1098"/>
        <v/>
      </c>
      <c r="FVC32" t="str">
        <f t="shared" si="1098"/>
        <v/>
      </c>
      <c r="FVD32" t="str">
        <f t="shared" si="1098"/>
        <v/>
      </c>
      <c r="FVE32" t="str">
        <f t="shared" si="1098"/>
        <v/>
      </c>
      <c r="FVF32" t="str">
        <f t="shared" si="1098"/>
        <v/>
      </c>
      <c r="FVG32" t="str">
        <f t="shared" si="1098"/>
        <v/>
      </c>
      <c r="FVH32" t="str">
        <f t="shared" si="1098"/>
        <v/>
      </c>
      <c r="FVI32" t="str">
        <f t="shared" si="1098"/>
        <v/>
      </c>
      <c r="FVJ32" t="str">
        <f t="shared" si="1098"/>
        <v/>
      </c>
      <c r="FVK32" t="str">
        <f t="shared" si="1098"/>
        <v/>
      </c>
      <c r="FVL32" t="str">
        <f t="shared" si="1098"/>
        <v/>
      </c>
      <c r="FVM32" t="str">
        <f t="shared" si="1098"/>
        <v/>
      </c>
      <c r="FVN32" t="str">
        <f t="shared" si="1098"/>
        <v/>
      </c>
      <c r="FVO32" t="str">
        <f t="shared" si="1098"/>
        <v/>
      </c>
      <c r="FVP32" t="str">
        <f t="shared" si="1098"/>
        <v/>
      </c>
      <c r="FVQ32" t="str">
        <f t="shared" si="1098"/>
        <v/>
      </c>
      <c r="FVR32" t="str">
        <f t="shared" si="1098"/>
        <v/>
      </c>
      <c r="FVS32" t="str">
        <f t="shared" si="1098"/>
        <v/>
      </c>
      <c r="FVT32" t="str">
        <f t="shared" si="1098"/>
        <v/>
      </c>
      <c r="FVU32" t="str">
        <f t="shared" si="1098"/>
        <v/>
      </c>
      <c r="FVV32" t="str">
        <f t="shared" si="1098"/>
        <v/>
      </c>
      <c r="FVW32" t="str">
        <f t="shared" si="1098"/>
        <v/>
      </c>
      <c r="FVX32" t="str">
        <f t="shared" si="1098"/>
        <v/>
      </c>
      <c r="FVY32" t="str">
        <f t="shared" si="1098"/>
        <v/>
      </c>
      <c r="FVZ32" t="str">
        <f t="shared" si="1098"/>
        <v/>
      </c>
      <c r="FWA32" t="str">
        <f t="shared" si="1098"/>
        <v/>
      </c>
      <c r="FWB32" t="str">
        <f t="shared" si="1098"/>
        <v/>
      </c>
      <c r="FWC32" t="str">
        <f t="shared" si="1098"/>
        <v/>
      </c>
      <c r="FWD32" t="str">
        <f t="shared" si="1098"/>
        <v/>
      </c>
      <c r="FWE32" t="str">
        <f t="shared" si="1098"/>
        <v/>
      </c>
      <c r="FWF32" t="str">
        <f t="shared" si="1098"/>
        <v/>
      </c>
      <c r="FWG32" t="str">
        <f t="shared" si="1098"/>
        <v/>
      </c>
      <c r="FWH32" t="str">
        <f t="shared" si="1098"/>
        <v/>
      </c>
      <c r="FWI32" t="str">
        <f t="shared" si="1098"/>
        <v/>
      </c>
      <c r="FWJ32" t="str">
        <f t="shared" si="1098"/>
        <v/>
      </c>
      <c r="FWK32" t="str">
        <f t="shared" si="1098"/>
        <v/>
      </c>
      <c r="FWL32" t="str">
        <f t="shared" si="1098"/>
        <v/>
      </c>
      <c r="FWM32" t="str">
        <f t="shared" si="1098"/>
        <v/>
      </c>
      <c r="FWN32" t="str">
        <f t="shared" si="1098"/>
        <v/>
      </c>
      <c r="FWO32" t="str">
        <f t="shared" si="1098"/>
        <v/>
      </c>
      <c r="FWP32" t="str">
        <f t="shared" si="1098"/>
        <v/>
      </c>
      <c r="FWQ32" t="str">
        <f t="shared" si="1098"/>
        <v/>
      </c>
      <c r="FWR32" t="str">
        <f t="shared" si="1098"/>
        <v/>
      </c>
      <c r="FWS32" t="str">
        <f t="shared" si="1098"/>
        <v/>
      </c>
      <c r="FWT32" t="str">
        <f t="shared" ref="FWT32:FZE32" si="1099">IF(FWT9="","",MID(FWT9,4,LEN(FWT9)-3))</f>
        <v/>
      </c>
      <c r="FWU32" t="str">
        <f t="shared" si="1099"/>
        <v/>
      </c>
      <c r="FWV32" t="str">
        <f t="shared" si="1099"/>
        <v/>
      </c>
      <c r="FWW32" t="str">
        <f t="shared" si="1099"/>
        <v/>
      </c>
      <c r="FWX32" t="str">
        <f t="shared" si="1099"/>
        <v/>
      </c>
      <c r="FWY32" t="str">
        <f t="shared" si="1099"/>
        <v/>
      </c>
      <c r="FWZ32" t="str">
        <f t="shared" si="1099"/>
        <v/>
      </c>
      <c r="FXA32" t="str">
        <f t="shared" si="1099"/>
        <v/>
      </c>
      <c r="FXB32" t="str">
        <f t="shared" si="1099"/>
        <v/>
      </c>
      <c r="FXC32" t="str">
        <f t="shared" si="1099"/>
        <v/>
      </c>
      <c r="FXD32" t="str">
        <f t="shared" si="1099"/>
        <v/>
      </c>
      <c r="FXE32" t="str">
        <f t="shared" si="1099"/>
        <v/>
      </c>
      <c r="FXF32" t="str">
        <f t="shared" si="1099"/>
        <v/>
      </c>
      <c r="FXG32" t="str">
        <f t="shared" si="1099"/>
        <v/>
      </c>
      <c r="FXH32" t="str">
        <f t="shared" si="1099"/>
        <v/>
      </c>
      <c r="FXI32" t="str">
        <f t="shared" si="1099"/>
        <v/>
      </c>
      <c r="FXJ32" t="str">
        <f t="shared" si="1099"/>
        <v/>
      </c>
      <c r="FXK32" t="str">
        <f t="shared" si="1099"/>
        <v/>
      </c>
      <c r="FXL32" t="str">
        <f t="shared" si="1099"/>
        <v/>
      </c>
      <c r="FXM32" t="str">
        <f t="shared" si="1099"/>
        <v/>
      </c>
      <c r="FXN32" t="str">
        <f t="shared" si="1099"/>
        <v/>
      </c>
      <c r="FXO32" t="str">
        <f t="shared" si="1099"/>
        <v/>
      </c>
      <c r="FXP32" t="str">
        <f t="shared" si="1099"/>
        <v/>
      </c>
      <c r="FXQ32" t="str">
        <f t="shared" si="1099"/>
        <v/>
      </c>
      <c r="FXR32" t="str">
        <f t="shared" si="1099"/>
        <v/>
      </c>
      <c r="FXS32" t="str">
        <f t="shared" si="1099"/>
        <v/>
      </c>
      <c r="FXT32" t="str">
        <f t="shared" si="1099"/>
        <v/>
      </c>
      <c r="FXU32" t="str">
        <f t="shared" si="1099"/>
        <v/>
      </c>
      <c r="FXV32" t="str">
        <f t="shared" si="1099"/>
        <v/>
      </c>
      <c r="FXW32" t="str">
        <f t="shared" si="1099"/>
        <v/>
      </c>
      <c r="FXX32" t="str">
        <f t="shared" si="1099"/>
        <v/>
      </c>
      <c r="FXY32" t="str">
        <f t="shared" si="1099"/>
        <v/>
      </c>
      <c r="FXZ32" t="str">
        <f t="shared" si="1099"/>
        <v/>
      </c>
      <c r="FYA32" t="str">
        <f t="shared" si="1099"/>
        <v/>
      </c>
      <c r="FYB32" t="str">
        <f t="shared" si="1099"/>
        <v/>
      </c>
      <c r="FYC32" t="str">
        <f t="shared" si="1099"/>
        <v/>
      </c>
      <c r="FYD32" t="str">
        <f t="shared" si="1099"/>
        <v/>
      </c>
      <c r="FYE32" t="str">
        <f t="shared" si="1099"/>
        <v/>
      </c>
      <c r="FYF32" t="str">
        <f t="shared" si="1099"/>
        <v/>
      </c>
      <c r="FYG32" t="str">
        <f t="shared" si="1099"/>
        <v/>
      </c>
      <c r="FYH32" t="str">
        <f t="shared" si="1099"/>
        <v/>
      </c>
      <c r="FYI32" t="str">
        <f t="shared" si="1099"/>
        <v/>
      </c>
      <c r="FYJ32" t="str">
        <f t="shared" si="1099"/>
        <v/>
      </c>
      <c r="FYK32" t="str">
        <f t="shared" si="1099"/>
        <v/>
      </c>
      <c r="FYL32" t="str">
        <f t="shared" si="1099"/>
        <v/>
      </c>
      <c r="FYM32" t="str">
        <f t="shared" si="1099"/>
        <v/>
      </c>
      <c r="FYN32" t="str">
        <f t="shared" si="1099"/>
        <v/>
      </c>
      <c r="FYO32" t="str">
        <f t="shared" si="1099"/>
        <v/>
      </c>
      <c r="FYP32" t="str">
        <f t="shared" si="1099"/>
        <v/>
      </c>
      <c r="FYQ32" t="str">
        <f t="shared" si="1099"/>
        <v/>
      </c>
      <c r="FYR32" t="str">
        <f t="shared" si="1099"/>
        <v/>
      </c>
      <c r="FYS32" t="str">
        <f t="shared" si="1099"/>
        <v/>
      </c>
      <c r="FYT32" t="str">
        <f t="shared" si="1099"/>
        <v/>
      </c>
      <c r="FYU32" t="str">
        <f t="shared" si="1099"/>
        <v/>
      </c>
      <c r="FYV32" t="str">
        <f t="shared" si="1099"/>
        <v/>
      </c>
      <c r="FYW32" t="str">
        <f t="shared" si="1099"/>
        <v/>
      </c>
      <c r="FYX32" t="str">
        <f t="shared" si="1099"/>
        <v/>
      </c>
      <c r="FYY32" t="str">
        <f t="shared" si="1099"/>
        <v/>
      </c>
      <c r="FYZ32" t="str">
        <f t="shared" si="1099"/>
        <v/>
      </c>
      <c r="FZA32" t="str">
        <f t="shared" si="1099"/>
        <v/>
      </c>
      <c r="FZB32" t="str">
        <f t="shared" si="1099"/>
        <v/>
      </c>
      <c r="FZC32" t="str">
        <f t="shared" si="1099"/>
        <v/>
      </c>
      <c r="FZD32" t="str">
        <f t="shared" si="1099"/>
        <v/>
      </c>
      <c r="FZE32" t="str">
        <f t="shared" si="1099"/>
        <v/>
      </c>
      <c r="FZF32" t="str">
        <f t="shared" ref="FZF32:GBQ32" si="1100">IF(FZF9="","",MID(FZF9,4,LEN(FZF9)-3))</f>
        <v/>
      </c>
      <c r="FZG32" t="str">
        <f t="shared" si="1100"/>
        <v/>
      </c>
      <c r="FZH32" t="str">
        <f t="shared" si="1100"/>
        <v/>
      </c>
      <c r="FZI32" t="str">
        <f t="shared" si="1100"/>
        <v/>
      </c>
      <c r="FZJ32" t="str">
        <f t="shared" si="1100"/>
        <v/>
      </c>
      <c r="FZK32" t="str">
        <f t="shared" si="1100"/>
        <v/>
      </c>
      <c r="FZL32" t="str">
        <f t="shared" si="1100"/>
        <v/>
      </c>
      <c r="FZM32" t="str">
        <f t="shared" si="1100"/>
        <v/>
      </c>
      <c r="FZN32" t="str">
        <f t="shared" si="1100"/>
        <v/>
      </c>
      <c r="FZO32" t="str">
        <f t="shared" si="1100"/>
        <v/>
      </c>
      <c r="FZP32" t="str">
        <f t="shared" si="1100"/>
        <v/>
      </c>
      <c r="FZQ32" t="str">
        <f t="shared" si="1100"/>
        <v/>
      </c>
      <c r="FZR32" t="str">
        <f t="shared" si="1100"/>
        <v/>
      </c>
      <c r="FZS32" t="str">
        <f t="shared" si="1100"/>
        <v/>
      </c>
      <c r="FZT32" t="str">
        <f t="shared" si="1100"/>
        <v/>
      </c>
      <c r="FZU32" t="str">
        <f t="shared" si="1100"/>
        <v/>
      </c>
      <c r="FZV32" t="str">
        <f t="shared" si="1100"/>
        <v/>
      </c>
      <c r="FZW32" t="str">
        <f t="shared" si="1100"/>
        <v/>
      </c>
      <c r="FZX32" t="str">
        <f t="shared" si="1100"/>
        <v/>
      </c>
      <c r="FZY32" t="str">
        <f t="shared" si="1100"/>
        <v/>
      </c>
      <c r="FZZ32" t="str">
        <f t="shared" si="1100"/>
        <v/>
      </c>
      <c r="GAA32" t="str">
        <f t="shared" si="1100"/>
        <v/>
      </c>
      <c r="GAB32" t="str">
        <f t="shared" si="1100"/>
        <v/>
      </c>
      <c r="GAC32" t="str">
        <f t="shared" si="1100"/>
        <v/>
      </c>
      <c r="GAD32" t="str">
        <f t="shared" si="1100"/>
        <v/>
      </c>
      <c r="GAE32" t="str">
        <f t="shared" si="1100"/>
        <v/>
      </c>
      <c r="GAF32" t="str">
        <f t="shared" si="1100"/>
        <v/>
      </c>
      <c r="GAG32" t="str">
        <f t="shared" si="1100"/>
        <v/>
      </c>
      <c r="GAH32" t="str">
        <f t="shared" si="1100"/>
        <v/>
      </c>
      <c r="GAI32" t="str">
        <f t="shared" si="1100"/>
        <v/>
      </c>
      <c r="GAJ32" t="str">
        <f t="shared" si="1100"/>
        <v/>
      </c>
      <c r="GAK32" t="str">
        <f t="shared" si="1100"/>
        <v/>
      </c>
      <c r="GAL32" t="str">
        <f t="shared" si="1100"/>
        <v/>
      </c>
      <c r="GAM32" t="str">
        <f t="shared" si="1100"/>
        <v/>
      </c>
      <c r="GAN32" t="str">
        <f t="shared" si="1100"/>
        <v/>
      </c>
      <c r="GAO32" t="str">
        <f t="shared" si="1100"/>
        <v/>
      </c>
      <c r="GAP32" t="str">
        <f t="shared" si="1100"/>
        <v/>
      </c>
      <c r="GAQ32" t="str">
        <f t="shared" si="1100"/>
        <v/>
      </c>
      <c r="GAR32" t="str">
        <f t="shared" si="1100"/>
        <v/>
      </c>
      <c r="GAS32" t="str">
        <f t="shared" si="1100"/>
        <v/>
      </c>
      <c r="GAT32" t="str">
        <f t="shared" si="1100"/>
        <v/>
      </c>
      <c r="GAU32" t="str">
        <f t="shared" si="1100"/>
        <v/>
      </c>
      <c r="GAV32" t="str">
        <f t="shared" si="1100"/>
        <v/>
      </c>
      <c r="GAW32" t="str">
        <f t="shared" si="1100"/>
        <v/>
      </c>
      <c r="GAX32" t="str">
        <f t="shared" si="1100"/>
        <v/>
      </c>
      <c r="GAY32" t="str">
        <f t="shared" si="1100"/>
        <v/>
      </c>
      <c r="GAZ32" t="str">
        <f t="shared" si="1100"/>
        <v/>
      </c>
      <c r="GBA32" t="str">
        <f t="shared" si="1100"/>
        <v/>
      </c>
      <c r="GBB32" t="str">
        <f t="shared" si="1100"/>
        <v/>
      </c>
      <c r="GBC32" t="str">
        <f t="shared" si="1100"/>
        <v/>
      </c>
      <c r="GBD32" t="str">
        <f t="shared" si="1100"/>
        <v/>
      </c>
      <c r="GBE32" t="str">
        <f t="shared" si="1100"/>
        <v/>
      </c>
      <c r="GBF32" t="str">
        <f t="shared" si="1100"/>
        <v/>
      </c>
      <c r="GBG32" t="str">
        <f t="shared" si="1100"/>
        <v/>
      </c>
      <c r="GBH32" t="str">
        <f t="shared" si="1100"/>
        <v/>
      </c>
      <c r="GBI32" t="str">
        <f t="shared" si="1100"/>
        <v/>
      </c>
      <c r="GBJ32" t="str">
        <f t="shared" si="1100"/>
        <v/>
      </c>
      <c r="GBK32" t="str">
        <f t="shared" si="1100"/>
        <v/>
      </c>
      <c r="GBL32" t="str">
        <f t="shared" si="1100"/>
        <v/>
      </c>
      <c r="GBM32" t="str">
        <f t="shared" si="1100"/>
        <v/>
      </c>
      <c r="GBN32" t="str">
        <f t="shared" si="1100"/>
        <v/>
      </c>
      <c r="GBO32" t="str">
        <f t="shared" si="1100"/>
        <v/>
      </c>
      <c r="GBP32" t="str">
        <f t="shared" si="1100"/>
        <v/>
      </c>
      <c r="GBQ32" t="str">
        <f t="shared" si="1100"/>
        <v/>
      </c>
      <c r="GBR32" t="str">
        <f t="shared" ref="GBR32:GEC32" si="1101">IF(GBR9="","",MID(GBR9,4,LEN(GBR9)-3))</f>
        <v/>
      </c>
      <c r="GBS32" t="str">
        <f t="shared" si="1101"/>
        <v/>
      </c>
      <c r="GBT32" t="str">
        <f t="shared" si="1101"/>
        <v/>
      </c>
      <c r="GBU32" t="str">
        <f t="shared" si="1101"/>
        <v/>
      </c>
      <c r="GBV32" t="str">
        <f t="shared" si="1101"/>
        <v/>
      </c>
      <c r="GBW32" t="str">
        <f t="shared" si="1101"/>
        <v/>
      </c>
      <c r="GBX32" t="str">
        <f t="shared" si="1101"/>
        <v/>
      </c>
      <c r="GBY32" t="str">
        <f t="shared" si="1101"/>
        <v/>
      </c>
      <c r="GBZ32" t="str">
        <f t="shared" si="1101"/>
        <v/>
      </c>
      <c r="GCA32" t="str">
        <f t="shared" si="1101"/>
        <v/>
      </c>
      <c r="GCB32" t="str">
        <f t="shared" si="1101"/>
        <v/>
      </c>
      <c r="GCC32" t="str">
        <f t="shared" si="1101"/>
        <v/>
      </c>
      <c r="GCD32" t="str">
        <f t="shared" si="1101"/>
        <v/>
      </c>
      <c r="GCE32" t="str">
        <f t="shared" si="1101"/>
        <v/>
      </c>
      <c r="GCF32" t="str">
        <f t="shared" si="1101"/>
        <v/>
      </c>
      <c r="GCG32" t="str">
        <f t="shared" si="1101"/>
        <v/>
      </c>
      <c r="GCH32" t="str">
        <f t="shared" si="1101"/>
        <v/>
      </c>
      <c r="GCI32" t="str">
        <f t="shared" si="1101"/>
        <v/>
      </c>
      <c r="GCJ32" t="str">
        <f t="shared" si="1101"/>
        <v/>
      </c>
      <c r="GCK32" t="str">
        <f t="shared" si="1101"/>
        <v/>
      </c>
      <c r="GCL32" t="str">
        <f t="shared" si="1101"/>
        <v/>
      </c>
      <c r="GCM32" t="str">
        <f t="shared" si="1101"/>
        <v/>
      </c>
      <c r="GCN32" t="str">
        <f t="shared" si="1101"/>
        <v/>
      </c>
      <c r="GCO32" t="str">
        <f t="shared" si="1101"/>
        <v/>
      </c>
      <c r="GCP32" t="str">
        <f t="shared" si="1101"/>
        <v/>
      </c>
      <c r="GCQ32" t="str">
        <f t="shared" si="1101"/>
        <v/>
      </c>
      <c r="GCR32" t="str">
        <f t="shared" si="1101"/>
        <v/>
      </c>
      <c r="GCS32" t="str">
        <f t="shared" si="1101"/>
        <v/>
      </c>
      <c r="GCT32" t="str">
        <f t="shared" si="1101"/>
        <v/>
      </c>
      <c r="GCU32" t="str">
        <f t="shared" si="1101"/>
        <v/>
      </c>
      <c r="GCV32" t="str">
        <f t="shared" si="1101"/>
        <v/>
      </c>
      <c r="GCW32" t="str">
        <f t="shared" si="1101"/>
        <v/>
      </c>
      <c r="GCX32" t="str">
        <f t="shared" si="1101"/>
        <v/>
      </c>
      <c r="GCY32" t="str">
        <f t="shared" si="1101"/>
        <v/>
      </c>
      <c r="GCZ32" t="str">
        <f t="shared" si="1101"/>
        <v/>
      </c>
      <c r="GDA32" t="str">
        <f t="shared" si="1101"/>
        <v/>
      </c>
      <c r="GDB32" t="str">
        <f t="shared" si="1101"/>
        <v/>
      </c>
      <c r="GDC32" t="str">
        <f t="shared" si="1101"/>
        <v/>
      </c>
      <c r="GDD32" t="str">
        <f t="shared" si="1101"/>
        <v/>
      </c>
      <c r="GDE32" t="str">
        <f t="shared" si="1101"/>
        <v/>
      </c>
      <c r="GDF32" t="str">
        <f t="shared" si="1101"/>
        <v/>
      </c>
      <c r="GDG32" t="str">
        <f t="shared" si="1101"/>
        <v/>
      </c>
      <c r="GDH32" t="str">
        <f t="shared" si="1101"/>
        <v/>
      </c>
      <c r="GDI32" t="str">
        <f t="shared" si="1101"/>
        <v/>
      </c>
      <c r="GDJ32" t="str">
        <f t="shared" si="1101"/>
        <v/>
      </c>
      <c r="GDK32" t="str">
        <f t="shared" si="1101"/>
        <v/>
      </c>
      <c r="GDL32" t="str">
        <f t="shared" si="1101"/>
        <v/>
      </c>
      <c r="GDM32" t="str">
        <f t="shared" si="1101"/>
        <v/>
      </c>
      <c r="GDN32" t="str">
        <f t="shared" si="1101"/>
        <v/>
      </c>
      <c r="GDO32" t="str">
        <f t="shared" si="1101"/>
        <v/>
      </c>
      <c r="GDP32" t="str">
        <f t="shared" si="1101"/>
        <v/>
      </c>
      <c r="GDQ32" t="str">
        <f t="shared" si="1101"/>
        <v/>
      </c>
      <c r="GDR32" t="str">
        <f t="shared" si="1101"/>
        <v/>
      </c>
      <c r="GDS32" t="str">
        <f t="shared" si="1101"/>
        <v/>
      </c>
      <c r="GDT32" t="str">
        <f t="shared" si="1101"/>
        <v/>
      </c>
      <c r="GDU32" t="str">
        <f t="shared" si="1101"/>
        <v/>
      </c>
      <c r="GDV32" t="str">
        <f t="shared" si="1101"/>
        <v/>
      </c>
      <c r="GDW32" t="str">
        <f t="shared" si="1101"/>
        <v/>
      </c>
      <c r="GDX32" t="str">
        <f t="shared" si="1101"/>
        <v/>
      </c>
      <c r="GDY32" t="str">
        <f t="shared" si="1101"/>
        <v/>
      </c>
      <c r="GDZ32" t="str">
        <f t="shared" si="1101"/>
        <v/>
      </c>
      <c r="GEA32" t="str">
        <f t="shared" si="1101"/>
        <v/>
      </c>
      <c r="GEB32" t="str">
        <f t="shared" si="1101"/>
        <v/>
      </c>
      <c r="GEC32" t="str">
        <f t="shared" si="1101"/>
        <v/>
      </c>
      <c r="GED32" t="str">
        <f t="shared" ref="GED32:GGO32" si="1102">IF(GED9="","",MID(GED9,4,LEN(GED9)-3))</f>
        <v/>
      </c>
      <c r="GEE32" t="str">
        <f t="shared" si="1102"/>
        <v/>
      </c>
      <c r="GEF32" t="str">
        <f t="shared" si="1102"/>
        <v/>
      </c>
      <c r="GEG32" t="str">
        <f t="shared" si="1102"/>
        <v/>
      </c>
      <c r="GEH32" t="str">
        <f t="shared" si="1102"/>
        <v/>
      </c>
      <c r="GEI32" t="str">
        <f t="shared" si="1102"/>
        <v/>
      </c>
      <c r="GEJ32" t="str">
        <f t="shared" si="1102"/>
        <v/>
      </c>
      <c r="GEK32" t="str">
        <f t="shared" si="1102"/>
        <v/>
      </c>
      <c r="GEL32" t="str">
        <f t="shared" si="1102"/>
        <v/>
      </c>
      <c r="GEM32" t="str">
        <f t="shared" si="1102"/>
        <v/>
      </c>
      <c r="GEN32" t="str">
        <f t="shared" si="1102"/>
        <v/>
      </c>
      <c r="GEO32" t="str">
        <f t="shared" si="1102"/>
        <v/>
      </c>
      <c r="GEP32" t="str">
        <f t="shared" si="1102"/>
        <v/>
      </c>
      <c r="GEQ32" t="str">
        <f t="shared" si="1102"/>
        <v/>
      </c>
      <c r="GER32" t="str">
        <f t="shared" si="1102"/>
        <v/>
      </c>
      <c r="GES32" t="str">
        <f t="shared" si="1102"/>
        <v/>
      </c>
      <c r="GET32" t="str">
        <f t="shared" si="1102"/>
        <v/>
      </c>
      <c r="GEU32" t="str">
        <f t="shared" si="1102"/>
        <v/>
      </c>
      <c r="GEV32" t="str">
        <f t="shared" si="1102"/>
        <v/>
      </c>
      <c r="GEW32" t="str">
        <f t="shared" si="1102"/>
        <v/>
      </c>
      <c r="GEX32" t="str">
        <f t="shared" si="1102"/>
        <v/>
      </c>
      <c r="GEY32" t="str">
        <f t="shared" si="1102"/>
        <v/>
      </c>
      <c r="GEZ32" t="str">
        <f t="shared" si="1102"/>
        <v/>
      </c>
      <c r="GFA32" t="str">
        <f t="shared" si="1102"/>
        <v/>
      </c>
      <c r="GFB32" t="str">
        <f t="shared" si="1102"/>
        <v/>
      </c>
      <c r="GFC32" t="str">
        <f t="shared" si="1102"/>
        <v/>
      </c>
      <c r="GFD32" t="str">
        <f t="shared" si="1102"/>
        <v/>
      </c>
      <c r="GFE32" t="str">
        <f t="shared" si="1102"/>
        <v/>
      </c>
      <c r="GFF32" t="str">
        <f t="shared" si="1102"/>
        <v/>
      </c>
      <c r="GFG32" t="str">
        <f t="shared" si="1102"/>
        <v/>
      </c>
      <c r="GFH32" t="str">
        <f t="shared" si="1102"/>
        <v/>
      </c>
      <c r="GFI32" t="str">
        <f t="shared" si="1102"/>
        <v/>
      </c>
      <c r="GFJ32" t="str">
        <f t="shared" si="1102"/>
        <v/>
      </c>
      <c r="GFK32" t="str">
        <f t="shared" si="1102"/>
        <v/>
      </c>
      <c r="GFL32" t="str">
        <f t="shared" si="1102"/>
        <v/>
      </c>
      <c r="GFM32" t="str">
        <f t="shared" si="1102"/>
        <v/>
      </c>
      <c r="GFN32" t="str">
        <f t="shared" si="1102"/>
        <v/>
      </c>
      <c r="GFO32" t="str">
        <f t="shared" si="1102"/>
        <v/>
      </c>
      <c r="GFP32" t="str">
        <f t="shared" si="1102"/>
        <v/>
      </c>
      <c r="GFQ32" t="str">
        <f t="shared" si="1102"/>
        <v/>
      </c>
      <c r="GFR32" t="str">
        <f t="shared" si="1102"/>
        <v/>
      </c>
      <c r="GFS32" t="str">
        <f t="shared" si="1102"/>
        <v/>
      </c>
      <c r="GFT32" t="str">
        <f t="shared" si="1102"/>
        <v/>
      </c>
      <c r="GFU32" t="str">
        <f t="shared" si="1102"/>
        <v/>
      </c>
      <c r="GFV32" t="str">
        <f t="shared" si="1102"/>
        <v/>
      </c>
      <c r="GFW32" t="str">
        <f t="shared" si="1102"/>
        <v/>
      </c>
      <c r="GFX32" t="str">
        <f t="shared" si="1102"/>
        <v/>
      </c>
      <c r="GFY32" t="str">
        <f t="shared" si="1102"/>
        <v/>
      </c>
      <c r="GFZ32" t="str">
        <f t="shared" si="1102"/>
        <v/>
      </c>
      <c r="GGA32" t="str">
        <f t="shared" si="1102"/>
        <v/>
      </c>
      <c r="GGB32" t="str">
        <f t="shared" si="1102"/>
        <v/>
      </c>
      <c r="GGC32" t="str">
        <f t="shared" si="1102"/>
        <v/>
      </c>
      <c r="GGD32" t="str">
        <f t="shared" si="1102"/>
        <v/>
      </c>
      <c r="GGE32" t="str">
        <f t="shared" si="1102"/>
        <v/>
      </c>
      <c r="GGF32" t="str">
        <f t="shared" si="1102"/>
        <v/>
      </c>
      <c r="GGG32" t="str">
        <f t="shared" si="1102"/>
        <v/>
      </c>
      <c r="GGH32" t="str">
        <f t="shared" si="1102"/>
        <v/>
      </c>
      <c r="GGI32" t="str">
        <f t="shared" si="1102"/>
        <v/>
      </c>
      <c r="GGJ32" t="str">
        <f t="shared" si="1102"/>
        <v/>
      </c>
      <c r="GGK32" t="str">
        <f t="shared" si="1102"/>
        <v/>
      </c>
      <c r="GGL32" t="str">
        <f t="shared" si="1102"/>
        <v/>
      </c>
      <c r="GGM32" t="str">
        <f t="shared" si="1102"/>
        <v/>
      </c>
      <c r="GGN32" t="str">
        <f t="shared" si="1102"/>
        <v/>
      </c>
      <c r="GGO32" t="str">
        <f t="shared" si="1102"/>
        <v/>
      </c>
      <c r="GGP32" t="str">
        <f t="shared" ref="GGP32:GJA32" si="1103">IF(GGP9="","",MID(GGP9,4,LEN(GGP9)-3))</f>
        <v/>
      </c>
      <c r="GGQ32" t="str">
        <f t="shared" si="1103"/>
        <v/>
      </c>
      <c r="GGR32" t="str">
        <f t="shared" si="1103"/>
        <v/>
      </c>
      <c r="GGS32" t="str">
        <f t="shared" si="1103"/>
        <v/>
      </c>
      <c r="GGT32" t="str">
        <f t="shared" si="1103"/>
        <v/>
      </c>
      <c r="GGU32" t="str">
        <f t="shared" si="1103"/>
        <v/>
      </c>
      <c r="GGV32" t="str">
        <f t="shared" si="1103"/>
        <v/>
      </c>
      <c r="GGW32" t="str">
        <f t="shared" si="1103"/>
        <v/>
      </c>
      <c r="GGX32" t="str">
        <f t="shared" si="1103"/>
        <v/>
      </c>
      <c r="GGY32" t="str">
        <f t="shared" si="1103"/>
        <v/>
      </c>
      <c r="GGZ32" t="str">
        <f t="shared" si="1103"/>
        <v/>
      </c>
      <c r="GHA32" t="str">
        <f t="shared" si="1103"/>
        <v/>
      </c>
      <c r="GHB32" t="str">
        <f t="shared" si="1103"/>
        <v/>
      </c>
      <c r="GHC32" t="str">
        <f t="shared" si="1103"/>
        <v/>
      </c>
      <c r="GHD32" t="str">
        <f t="shared" si="1103"/>
        <v/>
      </c>
      <c r="GHE32" t="str">
        <f t="shared" si="1103"/>
        <v/>
      </c>
      <c r="GHF32" t="str">
        <f t="shared" si="1103"/>
        <v/>
      </c>
      <c r="GHG32" t="str">
        <f t="shared" si="1103"/>
        <v/>
      </c>
      <c r="GHH32" t="str">
        <f t="shared" si="1103"/>
        <v/>
      </c>
      <c r="GHI32" t="str">
        <f t="shared" si="1103"/>
        <v/>
      </c>
      <c r="GHJ32" t="str">
        <f t="shared" si="1103"/>
        <v/>
      </c>
      <c r="GHK32" t="str">
        <f t="shared" si="1103"/>
        <v/>
      </c>
      <c r="GHL32" t="str">
        <f t="shared" si="1103"/>
        <v/>
      </c>
      <c r="GHM32" t="str">
        <f t="shared" si="1103"/>
        <v/>
      </c>
      <c r="GHN32" t="str">
        <f t="shared" si="1103"/>
        <v/>
      </c>
      <c r="GHO32" t="str">
        <f t="shared" si="1103"/>
        <v/>
      </c>
      <c r="GHP32" t="str">
        <f t="shared" si="1103"/>
        <v/>
      </c>
      <c r="GHQ32" t="str">
        <f t="shared" si="1103"/>
        <v/>
      </c>
      <c r="GHR32" t="str">
        <f t="shared" si="1103"/>
        <v/>
      </c>
      <c r="GHS32" t="str">
        <f t="shared" si="1103"/>
        <v/>
      </c>
      <c r="GHT32" t="str">
        <f t="shared" si="1103"/>
        <v/>
      </c>
      <c r="GHU32" t="str">
        <f t="shared" si="1103"/>
        <v/>
      </c>
      <c r="GHV32" t="str">
        <f t="shared" si="1103"/>
        <v/>
      </c>
      <c r="GHW32" t="str">
        <f t="shared" si="1103"/>
        <v/>
      </c>
      <c r="GHX32" t="str">
        <f t="shared" si="1103"/>
        <v/>
      </c>
      <c r="GHY32" t="str">
        <f t="shared" si="1103"/>
        <v/>
      </c>
      <c r="GHZ32" t="str">
        <f t="shared" si="1103"/>
        <v/>
      </c>
      <c r="GIA32" t="str">
        <f t="shared" si="1103"/>
        <v/>
      </c>
      <c r="GIB32" t="str">
        <f t="shared" si="1103"/>
        <v/>
      </c>
      <c r="GIC32" t="str">
        <f t="shared" si="1103"/>
        <v/>
      </c>
      <c r="GID32" t="str">
        <f t="shared" si="1103"/>
        <v/>
      </c>
      <c r="GIE32" t="str">
        <f t="shared" si="1103"/>
        <v/>
      </c>
      <c r="GIF32" t="str">
        <f t="shared" si="1103"/>
        <v/>
      </c>
      <c r="GIG32" t="str">
        <f t="shared" si="1103"/>
        <v/>
      </c>
      <c r="GIH32" t="str">
        <f t="shared" si="1103"/>
        <v/>
      </c>
      <c r="GII32" t="str">
        <f t="shared" si="1103"/>
        <v/>
      </c>
      <c r="GIJ32" t="str">
        <f t="shared" si="1103"/>
        <v/>
      </c>
      <c r="GIK32" t="str">
        <f t="shared" si="1103"/>
        <v/>
      </c>
      <c r="GIL32" t="str">
        <f t="shared" si="1103"/>
        <v/>
      </c>
      <c r="GIM32" t="str">
        <f t="shared" si="1103"/>
        <v/>
      </c>
      <c r="GIN32" t="str">
        <f t="shared" si="1103"/>
        <v/>
      </c>
      <c r="GIO32" t="str">
        <f t="shared" si="1103"/>
        <v/>
      </c>
      <c r="GIP32" t="str">
        <f t="shared" si="1103"/>
        <v/>
      </c>
      <c r="GIQ32" t="str">
        <f t="shared" si="1103"/>
        <v/>
      </c>
      <c r="GIR32" t="str">
        <f t="shared" si="1103"/>
        <v/>
      </c>
      <c r="GIS32" t="str">
        <f t="shared" si="1103"/>
        <v/>
      </c>
      <c r="GIT32" t="str">
        <f t="shared" si="1103"/>
        <v/>
      </c>
      <c r="GIU32" t="str">
        <f t="shared" si="1103"/>
        <v/>
      </c>
      <c r="GIV32" t="str">
        <f t="shared" si="1103"/>
        <v/>
      </c>
      <c r="GIW32" t="str">
        <f t="shared" si="1103"/>
        <v/>
      </c>
      <c r="GIX32" t="str">
        <f t="shared" si="1103"/>
        <v/>
      </c>
      <c r="GIY32" t="str">
        <f t="shared" si="1103"/>
        <v/>
      </c>
      <c r="GIZ32" t="str">
        <f t="shared" si="1103"/>
        <v/>
      </c>
      <c r="GJA32" t="str">
        <f t="shared" si="1103"/>
        <v/>
      </c>
      <c r="GJB32" t="str">
        <f t="shared" ref="GJB32:GLM32" si="1104">IF(GJB9="","",MID(GJB9,4,LEN(GJB9)-3))</f>
        <v/>
      </c>
      <c r="GJC32" t="str">
        <f t="shared" si="1104"/>
        <v/>
      </c>
      <c r="GJD32" t="str">
        <f t="shared" si="1104"/>
        <v/>
      </c>
      <c r="GJE32" t="str">
        <f t="shared" si="1104"/>
        <v/>
      </c>
      <c r="GJF32" t="str">
        <f t="shared" si="1104"/>
        <v/>
      </c>
      <c r="GJG32" t="str">
        <f t="shared" si="1104"/>
        <v/>
      </c>
      <c r="GJH32" t="str">
        <f t="shared" si="1104"/>
        <v/>
      </c>
      <c r="GJI32" t="str">
        <f t="shared" si="1104"/>
        <v/>
      </c>
      <c r="GJJ32" t="str">
        <f t="shared" si="1104"/>
        <v/>
      </c>
      <c r="GJK32" t="str">
        <f t="shared" si="1104"/>
        <v/>
      </c>
      <c r="GJL32" t="str">
        <f t="shared" si="1104"/>
        <v/>
      </c>
      <c r="GJM32" t="str">
        <f t="shared" si="1104"/>
        <v/>
      </c>
      <c r="GJN32" t="str">
        <f t="shared" si="1104"/>
        <v/>
      </c>
      <c r="GJO32" t="str">
        <f t="shared" si="1104"/>
        <v/>
      </c>
      <c r="GJP32" t="str">
        <f t="shared" si="1104"/>
        <v/>
      </c>
      <c r="GJQ32" t="str">
        <f t="shared" si="1104"/>
        <v/>
      </c>
      <c r="GJR32" t="str">
        <f t="shared" si="1104"/>
        <v/>
      </c>
      <c r="GJS32" t="str">
        <f t="shared" si="1104"/>
        <v/>
      </c>
      <c r="GJT32" t="str">
        <f t="shared" si="1104"/>
        <v/>
      </c>
      <c r="GJU32" t="str">
        <f t="shared" si="1104"/>
        <v/>
      </c>
      <c r="GJV32" t="str">
        <f t="shared" si="1104"/>
        <v/>
      </c>
      <c r="GJW32" t="str">
        <f t="shared" si="1104"/>
        <v/>
      </c>
      <c r="GJX32" t="str">
        <f t="shared" si="1104"/>
        <v/>
      </c>
      <c r="GJY32" t="str">
        <f t="shared" si="1104"/>
        <v/>
      </c>
      <c r="GJZ32" t="str">
        <f t="shared" si="1104"/>
        <v/>
      </c>
      <c r="GKA32" t="str">
        <f t="shared" si="1104"/>
        <v/>
      </c>
      <c r="GKB32" t="str">
        <f t="shared" si="1104"/>
        <v/>
      </c>
      <c r="GKC32" t="str">
        <f t="shared" si="1104"/>
        <v/>
      </c>
      <c r="GKD32" t="str">
        <f t="shared" si="1104"/>
        <v/>
      </c>
      <c r="GKE32" t="str">
        <f t="shared" si="1104"/>
        <v/>
      </c>
      <c r="GKF32" t="str">
        <f t="shared" si="1104"/>
        <v/>
      </c>
      <c r="GKG32" t="str">
        <f t="shared" si="1104"/>
        <v/>
      </c>
      <c r="GKH32" t="str">
        <f t="shared" si="1104"/>
        <v/>
      </c>
      <c r="GKI32" t="str">
        <f t="shared" si="1104"/>
        <v/>
      </c>
      <c r="GKJ32" t="str">
        <f t="shared" si="1104"/>
        <v/>
      </c>
      <c r="GKK32" t="str">
        <f t="shared" si="1104"/>
        <v/>
      </c>
      <c r="GKL32" t="str">
        <f t="shared" si="1104"/>
        <v/>
      </c>
      <c r="GKM32" t="str">
        <f t="shared" si="1104"/>
        <v/>
      </c>
      <c r="GKN32" t="str">
        <f t="shared" si="1104"/>
        <v/>
      </c>
      <c r="GKO32" t="str">
        <f t="shared" si="1104"/>
        <v/>
      </c>
      <c r="GKP32" t="str">
        <f t="shared" si="1104"/>
        <v/>
      </c>
      <c r="GKQ32" t="str">
        <f t="shared" si="1104"/>
        <v/>
      </c>
      <c r="GKR32" t="str">
        <f t="shared" si="1104"/>
        <v/>
      </c>
      <c r="GKS32" t="str">
        <f t="shared" si="1104"/>
        <v/>
      </c>
      <c r="GKT32" t="str">
        <f t="shared" si="1104"/>
        <v/>
      </c>
      <c r="GKU32" t="str">
        <f t="shared" si="1104"/>
        <v/>
      </c>
      <c r="GKV32" t="str">
        <f t="shared" si="1104"/>
        <v/>
      </c>
      <c r="GKW32" t="str">
        <f t="shared" si="1104"/>
        <v/>
      </c>
      <c r="GKX32" t="str">
        <f t="shared" si="1104"/>
        <v/>
      </c>
      <c r="GKY32" t="str">
        <f t="shared" si="1104"/>
        <v/>
      </c>
      <c r="GKZ32" t="str">
        <f t="shared" si="1104"/>
        <v/>
      </c>
      <c r="GLA32" t="str">
        <f t="shared" si="1104"/>
        <v/>
      </c>
      <c r="GLB32" t="str">
        <f t="shared" si="1104"/>
        <v/>
      </c>
      <c r="GLC32" t="str">
        <f t="shared" si="1104"/>
        <v/>
      </c>
      <c r="GLD32" t="str">
        <f t="shared" si="1104"/>
        <v/>
      </c>
      <c r="GLE32" t="str">
        <f t="shared" si="1104"/>
        <v/>
      </c>
      <c r="GLF32" t="str">
        <f t="shared" si="1104"/>
        <v/>
      </c>
      <c r="GLG32" t="str">
        <f t="shared" si="1104"/>
        <v/>
      </c>
      <c r="GLH32" t="str">
        <f t="shared" si="1104"/>
        <v/>
      </c>
      <c r="GLI32" t="str">
        <f t="shared" si="1104"/>
        <v/>
      </c>
      <c r="GLJ32" t="str">
        <f t="shared" si="1104"/>
        <v/>
      </c>
      <c r="GLK32" t="str">
        <f t="shared" si="1104"/>
        <v/>
      </c>
      <c r="GLL32" t="str">
        <f t="shared" si="1104"/>
        <v/>
      </c>
      <c r="GLM32" t="str">
        <f t="shared" si="1104"/>
        <v/>
      </c>
      <c r="GLN32" t="str">
        <f t="shared" ref="GLN32:GNY32" si="1105">IF(GLN9="","",MID(GLN9,4,LEN(GLN9)-3))</f>
        <v/>
      </c>
      <c r="GLO32" t="str">
        <f t="shared" si="1105"/>
        <v/>
      </c>
      <c r="GLP32" t="str">
        <f t="shared" si="1105"/>
        <v/>
      </c>
      <c r="GLQ32" t="str">
        <f t="shared" si="1105"/>
        <v/>
      </c>
      <c r="GLR32" t="str">
        <f t="shared" si="1105"/>
        <v/>
      </c>
      <c r="GLS32" t="str">
        <f t="shared" si="1105"/>
        <v/>
      </c>
      <c r="GLT32" t="str">
        <f t="shared" si="1105"/>
        <v/>
      </c>
      <c r="GLU32" t="str">
        <f t="shared" si="1105"/>
        <v/>
      </c>
      <c r="GLV32" t="str">
        <f t="shared" si="1105"/>
        <v/>
      </c>
      <c r="GLW32" t="str">
        <f t="shared" si="1105"/>
        <v/>
      </c>
      <c r="GLX32" t="str">
        <f t="shared" si="1105"/>
        <v/>
      </c>
      <c r="GLY32" t="str">
        <f t="shared" si="1105"/>
        <v/>
      </c>
      <c r="GLZ32" t="str">
        <f t="shared" si="1105"/>
        <v/>
      </c>
      <c r="GMA32" t="str">
        <f t="shared" si="1105"/>
        <v/>
      </c>
      <c r="GMB32" t="str">
        <f t="shared" si="1105"/>
        <v/>
      </c>
      <c r="GMC32" t="str">
        <f t="shared" si="1105"/>
        <v/>
      </c>
      <c r="GMD32" t="str">
        <f t="shared" si="1105"/>
        <v/>
      </c>
      <c r="GME32" t="str">
        <f t="shared" si="1105"/>
        <v/>
      </c>
      <c r="GMF32" t="str">
        <f t="shared" si="1105"/>
        <v/>
      </c>
      <c r="GMG32" t="str">
        <f t="shared" si="1105"/>
        <v/>
      </c>
      <c r="GMH32" t="str">
        <f t="shared" si="1105"/>
        <v/>
      </c>
      <c r="GMI32" t="str">
        <f t="shared" si="1105"/>
        <v/>
      </c>
      <c r="GMJ32" t="str">
        <f t="shared" si="1105"/>
        <v/>
      </c>
      <c r="GMK32" t="str">
        <f t="shared" si="1105"/>
        <v/>
      </c>
      <c r="GML32" t="str">
        <f t="shared" si="1105"/>
        <v/>
      </c>
      <c r="GMM32" t="str">
        <f t="shared" si="1105"/>
        <v/>
      </c>
      <c r="GMN32" t="str">
        <f t="shared" si="1105"/>
        <v/>
      </c>
      <c r="GMO32" t="str">
        <f t="shared" si="1105"/>
        <v/>
      </c>
      <c r="GMP32" t="str">
        <f t="shared" si="1105"/>
        <v/>
      </c>
      <c r="GMQ32" t="str">
        <f t="shared" si="1105"/>
        <v/>
      </c>
      <c r="GMR32" t="str">
        <f t="shared" si="1105"/>
        <v/>
      </c>
      <c r="GMS32" t="str">
        <f t="shared" si="1105"/>
        <v/>
      </c>
      <c r="GMT32" t="str">
        <f t="shared" si="1105"/>
        <v/>
      </c>
      <c r="GMU32" t="str">
        <f t="shared" si="1105"/>
        <v/>
      </c>
      <c r="GMV32" t="str">
        <f t="shared" si="1105"/>
        <v/>
      </c>
      <c r="GMW32" t="str">
        <f t="shared" si="1105"/>
        <v/>
      </c>
      <c r="GMX32" t="str">
        <f t="shared" si="1105"/>
        <v/>
      </c>
      <c r="GMY32" t="str">
        <f t="shared" si="1105"/>
        <v/>
      </c>
      <c r="GMZ32" t="str">
        <f t="shared" si="1105"/>
        <v/>
      </c>
      <c r="GNA32" t="str">
        <f t="shared" si="1105"/>
        <v/>
      </c>
      <c r="GNB32" t="str">
        <f t="shared" si="1105"/>
        <v/>
      </c>
      <c r="GNC32" t="str">
        <f t="shared" si="1105"/>
        <v/>
      </c>
      <c r="GND32" t="str">
        <f t="shared" si="1105"/>
        <v/>
      </c>
      <c r="GNE32" t="str">
        <f t="shared" si="1105"/>
        <v/>
      </c>
      <c r="GNF32" t="str">
        <f t="shared" si="1105"/>
        <v/>
      </c>
      <c r="GNG32" t="str">
        <f t="shared" si="1105"/>
        <v/>
      </c>
      <c r="GNH32" t="str">
        <f t="shared" si="1105"/>
        <v/>
      </c>
      <c r="GNI32" t="str">
        <f t="shared" si="1105"/>
        <v/>
      </c>
      <c r="GNJ32" t="str">
        <f t="shared" si="1105"/>
        <v/>
      </c>
      <c r="GNK32" t="str">
        <f t="shared" si="1105"/>
        <v/>
      </c>
      <c r="GNL32" t="str">
        <f t="shared" si="1105"/>
        <v/>
      </c>
      <c r="GNM32" t="str">
        <f t="shared" si="1105"/>
        <v/>
      </c>
      <c r="GNN32" t="str">
        <f t="shared" si="1105"/>
        <v/>
      </c>
      <c r="GNO32" t="str">
        <f t="shared" si="1105"/>
        <v/>
      </c>
      <c r="GNP32" t="str">
        <f t="shared" si="1105"/>
        <v/>
      </c>
      <c r="GNQ32" t="str">
        <f t="shared" si="1105"/>
        <v/>
      </c>
      <c r="GNR32" t="str">
        <f t="shared" si="1105"/>
        <v/>
      </c>
      <c r="GNS32" t="str">
        <f t="shared" si="1105"/>
        <v/>
      </c>
      <c r="GNT32" t="str">
        <f t="shared" si="1105"/>
        <v/>
      </c>
      <c r="GNU32" t="str">
        <f t="shared" si="1105"/>
        <v/>
      </c>
      <c r="GNV32" t="str">
        <f t="shared" si="1105"/>
        <v/>
      </c>
      <c r="GNW32" t="str">
        <f t="shared" si="1105"/>
        <v/>
      </c>
      <c r="GNX32" t="str">
        <f t="shared" si="1105"/>
        <v/>
      </c>
      <c r="GNY32" t="str">
        <f t="shared" si="1105"/>
        <v/>
      </c>
      <c r="GNZ32" t="str">
        <f t="shared" ref="GNZ32:GQK32" si="1106">IF(GNZ9="","",MID(GNZ9,4,LEN(GNZ9)-3))</f>
        <v/>
      </c>
      <c r="GOA32" t="str">
        <f t="shared" si="1106"/>
        <v/>
      </c>
      <c r="GOB32" t="str">
        <f t="shared" si="1106"/>
        <v/>
      </c>
      <c r="GOC32" t="str">
        <f t="shared" si="1106"/>
        <v/>
      </c>
      <c r="GOD32" t="str">
        <f t="shared" si="1106"/>
        <v/>
      </c>
      <c r="GOE32" t="str">
        <f t="shared" si="1106"/>
        <v/>
      </c>
      <c r="GOF32" t="str">
        <f t="shared" si="1106"/>
        <v/>
      </c>
      <c r="GOG32" t="str">
        <f t="shared" si="1106"/>
        <v/>
      </c>
      <c r="GOH32" t="str">
        <f t="shared" si="1106"/>
        <v/>
      </c>
      <c r="GOI32" t="str">
        <f t="shared" si="1106"/>
        <v/>
      </c>
      <c r="GOJ32" t="str">
        <f t="shared" si="1106"/>
        <v/>
      </c>
      <c r="GOK32" t="str">
        <f t="shared" si="1106"/>
        <v/>
      </c>
      <c r="GOL32" t="str">
        <f t="shared" si="1106"/>
        <v/>
      </c>
      <c r="GOM32" t="str">
        <f t="shared" si="1106"/>
        <v/>
      </c>
      <c r="GON32" t="str">
        <f t="shared" si="1106"/>
        <v/>
      </c>
      <c r="GOO32" t="str">
        <f t="shared" si="1106"/>
        <v/>
      </c>
      <c r="GOP32" t="str">
        <f t="shared" si="1106"/>
        <v/>
      </c>
      <c r="GOQ32" t="str">
        <f t="shared" si="1106"/>
        <v/>
      </c>
      <c r="GOR32" t="str">
        <f t="shared" si="1106"/>
        <v/>
      </c>
      <c r="GOS32" t="str">
        <f t="shared" si="1106"/>
        <v/>
      </c>
      <c r="GOT32" t="str">
        <f t="shared" si="1106"/>
        <v/>
      </c>
      <c r="GOU32" t="str">
        <f t="shared" si="1106"/>
        <v/>
      </c>
      <c r="GOV32" t="str">
        <f t="shared" si="1106"/>
        <v/>
      </c>
      <c r="GOW32" t="str">
        <f t="shared" si="1106"/>
        <v/>
      </c>
      <c r="GOX32" t="str">
        <f t="shared" si="1106"/>
        <v/>
      </c>
      <c r="GOY32" t="str">
        <f t="shared" si="1106"/>
        <v/>
      </c>
      <c r="GOZ32" t="str">
        <f t="shared" si="1106"/>
        <v/>
      </c>
      <c r="GPA32" t="str">
        <f t="shared" si="1106"/>
        <v/>
      </c>
      <c r="GPB32" t="str">
        <f t="shared" si="1106"/>
        <v/>
      </c>
      <c r="GPC32" t="str">
        <f t="shared" si="1106"/>
        <v/>
      </c>
      <c r="GPD32" t="str">
        <f t="shared" si="1106"/>
        <v/>
      </c>
      <c r="GPE32" t="str">
        <f t="shared" si="1106"/>
        <v/>
      </c>
      <c r="GPF32" t="str">
        <f t="shared" si="1106"/>
        <v/>
      </c>
      <c r="GPG32" t="str">
        <f t="shared" si="1106"/>
        <v/>
      </c>
      <c r="GPH32" t="str">
        <f t="shared" si="1106"/>
        <v/>
      </c>
      <c r="GPI32" t="str">
        <f t="shared" si="1106"/>
        <v/>
      </c>
      <c r="GPJ32" t="str">
        <f t="shared" si="1106"/>
        <v/>
      </c>
      <c r="GPK32" t="str">
        <f t="shared" si="1106"/>
        <v/>
      </c>
      <c r="GPL32" t="str">
        <f t="shared" si="1106"/>
        <v/>
      </c>
      <c r="GPM32" t="str">
        <f t="shared" si="1106"/>
        <v/>
      </c>
      <c r="GPN32" t="str">
        <f t="shared" si="1106"/>
        <v/>
      </c>
      <c r="GPO32" t="str">
        <f t="shared" si="1106"/>
        <v/>
      </c>
      <c r="GPP32" t="str">
        <f t="shared" si="1106"/>
        <v/>
      </c>
      <c r="GPQ32" t="str">
        <f t="shared" si="1106"/>
        <v/>
      </c>
      <c r="GPR32" t="str">
        <f t="shared" si="1106"/>
        <v/>
      </c>
      <c r="GPS32" t="str">
        <f t="shared" si="1106"/>
        <v/>
      </c>
      <c r="GPT32" t="str">
        <f t="shared" si="1106"/>
        <v/>
      </c>
      <c r="GPU32" t="str">
        <f t="shared" si="1106"/>
        <v/>
      </c>
      <c r="GPV32" t="str">
        <f t="shared" si="1106"/>
        <v/>
      </c>
      <c r="GPW32" t="str">
        <f t="shared" si="1106"/>
        <v/>
      </c>
      <c r="GPX32" t="str">
        <f t="shared" si="1106"/>
        <v/>
      </c>
      <c r="GPY32" t="str">
        <f t="shared" si="1106"/>
        <v/>
      </c>
      <c r="GPZ32" t="str">
        <f t="shared" si="1106"/>
        <v/>
      </c>
      <c r="GQA32" t="str">
        <f t="shared" si="1106"/>
        <v/>
      </c>
      <c r="GQB32" t="str">
        <f t="shared" si="1106"/>
        <v/>
      </c>
      <c r="GQC32" t="str">
        <f t="shared" si="1106"/>
        <v/>
      </c>
      <c r="GQD32" t="str">
        <f t="shared" si="1106"/>
        <v/>
      </c>
      <c r="GQE32" t="str">
        <f t="shared" si="1106"/>
        <v/>
      </c>
      <c r="GQF32" t="str">
        <f t="shared" si="1106"/>
        <v/>
      </c>
      <c r="GQG32" t="str">
        <f t="shared" si="1106"/>
        <v/>
      </c>
      <c r="GQH32" t="str">
        <f t="shared" si="1106"/>
        <v/>
      </c>
      <c r="GQI32" t="str">
        <f t="shared" si="1106"/>
        <v/>
      </c>
      <c r="GQJ32" t="str">
        <f t="shared" si="1106"/>
        <v/>
      </c>
      <c r="GQK32" t="str">
        <f t="shared" si="1106"/>
        <v/>
      </c>
      <c r="GQL32" t="str">
        <f t="shared" ref="GQL32:GSW32" si="1107">IF(GQL9="","",MID(GQL9,4,LEN(GQL9)-3))</f>
        <v/>
      </c>
      <c r="GQM32" t="str">
        <f t="shared" si="1107"/>
        <v/>
      </c>
      <c r="GQN32" t="str">
        <f t="shared" si="1107"/>
        <v/>
      </c>
      <c r="GQO32" t="str">
        <f t="shared" si="1107"/>
        <v/>
      </c>
      <c r="GQP32" t="str">
        <f t="shared" si="1107"/>
        <v/>
      </c>
      <c r="GQQ32" t="str">
        <f t="shared" si="1107"/>
        <v/>
      </c>
      <c r="GQR32" t="str">
        <f t="shared" si="1107"/>
        <v/>
      </c>
      <c r="GQS32" t="str">
        <f t="shared" si="1107"/>
        <v/>
      </c>
      <c r="GQT32" t="str">
        <f t="shared" si="1107"/>
        <v/>
      </c>
      <c r="GQU32" t="str">
        <f t="shared" si="1107"/>
        <v/>
      </c>
      <c r="GQV32" t="str">
        <f t="shared" si="1107"/>
        <v/>
      </c>
      <c r="GQW32" t="str">
        <f t="shared" si="1107"/>
        <v/>
      </c>
      <c r="GQX32" t="str">
        <f t="shared" si="1107"/>
        <v/>
      </c>
      <c r="GQY32" t="str">
        <f t="shared" si="1107"/>
        <v/>
      </c>
      <c r="GQZ32" t="str">
        <f t="shared" si="1107"/>
        <v/>
      </c>
      <c r="GRA32" t="str">
        <f t="shared" si="1107"/>
        <v/>
      </c>
      <c r="GRB32" t="str">
        <f t="shared" si="1107"/>
        <v/>
      </c>
      <c r="GRC32" t="str">
        <f t="shared" si="1107"/>
        <v/>
      </c>
      <c r="GRD32" t="str">
        <f t="shared" si="1107"/>
        <v/>
      </c>
      <c r="GRE32" t="str">
        <f t="shared" si="1107"/>
        <v/>
      </c>
      <c r="GRF32" t="str">
        <f t="shared" si="1107"/>
        <v/>
      </c>
      <c r="GRG32" t="str">
        <f t="shared" si="1107"/>
        <v/>
      </c>
      <c r="GRH32" t="str">
        <f t="shared" si="1107"/>
        <v/>
      </c>
      <c r="GRI32" t="str">
        <f t="shared" si="1107"/>
        <v/>
      </c>
      <c r="GRJ32" t="str">
        <f t="shared" si="1107"/>
        <v/>
      </c>
      <c r="GRK32" t="str">
        <f t="shared" si="1107"/>
        <v/>
      </c>
      <c r="GRL32" t="str">
        <f t="shared" si="1107"/>
        <v/>
      </c>
      <c r="GRM32" t="str">
        <f t="shared" si="1107"/>
        <v/>
      </c>
      <c r="GRN32" t="str">
        <f t="shared" si="1107"/>
        <v/>
      </c>
      <c r="GRO32" t="str">
        <f t="shared" si="1107"/>
        <v/>
      </c>
      <c r="GRP32" t="str">
        <f t="shared" si="1107"/>
        <v/>
      </c>
      <c r="GRQ32" t="str">
        <f t="shared" si="1107"/>
        <v/>
      </c>
      <c r="GRR32" t="str">
        <f t="shared" si="1107"/>
        <v/>
      </c>
      <c r="GRS32" t="str">
        <f t="shared" si="1107"/>
        <v/>
      </c>
      <c r="GRT32" t="str">
        <f t="shared" si="1107"/>
        <v/>
      </c>
      <c r="GRU32" t="str">
        <f t="shared" si="1107"/>
        <v/>
      </c>
      <c r="GRV32" t="str">
        <f t="shared" si="1107"/>
        <v/>
      </c>
      <c r="GRW32" t="str">
        <f t="shared" si="1107"/>
        <v/>
      </c>
      <c r="GRX32" t="str">
        <f t="shared" si="1107"/>
        <v/>
      </c>
      <c r="GRY32" t="str">
        <f t="shared" si="1107"/>
        <v/>
      </c>
      <c r="GRZ32" t="str">
        <f t="shared" si="1107"/>
        <v/>
      </c>
      <c r="GSA32" t="str">
        <f t="shared" si="1107"/>
        <v/>
      </c>
      <c r="GSB32" t="str">
        <f t="shared" si="1107"/>
        <v/>
      </c>
      <c r="GSC32" t="str">
        <f t="shared" si="1107"/>
        <v/>
      </c>
      <c r="GSD32" t="str">
        <f t="shared" si="1107"/>
        <v/>
      </c>
      <c r="GSE32" t="str">
        <f t="shared" si="1107"/>
        <v/>
      </c>
      <c r="GSF32" t="str">
        <f t="shared" si="1107"/>
        <v/>
      </c>
      <c r="GSG32" t="str">
        <f t="shared" si="1107"/>
        <v/>
      </c>
      <c r="GSH32" t="str">
        <f t="shared" si="1107"/>
        <v/>
      </c>
      <c r="GSI32" t="str">
        <f t="shared" si="1107"/>
        <v/>
      </c>
      <c r="GSJ32" t="str">
        <f t="shared" si="1107"/>
        <v/>
      </c>
      <c r="GSK32" t="str">
        <f t="shared" si="1107"/>
        <v/>
      </c>
      <c r="GSL32" t="str">
        <f t="shared" si="1107"/>
        <v/>
      </c>
      <c r="GSM32" t="str">
        <f t="shared" si="1107"/>
        <v/>
      </c>
      <c r="GSN32" t="str">
        <f t="shared" si="1107"/>
        <v/>
      </c>
      <c r="GSO32" t="str">
        <f t="shared" si="1107"/>
        <v/>
      </c>
      <c r="GSP32" t="str">
        <f t="shared" si="1107"/>
        <v/>
      </c>
      <c r="GSQ32" t="str">
        <f t="shared" si="1107"/>
        <v/>
      </c>
      <c r="GSR32" t="str">
        <f t="shared" si="1107"/>
        <v/>
      </c>
      <c r="GSS32" t="str">
        <f t="shared" si="1107"/>
        <v/>
      </c>
      <c r="GST32" t="str">
        <f t="shared" si="1107"/>
        <v/>
      </c>
      <c r="GSU32" t="str">
        <f t="shared" si="1107"/>
        <v/>
      </c>
      <c r="GSV32" t="str">
        <f t="shared" si="1107"/>
        <v/>
      </c>
      <c r="GSW32" t="str">
        <f t="shared" si="1107"/>
        <v/>
      </c>
      <c r="GSX32" t="str">
        <f t="shared" ref="GSX32:GVI32" si="1108">IF(GSX9="","",MID(GSX9,4,LEN(GSX9)-3))</f>
        <v/>
      </c>
      <c r="GSY32" t="str">
        <f t="shared" si="1108"/>
        <v/>
      </c>
      <c r="GSZ32" t="str">
        <f t="shared" si="1108"/>
        <v/>
      </c>
      <c r="GTA32" t="str">
        <f t="shared" si="1108"/>
        <v/>
      </c>
      <c r="GTB32" t="str">
        <f t="shared" si="1108"/>
        <v/>
      </c>
      <c r="GTC32" t="str">
        <f t="shared" si="1108"/>
        <v/>
      </c>
      <c r="GTD32" t="str">
        <f t="shared" si="1108"/>
        <v/>
      </c>
      <c r="GTE32" t="str">
        <f t="shared" si="1108"/>
        <v/>
      </c>
      <c r="GTF32" t="str">
        <f t="shared" si="1108"/>
        <v/>
      </c>
      <c r="GTG32" t="str">
        <f t="shared" si="1108"/>
        <v/>
      </c>
      <c r="GTH32" t="str">
        <f t="shared" si="1108"/>
        <v/>
      </c>
      <c r="GTI32" t="str">
        <f t="shared" si="1108"/>
        <v/>
      </c>
      <c r="GTJ32" t="str">
        <f t="shared" si="1108"/>
        <v/>
      </c>
      <c r="GTK32" t="str">
        <f t="shared" si="1108"/>
        <v/>
      </c>
      <c r="GTL32" t="str">
        <f t="shared" si="1108"/>
        <v/>
      </c>
      <c r="GTM32" t="str">
        <f t="shared" si="1108"/>
        <v/>
      </c>
      <c r="GTN32" t="str">
        <f t="shared" si="1108"/>
        <v/>
      </c>
      <c r="GTO32" t="str">
        <f t="shared" si="1108"/>
        <v/>
      </c>
      <c r="GTP32" t="str">
        <f t="shared" si="1108"/>
        <v/>
      </c>
      <c r="GTQ32" t="str">
        <f t="shared" si="1108"/>
        <v/>
      </c>
      <c r="GTR32" t="str">
        <f t="shared" si="1108"/>
        <v/>
      </c>
      <c r="GTS32" t="str">
        <f t="shared" si="1108"/>
        <v/>
      </c>
      <c r="GTT32" t="str">
        <f t="shared" si="1108"/>
        <v/>
      </c>
      <c r="GTU32" t="str">
        <f t="shared" si="1108"/>
        <v/>
      </c>
      <c r="GTV32" t="str">
        <f t="shared" si="1108"/>
        <v/>
      </c>
      <c r="GTW32" t="str">
        <f t="shared" si="1108"/>
        <v/>
      </c>
      <c r="GTX32" t="str">
        <f t="shared" si="1108"/>
        <v/>
      </c>
      <c r="GTY32" t="str">
        <f t="shared" si="1108"/>
        <v/>
      </c>
      <c r="GTZ32" t="str">
        <f t="shared" si="1108"/>
        <v/>
      </c>
      <c r="GUA32" t="str">
        <f t="shared" si="1108"/>
        <v/>
      </c>
      <c r="GUB32" t="str">
        <f t="shared" si="1108"/>
        <v/>
      </c>
      <c r="GUC32" t="str">
        <f t="shared" si="1108"/>
        <v/>
      </c>
      <c r="GUD32" t="str">
        <f t="shared" si="1108"/>
        <v/>
      </c>
      <c r="GUE32" t="str">
        <f t="shared" si="1108"/>
        <v/>
      </c>
      <c r="GUF32" t="str">
        <f t="shared" si="1108"/>
        <v/>
      </c>
      <c r="GUG32" t="str">
        <f t="shared" si="1108"/>
        <v/>
      </c>
      <c r="GUH32" t="str">
        <f t="shared" si="1108"/>
        <v/>
      </c>
      <c r="GUI32" t="str">
        <f t="shared" si="1108"/>
        <v/>
      </c>
      <c r="GUJ32" t="str">
        <f t="shared" si="1108"/>
        <v/>
      </c>
      <c r="GUK32" t="str">
        <f t="shared" si="1108"/>
        <v/>
      </c>
      <c r="GUL32" t="str">
        <f t="shared" si="1108"/>
        <v/>
      </c>
      <c r="GUM32" t="str">
        <f t="shared" si="1108"/>
        <v/>
      </c>
      <c r="GUN32" t="str">
        <f t="shared" si="1108"/>
        <v/>
      </c>
      <c r="GUO32" t="str">
        <f t="shared" si="1108"/>
        <v/>
      </c>
      <c r="GUP32" t="str">
        <f t="shared" si="1108"/>
        <v/>
      </c>
      <c r="GUQ32" t="str">
        <f t="shared" si="1108"/>
        <v/>
      </c>
      <c r="GUR32" t="str">
        <f t="shared" si="1108"/>
        <v/>
      </c>
      <c r="GUS32" t="str">
        <f t="shared" si="1108"/>
        <v/>
      </c>
      <c r="GUT32" t="str">
        <f t="shared" si="1108"/>
        <v/>
      </c>
      <c r="GUU32" t="str">
        <f t="shared" si="1108"/>
        <v/>
      </c>
      <c r="GUV32" t="str">
        <f t="shared" si="1108"/>
        <v/>
      </c>
      <c r="GUW32" t="str">
        <f t="shared" si="1108"/>
        <v/>
      </c>
      <c r="GUX32" t="str">
        <f t="shared" si="1108"/>
        <v/>
      </c>
      <c r="GUY32" t="str">
        <f t="shared" si="1108"/>
        <v/>
      </c>
      <c r="GUZ32" t="str">
        <f t="shared" si="1108"/>
        <v/>
      </c>
      <c r="GVA32" t="str">
        <f t="shared" si="1108"/>
        <v/>
      </c>
      <c r="GVB32" t="str">
        <f t="shared" si="1108"/>
        <v/>
      </c>
      <c r="GVC32" t="str">
        <f t="shared" si="1108"/>
        <v/>
      </c>
      <c r="GVD32" t="str">
        <f t="shared" si="1108"/>
        <v/>
      </c>
      <c r="GVE32" t="str">
        <f t="shared" si="1108"/>
        <v/>
      </c>
      <c r="GVF32" t="str">
        <f t="shared" si="1108"/>
        <v/>
      </c>
      <c r="GVG32" t="str">
        <f t="shared" si="1108"/>
        <v/>
      </c>
      <c r="GVH32" t="str">
        <f t="shared" si="1108"/>
        <v/>
      </c>
      <c r="GVI32" t="str">
        <f t="shared" si="1108"/>
        <v/>
      </c>
      <c r="GVJ32" t="str">
        <f t="shared" ref="GVJ32:GXU32" si="1109">IF(GVJ9="","",MID(GVJ9,4,LEN(GVJ9)-3))</f>
        <v/>
      </c>
      <c r="GVK32" t="str">
        <f t="shared" si="1109"/>
        <v/>
      </c>
      <c r="GVL32" t="str">
        <f t="shared" si="1109"/>
        <v/>
      </c>
      <c r="GVM32" t="str">
        <f t="shared" si="1109"/>
        <v/>
      </c>
      <c r="GVN32" t="str">
        <f t="shared" si="1109"/>
        <v/>
      </c>
      <c r="GVO32" t="str">
        <f t="shared" si="1109"/>
        <v/>
      </c>
      <c r="GVP32" t="str">
        <f t="shared" si="1109"/>
        <v/>
      </c>
      <c r="GVQ32" t="str">
        <f t="shared" si="1109"/>
        <v/>
      </c>
      <c r="GVR32" t="str">
        <f t="shared" si="1109"/>
        <v/>
      </c>
      <c r="GVS32" t="str">
        <f t="shared" si="1109"/>
        <v/>
      </c>
      <c r="GVT32" t="str">
        <f t="shared" si="1109"/>
        <v/>
      </c>
      <c r="GVU32" t="str">
        <f t="shared" si="1109"/>
        <v/>
      </c>
      <c r="GVV32" t="str">
        <f t="shared" si="1109"/>
        <v/>
      </c>
      <c r="GVW32" t="str">
        <f t="shared" si="1109"/>
        <v/>
      </c>
      <c r="GVX32" t="str">
        <f t="shared" si="1109"/>
        <v/>
      </c>
      <c r="GVY32" t="str">
        <f t="shared" si="1109"/>
        <v/>
      </c>
      <c r="GVZ32" t="str">
        <f t="shared" si="1109"/>
        <v/>
      </c>
      <c r="GWA32" t="str">
        <f t="shared" si="1109"/>
        <v/>
      </c>
      <c r="GWB32" t="str">
        <f t="shared" si="1109"/>
        <v/>
      </c>
      <c r="GWC32" t="str">
        <f t="shared" si="1109"/>
        <v/>
      </c>
      <c r="GWD32" t="str">
        <f t="shared" si="1109"/>
        <v/>
      </c>
      <c r="GWE32" t="str">
        <f t="shared" si="1109"/>
        <v/>
      </c>
      <c r="GWF32" t="str">
        <f t="shared" si="1109"/>
        <v/>
      </c>
      <c r="GWG32" t="str">
        <f t="shared" si="1109"/>
        <v/>
      </c>
      <c r="GWH32" t="str">
        <f t="shared" si="1109"/>
        <v/>
      </c>
      <c r="GWI32" t="str">
        <f t="shared" si="1109"/>
        <v/>
      </c>
      <c r="GWJ32" t="str">
        <f t="shared" si="1109"/>
        <v/>
      </c>
      <c r="GWK32" t="str">
        <f t="shared" si="1109"/>
        <v/>
      </c>
      <c r="GWL32" t="str">
        <f t="shared" si="1109"/>
        <v/>
      </c>
      <c r="GWM32" t="str">
        <f t="shared" si="1109"/>
        <v/>
      </c>
      <c r="GWN32" t="str">
        <f t="shared" si="1109"/>
        <v/>
      </c>
      <c r="GWO32" t="str">
        <f t="shared" si="1109"/>
        <v/>
      </c>
      <c r="GWP32" t="str">
        <f t="shared" si="1109"/>
        <v/>
      </c>
      <c r="GWQ32" t="str">
        <f t="shared" si="1109"/>
        <v/>
      </c>
      <c r="GWR32" t="str">
        <f t="shared" si="1109"/>
        <v/>
      </c>
      <c r="GWS32" t="str">
        <f t="shared" si="1109"/>
        <v/>
      </c>
      <c r="GWT32" t="str">
        <f t="shared" si="1109"/>
        <v/>
      </c>
      <c r="GWU32" t="str">
        <f t="shared" si="1109"/>
        <v/>
      </c>
      <c r="GWV32" t="str">
        <f t="shared" si="1109"/>
        <v/>
      </c>
      <c r="GWW32" t="str">
        <f t="shared" si="1109"/>
        <v/>
      </c>
      <c r="GWX32" t="str">
        <f t="shared" si="1109"/>
        <v/>
      </c>
      <c r="GWY32" t="str">
        <f t="shared" si="1109"/>
        <v/>
      </c>
      <c r="GWZ32" t="str">
        <f t="shared" si="1109"/>
        <v/>
      </c>
      <c r="GXA32" t="str">
        <f t="shared" si="1109"/>
        <v/>
      </c>
      <c r="GXB32" t="str">
        <f t="shared" si="1109"/>
        <v/>
      </c>
      <c r="GXC32" t="str">
        <f t="shared" si="1109"/>
        <v/>
      </c>
      <c r="GXD32" t="str">
        <f t="shared" si="1109"/>
        <v/>
      </c>
      <c r="GXE32" t="str">
        <f t="shared" si="1109"/>
        <v/>
      </c>
      <c r="GXF32" t="str">
        <f t="shared" si="1109"/>
        <v/>
      </c>
      <c r="GXG32" t="str">
        <f t="shared" si="1109"/>
        <v/>
      </c>
      <c r="GXH32" t="str">
        <f t="shared" si="1109"/>
        <v/>
      </c>
      <c r="GXI32" t="str">
        <f t="shared" si="1109"/>
        <v/>
      </c>
      <c r="GXJ32" t="str">
        <f t="shared" si="1109"/>
        <v/>
      </c>
      <c r="GXK32" t="str">
        <f t="shared" si="1109"/>
        <v/>
      </c>
      <c r="GXL32" t="str">
        <f t="shared" si="1109"/>
        <v/>
      </c>
      <c r="GXM32" t="str">
        <f t="shared" si="1109"/>
        <v/>
      </c>
      <c r="GXN32" t="str">
        <f t="shared" si="1109"/>
        <v/>
      </c>
      <c r="GXO32" t="str">
        <f t="shared" si="1109"/>
        <v/>
      </c>
      <c r="GXP32" t="str">
        <f t="shared" si="1109"/>
        <v/>
      </c>
      <c r="GXQ32" t="str">
        <f t="shared" si="1109"/>
        <v/>
      </c>
      <c r="GXR32" t="str">
        <f t="shared" si="1109"/>
        <v/>
      </c>
      <c r="GXS32" t="str">
        <f t="shared" si="1109"/>
        <v/>
      </c>
      <c r="GXT32" t="str">
        <f t="shared" si="1109"/>
        <v/>
      </c>
      <c r="GXU32" t="str">
        <f t="shared" si="1109"/>
        <v/>
      </c>
      <c r="GXV32" t="str">
        <f t="shared" ref="GXV32:HAG32" si="1110">IF(GXV9="","",MID(GXV9,4,LEN(GXV9)-3))</f>
        <v/>
      </c>
      <c r="GXW32" t="str">
        <f t="shared" si="1110"/>
        <v/>
      </c>
      <c r="GXX32" t="str">
        <f t="shared" si="1110"/>
        <v/>
      </c>
      <c r="GXY32" t="str">
        <f t="shared" si="1110"/>
        <v/>
      </c>
      <c r="GXZ32" t="str">
        <f t="shared" si="1110"/>
        <v/>
      </c>
      <c r="GYA32" t="str">
        <f t="shared" si="1110"/>
        <v/>
      </c>
      <c r="GYB32" t="str">
        <f t="shared" si="1110"/>
        <v/>
      </c>
      <c r="GYC32" t="str">
        <f t="shared" si="1110"/>
        <v/>
      </c>
      <c r="GYD32" t="str">
        <f t="shared" si="1110"/>
        <v/>
      </c>
      <c r="GYE32" t="str">
        <f t="shared" si="1110"/>
        <v/>
      </c>
      <c r="GYF32" t="str">
        <f t="shared" si="1110"/>
        <v/>
      </c>
      <c r="GYG32" t="str">
        <f t="shared" si="1110"/>
        <v/>
      </c>
      <c r="GYH32" t="str">
        <f t="shared" si="1110"/>
        <v/>
      </c>
      <c r="GYI32" t="str">
        <f t="shared" si="1110"/>
        <v/>
      </c>
      <c r="GYJ32" t="str">
        <f t="shared" si="1110"/>
        <v/>
      </c>
      <c r="GYK32" t="str">
        <f t="shared" si="1110"/>
        <v/>
      </c>
      <c r="GYL32" t="str">
        <f t="shared" si="1110"/>
        <v/>
      </c>
      <c r="GYM32" t="str">
        <f t="shared" si="1110"/>
        <v/>
      </c>
      <c r="GYN32" t="str">
        <f t="shared" si="1110"/>
        <v/>
      </c>
      <c r="GYO32" t="str">
        <f t="shared" si="1110"/>
        <v/>
      </c>
      <c r="GYP32" t="str">
        <f t="shared" si="1110"/>
        <v/>
      </c>
      <c r="GYQ32" t="str">
        <f t="shared" si="1110"/>
        <v/>
      </c>
      <c r="GYR32" t="str">
        <f t="shared" si="1110"/>
        <v/>
      </c>
      <c r="GYS32" t="str">
        <f t="shared" si="1110"/>
        <v/>
      </c>
      <c r="GYT32" t="str">
        <f t="shared" si="1110"/>
        <v/>
      </c>
      <c r="GYU32" t="str">
        <f t="shared" si="1110"/>
        <v/>
      </c>
      <c r="GYV32" t="str">
        <f t="shared" si="1110"/>
        <v/>
      </c>
      <c r="GYW32" t="str">
        <f t="shared" si="1110"/>
        <v/>
      </c>
      <c r="GYX32" t="str">
        <f t="shared" si="1110"/>
        <v/>
      </c>
      <c r="GYY32" t="str">
        <f t="shared" si="1110"/>
        <v/>
      </c>
      <c r="GYZ32" t="str">
        <f t="shared" si="1110"/>
        <v/>
      </c>
      <c r="GZA32" t="str">
        <f t="shared" si="1110"/>
        <v/>
      </c>
      <c r="GZB32" t="str">
        <f t="shared" si="1110"/>
        <v/>
      </c>
      <c r="GZC32" t="str">
        <f t="shared" si="1110"/>
        <v/>
      </c>
      <c r="GZD32" t="str">
        <f t="shared" si="1110"/>
        <v/>
      </c>
      <c r="GZE32" t="str">
        <f t="shared" si="1110"/>
        <v/>
      </c>
      <c r="GZF32" t="str">
        <f t="shared" si="1110"/>
        <v/>
      </c>
      <c r="GZG32" t="str">
        <f t="shared" si="1110"/>
        <v/>
      </c>
      <c r="GZH32" t="str">
        <f t="shared" si="1110"/>
        <v/>
      </c>
      <c r="GZI32" t="str">
        <f t="shared" si="1110"/>
        <v/>
      </c>
      <c r="GZJ32" t="str">
        <f t="shared" si="1110"/>
        <v/>
      </c>
      <c r="GZK32" t="str">
        <f t="shared" si="1110"/>
        <v/>
      </c>
      <c r="GZL32" t="str">
        <f t="shared" si="1110"/>
        <v/>
      </c>
      <c r="GZM32" t="str">
        <f t="shared" si="1110"/>
        <v/>
      </c>
      <c r="GZN32" t="str">
        <f t="shared" si="1110"/>
        <v/>
      </c>
      <c r="GZO32" t="str">
        <f t="shared" si="1110"/>
        <v/>
      </c>
      <c r="GZP32" t="str">
        <f t="shared" si="1110"/>
        <v/>
      </c>
      <c r="GZQ32" t="str">
        <f t="shared" si="1110"/>
        <v/>
      </c>
      <c r="GZR32" t="str">
        <f t="shared" si="1110"/>
        <v/>
      </c>
      <c r="GZS32" t="str">
        <f t="shared" si="1110"/>
        <v/>
      </c>
      <c r="GZT32" t="str">
        <f t="shared" si="1110"/>
        <v/>
      </c>
      <c r="GZU32" t="str">
        <f t="shared" si="1110"/>
        <v/>
      </c>
      <c r="GZV32" t="str">
        <f t="shared" si="1110"/>
        <v/>
      </c>
      <c r="GZW32" t="str">
        <f t="shared" si="1110"/>
        <v/>
      </c>
      <c r="GZX32" t="str">
        <f t="shared" si="1110"/>
        <v/>
      </c>
      <c r="GZY32" t="str">
        <f t="shared" si="1110"/>
        <v/>
      </c>
      <c r="GZZ32" t="str">
        <f t="shared" si="1110"/>
        <v/>
      </c>
      <c r="HAA32" t="str">
        <f t="shared" si="1110"/>
        <v/>
      </c>
      <c r="HAB32" t="str">
        <f t="shared" si="1110"/>
        <v/>
      </c>
      <c r="HAC32" t="str">
        <f t="shared" si="1110"/>
        <v/>
      </c>
      <c r="HAD32" t="str">
        <f t="shared" si="1110"/>
        <v/>
      </c>
      <c r="HAE32" t="str">
        <f t="shared" si="1110"/>
        <v/>
      </c>
      <c r="HAF32" t="str">
        <f t="shared" si="1110"/>
        <v/>
      </c>
      <c r="HAG32" t="str">
        <f t="shared" si="1110"/>
        <v/>
      </c>
      <c r="HAH32" t="str">
        <f t="shared" ref="HAH32:HCS32" si="1111">IF(HAH9="","",MID(HAH9,4,LEN(HAH9)-3))</f>
        <v/>
      </c>
      <c r="HAI32" t="str">
        <f t="shared" si="1111"/>
        <v/>
      </c>
      <c r="HAJ32" t="str">
        <f t="shared" si="1111"/>
        <v/>
      </c>
      <c r="HAK32" t="str">
        <f t="shared" si="1111"/>
        <v/>
      </c>
      <c r="HAL32" t="str">
        <f t="shared" si="1111"/>
        <v/>
      </c>
      <c r="HAM32" t="str">
        <f t="shared" si="1111"/>
        <v/>
      </c>
      <c r="HAN32" t="str">
        <f t="shared" si="1111"/>
        <v/>
      </c>
      <c r="HAO32" t="str">
        <f t="shared" si="1111"/>
        <v/>
      </c>
      <c r="HAP32" t="str">
        <f t="shared" si="1111"/>
        <v/>
      </c>
      <c r="HAQ32" t="str">
        <f t="shared" si="1111"/>
        <v/>
      </c>
      <c r="HAR32" t="str">
        <f t="shared" si="1111"/>
        <v/>
      </c>
      <c r="HAS32" t="str">
        <f t="shared" si="1111"/>
        <v/>
      </c>
      <c r="HAT32" t="str">
        <f t="shared" si="1111"/>
        <v/>
      </c>
      <c r="HAU32" t="str">
        <f t="shared" si="1111"/>
        <v/>
      </c>
      <c r="HAV32" t="str">
        <f t="shared" si="1111"/>
        <v/>
      </c>
      <c r="HAW32" t="str">
        <f t="shared" si="1111"/>
        <v/>
      </c>
      <c r="HAX32" t="str">
        <f t="shared" si="1111"/>
        <v/>
      </c>
      <c r="HAY32" t="str">
        <f t="shared" si="1111"/>
        <v/>
      </c>
      <c r="HAZ32" t="str">
        <f t="shared" si="1111"/>
        <v/>
      </c>
      <c r="HBA32" t="str">
        <f t="shared" si="1111"/>
        <v/>
      </c>
      <c r="HBB32" t="str">
        <f t="shared" si="1111"/>
        <v/>
      </c>
      <c r="HBC32" t="str">
        <f t="shared" si="1111"/>
        <v/>
      </c>
      <c r="HBD32" t="str">
        <f t="shared" si="1111"/>
        <v/>
      </c>
      <c r="HBE32" t="str">
        <f t="shared" si="1111"/>
        <v/>
      </c>
      <c r="HBF32" t="str">
        <f t="shared" si="1111"/>
        <v/>
      </c>
      <c r="HBG32" t="str">
        <f t="shared" si="1111"/>
        <v/>
      </c>
      <c r="HBH32" t="str">
        <f t="shared" si="1111"/>
        <v/>
      </c>
      <c r="HBI32" t="str">
        <f t="shared" si="1111"/>
        <v/>
      </c>
      <c r="HBJ32" t="str">
        <f t="shared" si="1111"/>
        <v/>
      </c>
      <c r="HBK32" t="str">
        <f t="shared" si="1111"/>
        <v/>
      </c>
      <c r="HBL32" t="str">
        <f t="shared" si="1111"/>
        <v/>
      </c>
      <c r="HBM32" t="str">
        <f t="shared" si="1111"/>
        <v/>
      </c>
      <c r="HBN32" t="str">
        <f t="shared" si="1111"/>
        <v/>
      </c>
      <c r="HBO32" t="str">
        <f t="shared" si="1111"/>
        <v/>
      </c>
      <c r="HBP32" t="str">
        <f t="shared" si="1111"/>
        <v/>
      </c>
      <c r="HBQ32" t="str">
        <f t="shared" si="1111"/>
        <v/>
      </c>
      <c r="HBR32" t="str">
        <f t="shared" si="1111"/>
        <v/>
      </c>
      <c r="HBS32" t="str">
        <f t="shared" si="1111"/>
        <v/>
      </c>
      <c r="HBT32" t="str">
        <f t="shared" si="1111"/>
        <v/>
      </c>
      <c r="HBU32" t="str">
        <f t="shared" si="1111"/>
        <v/>
      </c>
      <c r="HBV32" t="str">
        <f t="shared" si="1111"/>
        <v/>
      </c>
      <c r="HBW32" t="str">
        <f t="shared" si="1111"/>
        <v/>
      </c>
      <c r="HBX32" t="str">
        <f t="shared" si="1111"/>
        <v/>
      </c>
      <c r="HBY32" t="str">
        <f t="shared" si="1111"/>
        <v/>
      </c>
      <c r="HBZ32" t="str">
        <f t="shared" si="1111"/>
        <v/>
      </c>
      <c r="HCA32" t="str">
        <f t="shared" si="1111"/>
        <v/>
      </c>
      <c r="HCB32" t="str">
        <f t="shared" si="1111"/>
        <v/>
      </c>
      <c r="HCC32" t="str">
        <f t="shared" si="1111"/>
        <v/>
      </c>
      <c r="HCD32" t="str">
        <f t="shared" si="1111"/>
        <v/>
      </c>
      <c r="HCE32" t="str">
        <f t="shared" si="1111"/>
        <v/>
      </c>
      <c r="HCF32" t="str">
        <f t="shared" si="1111"/>
        <v/>
      </c>
      <c r="HCG32" t="str">
        <f t="shared" si="1111"/>
        <v/>
      </c>
      <c r="HCH32" t="str">
        <f t="shared" si="1111"/>
        <v/>
      </c>
      <c r="HCI32" t="str">
        <f t="shared" si="1111"/>
        <v/>
      </c>
      <c r="HCJ32" t="str">
        <f t="shared" si="1111"/>
        <v/>
      </c>
      <c r="HCK32" t="str">
        <f t="shared" si="1111"/>
        <v/>
      </c>
      <c r="HCL32" t="str">
        <f t="shared" si="1111"/>
        <v/>
      </c>
      <c r="HCM32" t="str">
        <f t="shared" si="1111"/>
        <v/>
      </c>
      <c r="HCN32" t="str">
        <f t="shared" si="1111"/>
        <v/>
      </c>
      <c r="HCO32" t="str">
        <f t="shared" si="1111"/>
        <v/>
      </c>
      <c r="HCP32" t="str">
        <f t="shared" si="1111"/>
        <v/>
      </c>
      <c r="HCQ32" t="str">
        <f t="shared" si="1111"/>
        <v/>
      </c>
      <c r="HCR32" t="str">
        <f t="shared" si="1111"/>
        <v/>
      </c>
      <c r="HCS32" t="str">
        <f t="shared" si="1111"/>
        <v/>
      </c>
      <c r="HCT32" t="str">
        <f t="shared" ref="HCT32:HFE32" si="1112">IF(HCT9="","",MID(HCT9,4,LEN(HCT9)-3))</f>
        <v/>
      </c>
      <c r="HCU32" t="str">
        <f t="shared" si="1112"/>
        <v/>
      </c>
      <c r="HCV32" t="str">
        <f t="shared" si="1112"/>
        <v/>
      </c>
      <c r="HCW32" t="str">
        <f t="shared" si="1112"/>
        <v/>
      </c>
      <c r="HCX32" t="str">
        <f t="shared" si="1112"/>
        <v/>
      </c>
      <c r="HCY32" t="str">
        <f t="shared" si="1112"/>
        <v/>
      </c>
      <c r="HCZ32" t="str">
        <f t="shared" si="1112"/>
        <v/>
      </c>
      <c r="HDA32" t="str">
        <f t="shared" si="1112"/>
        <v/>
      </c>
      <c r="HDB32" t="str">
        <f t="shared" si="1112"/>
        <v/>
      </c>
      <c r="HDC32" t="str">
        <f t="shared" si="1112"/>
        <v/>
      </c>
      <c r="HDD32" t="str">
        <f t="shared" si="1112"/>
        <v/>
      </c>
      <c r="HDE32" t="str">
        <f t="shared" si="1112"/>
        <v/>
      </c>
      <c r="HDF32" t="str">
        <f t="shared" si="1112"/>
        <v/>
      </c>
      <c r="HDG32" t="str">
        <f t="shared" si="1112"/>
        <v/>
      </c>
      <c r="HDH32" t="str">
        <f t="shared" si="1112"/>
        <v/>
      </c>
      <c r="HDI32" t="str">
        <f t="shared" si="1112"/>
        <v/>
      </c>
      <c r="HDJ32" t="str">
        <f t="shared" si="1112"/>
        <v/>
      </c>
      <c r="HDK32" t="str">
        <f t="shared" si="1112"/>
        <v/>
      </c>
      <c r="HDL32" t="str">
        <f t="shared" si="1112"/>
        <v/>
      </c>
      <c r="HDM32" t="str">
        <f t="shared" si="1112"/>
        <v/>
      </c>
      <c r="HDN32" t="str">
        <f t="shared" si="1112"/>
        <v/>
      </c>
      <c r="HDO32" t="str">
        <f t="shared" si="1112"/>
        <v/>
      </c>
      <c r="HDP32" t="str">
        <f t="shared" si="1112"/>
        <v/>
      </c>
      <c r="HDQ32" t="str">
        <f t="shared" si="1112"/>
        <v/>
      </c>
      <c r="HDR32" t="str">
        <f t="shared" si="1112"/>
        <v/>
      </c>
      <c r="HDS32" t="str">
        <f t="shared" si="1112"/>
        <v/>
      </c>
      <c r="HDT32" t="str">
        <f t="shared" si="1112"/>
        <v/>
      </c>
      <c r="HDU32" t="str">
        <f t="shared" si="1112"/>
        <v/>
      </c>
      <c r="HDV32" t="str">
        <f t="shared" si="1112"/>
        <v/>
      </c>
      <c r="HDW32" t="str">
        <f t="shared" si="1112"/>
        <v/>
      </c>
      <c r="HDX32" t="str">
        <f t="shared" si="1112"/>
        <v/>
      </c>
      <c r="HDY32" t="str">
        <f t="shared" si="1112"/>
        <v/>
      </c>
      <c r="HDZ32" t="str">
        <f t="shared" si="1112"/>
        <v/>
      </c>
      <c r="HEA32" t="str">
        <f t="shared" si="1112"/>
        <v/>
      </c>
      <c r="HEB32" t="str">
        <f t="shared" si="1112"/>
        <v/>
      </c>
      <c r="HEC32" t="str">
        <f t="shared" si="1112"/>
        <v/>
      </c>
      <c r="HED32" t="str">
        <f t="shared" si="1112"/>
        <v/>
      </c>
      <c r="HEE32" t="str">
        <f t="shared" si="1112"/>
        <v/>
      </c>
      <c r="HEF32" t="str">
        <f t="shared" si="1112"/>
        <v/>
      </c>
      <c r="HEG32" t="str">
        <f t="shared" si="1112"/>
        <v/>
      </c>
      <c r="HEH32" t="str">
        <f t="shared" si="1112"/>
        <v/>
      </c>
      <c r="HEI32" t="str">
        <f t="shared" si="1112"/>
        <v/>
      </c>
      <c r="HEJ32" t="str">
        <f t="shared" si="1112"/>
        <v/>
      </c>
      <c r="HEK32" t="str">
        <f t="shared" si="1112"/>
        <v/>
      </c>
      <c r="HEL32" t="str">
        <f t="shared" si="1112"/>
        <v/>
      </c>
      <c r="HEM32" t="str">
        <f t="shared" si="1112"/>
        <v/>
      </c>
      <c r="HEN32" t="str">
        <f t="shared" si="1112"/>
        <v/>
      </c>
      <c r="HEO32" t="str">
        <f t="shared" si="1112"/>
        <v/>
      </c>
      <c r="HEP32" t="str">
        <f t="shared" si="1112"/>
        <v/>
      </c>
      <c r="HEQ32" t="str">
        <f t="shared" si="1112"/>
        <v/>
      </c>
      <c r="HER32" t="str">
        <f t="shared" si="1112"/>
        <v/>
      </c>
      <c r="HES32" t="str">
        <f t="shared" si="1112"/>
        <v/>
      </c>
      <c r="HET32" t="str">
        <f t="shared" si="1112"/>
        <v/>
      </c>
      <c r="HEU32" t="str">
        <f t="shared" si="1112"/>
        <v/>
      </c>
      <c r="HEV32" t="str">
        <f t="shared" si="1112"/>
        <v/>
      </c>
      <c r="HEW32" t="str">
        <f t="shared" si="1112"/>
        <v/>
      </c>
      <c r="HEX32" t="str">
        <f t="shared" si="1112"/>
        <v/>
      </c>
      <c r="HEY32" t="str">
        <f t="shared" si="1112"/>
        <v/>
      </c>
      <c r="HEZ32" t="str">
        <f t="shared" si="1112"/>
        <v/>
      </c>
      <c r="HFA32" t="str">
        <f t="shared" si="1112"/>
        <v/>
      </c>
      <c r="HFB32" t="str">
        <f t="shared" si="1112"/>
        <v/>
      </c>
      <c r="HFC32" t="str">
        <f t="shared" si="1112"/>
        <v/>
      </c>
      <c r="HFD32" t="str">
        <f t="shared" si="1112"/>
        <v/>
      </c>
      <c r="HFE32" t="str">
        <f t="shared" si="1112"/>
        <v/>
      </c>
      <c r="HFF32" t="str">
        <f t="shared" ref="HFF32:HHQ32" si="1113">IF(HFF9="","",MID(HFF9,4,LEN(HFF9)-3))</f>
        <v/>
      </c>
      <c r="HFG32" t="str">
        <f t="shared" si="1113"/>
        <v/>
      </c>
      <c r="HFH32" t="str">
        <f t="shared" si="1113"/>
        <v/>
      </c>
      <c r="HFI32" t="str">
        <f t="shared" si="1113"/>
        <v/>
      </c>
      <c r="HFJ32" t="str">
        <f t="shared" si="1113"/>
        <v/>
      </c>
      <c r="HFK32" t="str">
        <f t="shared" si="1113"/>
        <v/>
      </c>
      <c r="HFL32" t="str">
        <f t="shared" si="1113"/>
        <v/>
      </c>
      <c r="HFM32" t="str">
        <f t="shared" si="1113"/>
        <v/>
      </c>
      <c r="HFN32" t="str">
        <f t="shared" si="1113"/>
        <v/>
      </c>
      <c r="HFO32" t="str">
        <f t="shared" si="1113"/>
        <v/>
      </c>
      <c r="HFP32" t="str">
        <f t="shared" si="1113"/>
        <v/>
      </c>
      <c r="HFQ32" t="str">
        <f t="shared" si="1113"/>
        <v/>
      </c>
      <c r="HFR32" t="str">
        <f t="shared" si="1113"/>
        <v/>
      </c>
      <c r="HFS32" t="str">
        <f t="shared" si="1113"/>
        <v/>
      </c>
      <c r="HFT32" t="str">
        <f t="shared" si="1113"/>
        <v/>
      </c>
      <c r="HFU32" t="str">
        <f t="shared" si="1113"/>
        <v/>
      </c>
      <c r="HFV32" t="str">
        <f t="shared" si="1113"/>
        <v/>
      </c>
      <c r="HFW32" t="str">
        <f t="shared" si="1113"/>
        <v/>
      </c>
      <c r="HFX32" t="str">
        <f t="shared" si="1113"/>
        <v/>
      </c>
      <c r="HFY32" t="str">
        <f t="shared" si="1113"/>
        <v/>
      </c>
      <c r="HFZ32" t="str">
        <f t="shared" si="1113"/>
        <v/>
      </c>
      <c r="HGA32" t="str">
        <f t="shared" si="1113"/>
        <v/>
      </c>
      <c r="HGB32" t="str">
        <f t="shared" si="1113"/>
        <v/>
      </c>
      <c r="HGC32" t="str">
        <f t="shared" si="1113"/>
        <v/>
      </c>
      <c r="HGD32" t="str">
        <f t="shared" si="1113"/>
        <v/>
      </c>
      <c r="HGE32" t="str">
        <f t="shared" si="1113"/>
        <v/>
      </c>
      <c r="HGF32" t="str">
        <f t="shared" si="1113"/>
        <v/>
      </c>
      <c r="HGG32" t="str">
        <f t="shared" si="1113"/>
        <v/>
      </c>
      <c r="HGH32" t="str">
        <f t="shared" si="1113"/>
        <v/>
      </c>
      <c r="HGI32" t="str">
        <f t="shared" si="1113"/>
        <v/>
      </c>
      <c r="HGJ32" t="str">
        <f t="shared" si="1113"/>
        <v/>
      </c>
      <c r="HGK32" t="str">
        <f t="shared" si="1113"/>
        <v/>
      </c>
      <c r="HGL32" t="str">
        <f t="shared" si="1113"/>
        <v/>
      </c>
      <c r="HGM32" t="str">
        <f t="shared" si="1113"/>
        <v/>
      </c>
      <c r="HGN32" t="str">
        <f t="shared" si="1113"/>
        <v/>
      </c>
      <c r="HGO32" t="str">
        <f t="shared" si="1113"/>
        <v/>
      </c>
      <c r="HGP32" t="str">
        <f t="shared" si="1113"/>
        <v/>
      </c>
      <c r="HGQ32" t="str">
        <f t="shared" si="1113"/>
        <v/>
      </c>
      <c r="HGR32" t="str">
        <f t="shared" si="1113"/>
        <v/>
      </c>
      <c r="HGS32" t="str">
        <f t="shared" si="1113"/>
        <v/>
      </c>
      <c r="HGT32" t="str">
        <f t="shared" si="1113"/>
        <v/>
      </c>
      <c r="HGU32" t="str">
        <f t="shared" si="1113"/>
        <v/>
      </c>
      <c r="HGV32" t="str">
        <f t="shared" si="1113"/>
        <v/>
      </c>
      <c r="HGW32" t="str">
        <f t="shared" si="1113"/>
        <v/>
      </c>
      <c r="HGX32" t="str">
        <f t="shared" si="1113"/>
        <v/>
      </c>
      <c r="HGY32" t="str">
        <f t="shared" si="1113"/>
        <v/>
      </c>
      <c r="HGZ32" t="str">
        <f t="shared" si="1113"/>
        <v/>
      </c>
      <c r="HHA32" t="str">
        <f t="shared" si="1113"/>
        <v/>
      </c>
      <c r="HHB32" t="str">
        <f t="shared" si="1113"/>
        <v/>
      </c>
      <c r="HHC32" t="str">
        <f t="shared" si="1113"/>
        <v/>
      </c>
      <c r="HHD32" t="str">
        <f t="shared" si="1113"/>
        <v/>
      </c>
      <c r="HHE32" t="str">
        <f t="shared" si="1113"/>
        <v/>
      </c>
      <c r="HHF32" t="str">
        <f t="shared" si="1113"/>
        <v/>
      </c>
      <c r="HHG32" t="str">
        <f t="shared" si="1113"/>
        <v/>
      </c>
      <c r="HHH32" t="str">
        <f t="shared" si="1113"/>
        <v/>
      </c>
      <c r="HHI32" t="str">
        <f t="shared" si="1113"/>
        <v/>
      </c>
      <c r="HHJ32" t="str">
        <f t="shared" si="1113"/>
        <v/>
      </c>
      <c r="HHK32" t="str">
        <f t="shared" si="1113"/>
        <v/>
      </c>
      <c r="HHL32" t="str">
        <f t="shared" si="1113"/>
        <v/>
      </c>
      <c r="HHM32" t="str">
        <f t="shared" si="1113"/>
        <v/>
      </c>
      <c r="HHN32" t="str">
        <f t="shared" si="1113"/>
        <v/>
      </c>
      <c r="HHO32" t="str">
        <f t="shared" si="1113"/>
        <v/>
      </c>
      <c r="HHP32" t="str">
        <f t="shared" si="1113"/>
        <v/>
      </c>
      <c r="HHQ32" t="str">
        <f t="shared" si="1113"/>
        <v/>
      </c>
      <c r="HHR32" t="str">
        <f t="shared" ref="HHR32:HKC32" si="1114">IF(HHR9="","",MID(HHR9,4,LEN(HHR9)-3))</f>
        <v/>
      </c>
      <c r="HHS32" t="str">
        <f t="shared" si="1114"/>
        <v/>
      </c>
      <c r="HHT32" t="str">
        <f t="shared" si="1114"/>
        <v/>
      </c>
      <c r="HHU32" t="str">
        <f t="shared" si="1114"/>
        <v/>
      </c>
      <c r="HHV32" t="str">
        <f t="shared" si="1114"/>
        <v/>
      </c>
      <c r="HHW32" t="str">
        <f t="shared" si="1114"/>
        <v/>
      </c>
      <c r="HHX32" t="str">
        <f t="shared" si="1114"/>
        <v/>
      </c>
      <c r="HHY32" t="str">
        <f t="shared" si="1114"/>
        <v/>
      </c>
      <c r="HHZ32" t="str">
        <f t="shared" si="1114"/>
        <v/>
      </c>
      <c r="HIA32" t="str">
        <f t="shared" si="1114"/>
        <v/>
      </c>
      <c r="HIB32" t="str">
        <f t="shared" si="1114"/>
        <v/>
      </c>
      <c r="HIC32" t="str">
        <f t="shared" si="1114"/>
        <v/>
      </c>
      <c r="HID32" t="str">
        <f t="shared" si="1114"/>
        <v/>
      </c>
      <c r="HIE32" t="str">
        <f t="shared" si="1114"/>
        <v/>
      </c>
      <c r="HIF32" t="str">
        <f t="shared" si="1114"/>
        <v/>
      </c>
      <c r="HIG32" t="str">
        <f t="shared" si="1114"/>
        <v/>
      </c>
      <c r="HIH32" t="str">
        <f t="shared" si="1114"/>
        <v/>
      </c>
      <c r="HII32" t="str">
        <f t="shared" si="1114"/>
        <v/>
      </c>
      <c r="HIJ32" t="str">
        <f t="shared" si="1114"/>
        <v/>
      </c>
      <c r="HIK32" t="str">
        <f t="shared" si="1114"/>
        <v/>
      </c>
      <c r="HIL32" t="str">
        <f t="shared" si="1114"/>
        <v/>
      </c>
      <c r="HIM32" t="str">
        <f t="shared" si="1114"/>
        <v/>
      </c>
      <c r="HIN32" t="str">
        <f t="shared" si="1114"/>
        <v/>
      </c>
      <c r="HIO32" t="str">
        <f t="shared" si="1114"/>
        <v/>
      </c>
      <c r="HIP32" t="str">
        <f t="shared" si="1114"/>
        <v/>
      </c>
      <c r="HIQ32" t="str">
        <f t="shared" si="1114"/>
        <v/>
      </c>
      <c r="HIR32" t="str">
        <f t="shared" si="1114"/>
        <v/>
      </c>
      <c r="HIS32" t="str">
        <f t="shared" si="1114"/>
        <v/>
      </c>
      <c r="HIT32" t="str">
        <f t="shared" si="1114"/>
        <v/>
      </c>
      <c r="HIU32" t="str">
        <f t="shared" si="1114"/>
        <v/>
      </c>
      <c r="HIV32" t="str">
        <f t="shared" si="1114"/>
        <v/>
      </c>
      <c r="HIW32" t="str">
        <f t="shared" si="1114"/>
        <v/>
      </c>
      <c r="HIX32" t="str">
        <f t="shared" si="1114"/>
        <v/>
      </c>
      <c r="HIY32" t="str">
        <f t="shared" si="1114"/>
        <v/>
      </c>
      <c r="HIZ32" t="str">
        <f t="shared" si="1114"/>
        <v/>
      </c>
      <c r="HJA32" t="str">
        <f t="shared" si="1114"/>
        <v/>
      </c>
      <c r="HJB32" t="str">
        <f t="shared" si="1114"/>
        <v/>
      </c>
      <c r="HJC32" t="str">
        <f t="shared" si="1114"/>
        <v/>
      </c>
      <c r="HJD32" t="str">
        <f t="shared" si="1114"/>
        <v/>
      </c>
      <c r="HJE32" t="str">
        <f t="shared" si="1114"/>
        <v/>
      </c>
      <c r="HJF32" t="str">
        <f t="shared" si="1114"/>
        <v/>
      </c>
      <c r="HJG32" t="str">
        <f t="shared" si="1114"/>
        <v/>
      </c>
      <c r="HJH32" t="str">
        <f t="shared" si="1114"/>
        <v/>
      </c>
      <c r="HJI32" t="str">
        <f t="shared" si="1114"/>
        <v/>
      </c>
      <c r="HJJ32" t="str">
        <f t="shared" si="1114"/>
        <v/>
      </c>
      <c r="HJK32" t="str">
        <f t="shared" si="1114"/>
        <v/>
      </c>
      <c r="HJL32" t="str">
        <f t="shared" si="1114"/>
        <v/>
      </c>
      <c r="HJM32" t="str">
        <f t="shared" si="1114"/>
        <v/>
      </c>
      <c r="HJN32" t="str">
        <f t="shared" si="1114"/>
        <v/>
      </c>
      <c r="HJO32" t="str">
        <f t="shared" si="1114"/>
        <v/>
      </c>
      <c r="HJP32" t="str">
        <f t="shared" si="1114"/>
        <v/>
      </c>
      <c r="HJQ32" t="str">
        <f t="shared" si="1114"/>
        <v/>
      </c>
      <c r="HJR32" t="str">
        <f t="shared" si="1114"/>
        <v/>
      </c>
      <c r="HJS32" t="str">
        <f t="shared" si="1114"/>
        <v/>
      </c>
      <c r="HJT32" t="str">
        <f t="shared" si="1114"/>
        <v/>
      </c>
      <c r="HJU32" t="str">
        <f t="shared" si="1114"/>
        <v/>
      </c>
      <c r="HJV32" t="str">
        <f t="shared" si="1114"/>
        <v/>
      </c>
      <c r="HJW32" t="str">
        <f t="shared" si="1114"/>
        <v/>
      </c>
      <c r="HJX32" t="str">
        <f t="shared" si="1114"/>
        <v/>
      </c>
      <c r="HJY32" t="str">
        <f t="shared" si="1114"/>
        <v/>
      </c>
      <c r="HJZ32" t="str">
        <f t="shared" si="1114"/>
        <v/>
      </c>
      <c r="HKA32" t="str">
        <f t="shared" si="1114"/>
        <v/>
      </c>
      <c r="HKB32" t="str">
        <f t="shared" si="1114"/>
        <v/>
      </c>
      <c r="HKC32" t="str">
        <f t="shared" si="1114"/>
        <v/>
      </c>
      <c r="HKD32" t="str">
        <f t="shared" ref="HKD32:HMO32" si="1115">IF(HKD9="","",MID(HKD9,4,LEN(HKD9)-3))</f>
        <v/>
      </c>
      <c r="HKE32" t="str">
        <f t="shared" si="1115"/>
        <v/>
      </c>
      <c r="HKF32" t="str">
        <f t="shared" si="1115"/>
        <v/>
      </c>
      <c r="HKG32" t="str">
        <f t="shared" si="1115"/>
        <v/>
      </c>
      <c r="HKH32" t="str">
        <f t="shared" si="1115"/>
        <v/>
      </c>
      <c r="HKI32" t="str">
        <f t="shared" si="1115"/>
        <v/>
      </c>
      <c r="HKJ32" t="str">
        <f t="shared" si="1115"/>
        <v/>
      </c>
      <c r="HKK32" t="str">
        <f t="shared" si="1115"/>
        <v/>
      </c>
      <c r="HKL32" t="str">
        <f t="shared" si="1115"/>
        <v/>
      </c>
      <c r="HKM32" t="str">
        <f t="shared" si="1115"/>
        <v/>
      </c>
      <c r="HKN32" t="str">
        <f t="shared" si="1115"/>
        <v/>
      </c>
      <c r="HKO32" t="str">
        <f t="shared" si="1115"/>
        <v/>
      </c>
      <c r="HKP32" t="str">
        <f t="shared" si="1115"/>
        <v/>
      </c>
      <c r="HKQ32" t="str">
        <f t="shared" si="1115"/>
        <v/>
      </c>
      <c r="HKR32" t="str">
        <f t="shared" si="1115"/>
        <v/>
      </c>
      <c r="HKS32" t="str">
        <f t="shared" si="1115"/>
        <v/>
      </c>
      <c r="HKT32" t="str">
        <f t="shared" si="1115"/>
        <v/>
      </c>
      <c r="HKU32" t="str">
        <f t="shared" si="1115"/>
        <v/>
      </c>
      <c r="HKV32" t="str">
        <f t="shared" si="1115"/>
        <v/>
      </c>
      <c r="HKW32" t="str">
        <f t="shared" si="1115"/>
        <v/>
      </c>
      <c r="HKX32" t="str">
        <f t="shared" si="1115"/>
        <v/>
      </c>
      <c r="HKY32" t="str">
        <f t="shared" si="1115"/>
        <v/>
      </c>
      <c r="HKZ32" t="str">
        <f t="shared" si="1115"/>
        <v/>
      </c>
      <c r="HLA32" t="str">
        <f t="shared" si="1115"/>
        <v/>
      </c>
      <c r="HLB32" t="str">
        <f t="shared" si="1115"/>
        <v/>
      </c>
      <c r="HLC32" t="str">
        <f t="shared" si="1115"/>
        <v/>
      </c>
      <c r="HLD32" t="str">
        <f t="shared" si="1115"/>
        <v/>
      </c>
      <c r="HLE32" t="str">
        <f t="shared" si="1115"/>
        <v/>
      </c>
      <c r="HLF32" t="str">
        <f t="shared" si="1115"/>
        <v/>
      </c>
      <c r="HLG32" t="str">
        <f t="shared" si="1115"/>
        <v/>
      </c>
      <c r="HLH32" t="str">
        <f t="shared" si="1115"/>
        <v/>
      </c>
      <c r="HLI32" t="str">
        <f t="shared" si="1115"/>
        <v/>
      </c>
      <c r="HLJ32" t="str">
        <f t="shared" si="1115"/>
        <v/>
      </c>
      <c r="HLK32" t="str">
        <f t="shared" si="1115"/>
        <v/>
      </c>
      <c r="HLL32" t="str">
        <f t="shared" si="1115"/>
        <v/>
      </c>
      <c r="HLM32" t="str">
        <f t="shared" si="1115"/>
        <v/>
      </c>
      <c r="HLN32" t="str">
        <f t="shared" si="1115"/>
        <v/>
      </c>
      <c r="HLO32" t="str">
        <f t="shared" si="1115"/>
        <v/>
      </c>
      <c r="HLP32" t="str">
        <f t="shared" si="1115"/>
        <v/>
      </c>
      <c r="HLQ32" t="str">
        <f t="shared" si="1115"/>
        <v/>
      </c>
      <c r="HLR32" t="str">
        <f t="shared" si="1115"/>
        <v/>
      </c>
      <c r="HLS32" t="str">
        <f t="shared" si="1115"/>
        <v/>
      </c>
      <c r="HLT32" t="str">
        <f t="shared" si="1115"/>
        <v/>
      </c>
      <c r="HLU32" t="str">
        <f t="shared" si="1115"/>
        <v/>
      </c>
      <c r="HLV32" t="str">
        <f t="shared" si="1115"/>
        <v/>
      </c>
      <c r="HLW32" t="str">
        <f t="shared" si="1115"/>
        <v/>
      </c>
      <c r="HLX32" t="str">
        <f t="shared" si="1115"/>
        <v/>
      </c>
      <c r="HLY32" t="str">
        <f t="shared" si="1115"/>
        <v/>
      </c>
      <c r="HLZ32" t="str">
        <f t="shared" si="1115"/>
        <v/>
      </c>
      <c r="HMA32" t="str">
        <f t="shared" si="1115"/>
        <v/>
      </c>
      <c r="HMB32" t="str">
        <f t="shared" si="1115"/>
        <v/>
      </c>
      <c r="HMC32" t="str">
        <f t="shared" si="1115"/>
        <v/>
      </c>
      <c r="HMD32" t="str">
        <f t="shared" si="1115"/>
        <v/>
      </c>
      <c r="HME32" t="str">
        <f t="shared" si="1115"/>
        <v/>
      </c>
      <c r="HMF32" t="str">
        <f t="shared" si="1115"/>
        <v/>
      </c>
      <c r="HMG32" t="str">
        <f t="shared" si="1115"/>
        <v/>
      </c>
      <c r="HMH32" t="str">
        <f t="shared" si="1115"/>
        <v/>
      </c>
      <c r="HMI32" t="str">
        <f t="shared" si="1115"/>
        <v/>
      </c>
      <c r="HMJ32" t="str">
        <f t="shared" si="1115"/>
        <v/>
      </c>
      <c r="HMK32" t="str">
        <f t="shared" si="1115"/>
        <v/>
      </c>
      <c r="HML32" t="str">
        <f t="shared" si="1115"/>
        <v/>
      </c>
      <c r="HMM32" t="str">
        <f t="shared" si="1115"/>
        <v/>
      </c>
      <c r="HMN32" t="str">
        <f t="shared" si="1115"/>
        <v/>
      </c>
      <c r="HMO32" t="str">
        <f t="shared" si="1115"/>
        <v/>
      </c>
      <c r="HMP32" t="str">
        <f t="shared" ref="HMP32:HPA32" si="1116">IF(HMP9="","",MID(HMP9,4,LEN(HMP9)-3))</f>
        <v/>
      </c>
      <c r="HMQ32" t="str">
        <f t="shared" si="1116"/>
        <v/>
      </c>
      <c r="HMR32" t="str">
        <f t="shared" si="1116"/>
        <v/>
      </c>
      <c r="HMS32" t="str">
        <f t="shared" si="1116"/>
        <v/>
      </c>
      <c r="HMT32" t="str">
        <f t="shared" si="1116"/>
        <v/>
      </c>
      <c r="HMU32" t="str">
        <f t="shared" si="1116"/>
        <v/>
      </c>
      <c r="HMV32" t="str">
        <f t="shared" si="1116"/>
        <v/>
      </c>
      <c r="HMW32" t="str">
        <f t="shared" si="1116"/>
        <v/>
      </c>
      <c r="HMX32" t="str">
        <f t="shared" si="1116"/>
        <v/>
      </c>
      <c r="HMY32" t="str">
        <f t="shared" si="1116"/>
        <v/>
      </c>
      <c r="HMZ32" t="str">
        <f t="shared" si="1116"/>
        <v/>
      </c>
      <c r="HNA32" t="str">
        <f t="shared" si="1116"/>
        <v/>
      </c>
      <c r="HNB32" t="str">
        <f t="shared" si="1116"/>
        <v/>
      </c>
      <c r="HNC32" t="str">
        <f t="shared" si="1116"/>
        <v/>
      </c>
      <c r="HND32" t="str">
        <f t="shared" si="1116"/>
        <v/>
      </c>
      <c r="HNE32" t="str">
        <f t="shared" si="1116"/>
        <v/>
      </c>
      <c r="HNF32" t="str">
        <f t="shared" si="1116"/>
        <v/>
      </c>
      <c r="HNG32" t="str">
        <f t="shared" si="1116"/>
        <v/>
      </c>
      <c r="HNH32" t="str">
        <f t="shared" si="1116"/>
        <v/>
      </c>
      <c r="HNI32" t="str">
        <f t="shared" si="1116"/>
        <v/>
      </c>
      <c r="HNJ32" t="str">
        <f t="shared" si="1116"/>
        <v/>
      </c>
      <c r="HNK32" t="str">
        <f t="shared" si="1116"/>
        <v/>
      </c>
      <c r="HNL32" t="str">
        <f t="shared" si="1116"/>
        <v/>
      </c>
      <c r="HNM32" t="str">
        <f t="shared" si="1116"/>
        <v/>
      </c>
      <c r="HNN32" t="str">
        <f t="shared" si="1116"/>
        <v/>
      </c>
      <c r="HNO32" t="str">
        <f t="shared" si="1116"/>
        <v/>
      </c>
      <c r="HNP32" t="str">
        <f t="shared" si="1116"/>
        <v/>
      </c>
      <c r="HNQ32" t="str">
        <f t="shared" si="1116"/>
        <v/>
      </c>
      <c r="HNR32" t="str">
        <f t="shared" si="1116"/>
        <v/>
      </c>
      <c r="HNS32" t="str">
        <f t="shared" si="1116"/>
        <v/>
      </c>
      <c r="HNT32" t="str">
        <f t="shared" si="1116"/>
        <v/>
      </c>
      <c r="HNU32" t="str">
        <f t="shared" si="1116"/>
        <v/>
      </c>
      <c r="HNV32" t="str">
        <f t="shared" si="1116"/>
        <v/>
      </c>
      <c r="HNW32" t="str">
        <f t="shared" si="1116"/>
        <v/>
      </c>
      <c r="HNX32" t="str">
        <f t="shared" si="1116"/>
        <v/>
      </c>
      <c r="HNY32" t="str">
        <f t="shared" si="1116"/>
        <v/>
      </c>
      <c r="HNZ32" t="str">
        <f t="shared" si="1116"/>
        <v/>
      </c>
      <c r="HOA32" t="str">
        <f t="shared" si="1116"/>
        <v/>
      </c>
      <c r="HOB32" t="str">
        <f t="shared" si="1116"/>
        <v/>
      </c>
      <c r="HOC32" t="str">
        <f t="shared" si="1116"/>
        <v/>
      </c>
      <c r="HOD32" t="str">
        <f t="shared" si="1116"/>
        <v/>
      </c>
      <c r="HOE32" t="str">
        <f t="shared" si="1116"/>
        <v/>
      </c>
      <c r="HOF32" t="str">
        <f t="shared" si="1116"/>
        <v/>
      </c>
      <c r="HOG32" t="str">
        <f t="shared" si="1116"/>
        <v/>
      </c>
      <c r="HOH32" t="str">
        <f t="shared" si="1116"/>
        <v/>
      </c>
      <c r="HOI32" t="str">
        <f t="shared" si="1116"/>
        <v/>
      </c>
      <c r="HOJ32" t="str">
        <f t="shared" si="1116"/>
        <v/>
      </c>
      <c r="HOK32" t="str">
        <f t="shared" si="1116"/>
        <v/>
      </c>
      <c r="HOL32" t="str">
        <f t="shared" si="1116"/>
        <v/>
      </c>
      <c r="HOM32" t="str">
        <f t="shared" si="1116"/>
        <v/>
      </c>
      <c r="HON32" t="str">
        <f t="shared" si="1116"/>
        <v/>
      </c>
      <c r="HOO32" t="str">
        <f t="shared" si="1116"/>
        <v/>
      </c>
      <c r="HOP32" t="str">
        <f t="shared" si="1116"/>
        <v/>
      </c>
      <c r="HOQ32" t="str">
        <f t="shared" si="1116"/>
        <v/>
      </c>
      <c r="HOR32" t="str">
        <f t="shared" si="1116"/>
        <v/>
      </c>
      <c r="HOS32" t="str">
        <f t="shared" si="1116"/>
        <v/>
      </c>
      <c r="HOT32" t="str">
        <f t="shared" si="1116"/>
        <v/>
      </c>
      <c r="HOU32" t="str">
        <f t="shared" si="1116"/>
        <v/>
      </c>
      <c r="HOV32" t="str">
        <f t="shared" si="1116"/>
        <v/>
      </c>
      <c r="HOW32" t="str">
        <f t="shared" si="1116"/>
        <v/>
      </c>
      <c r="HOX32" t="str">
        <f t="shared" si="1116"/>
        <v/>
      </c>
      <c r="HOY32" t="str">
        <f t="shared" si="1116"/>
        <v/>
      </c>
      <c r="HOZ32" t="str">
        <f t="shared" si="1116"/>
        <v/>
      </c>
      <c r="HPA32" t="str">
        <f t="shared" si="1116"/>
        <v/>
      </c>
      <c r="HPB32" t="str">
        <f t="shared" ref="HPB32:HRM32" si="1117">IF(HPB9="","",MID(HPB9,4,LEN(HPB9)-3))</f>
        <v/>
      </c>
      <c r="HPC32" t="str">
        <f t="shared" si="1117"/>
        <v/>
      </c>
      <c r="HPD32" t="str">
        <f t="shared" si="1117"/>
        <v/>
      </c>
      <c r="HPE32" t="str">
        <f t="shared" si="1117"/>
        <v/>
      </c>
      <c r="HPF32" t="str">
        <f t="shared" si="1117"/>
        <v/>
      </c>
      <c r="HPG32" t="str">
        <f t="shared" si="1117"/>
        <v/>
      </c>
      <c r="HPH32" t="str">
        <f t="shared" si="1117"/>
        <v/>
      </c>
      <c r="HPI32" t="str">
        <f t="shared" si="1117"/>
        <v/>
      </c>
      <c r="HPJ32" t="str">
        <f t="shared" si="1117"/>
        <v/>
      </c>
      <c r="HPK32" t="str">
        <f t="shared" si="1117"/>
        <v/>
      </c>
      <c r="HPL32" t="str">
        <f t="shared" si="1117"/>
        <v/>
      </c>
      <c r="HPM32" t="str">
        <f t="shared" si="1117"/>
        <v/>
      </c>
      <c r="HPN32" t="str">
        <f t="shared" si="1117"/>
        <v/>
      </c>
      <c r="HPO32" t="str">
        <f t="shared" si="1117"/>
        <v/>
      </c>
      <c r="HPP32" t="str">
        <f t="shared" si="1117"/>
        <v/>
      </c>
      <c r="HPQ32" t="str">
        <f t="shared" si="1117"/>
        <v/>
      </c>
      <c r="HPR32" t="str">
        <f t="shared" si="1117"/>
        <v/>
      </c>
      <c r="HPS32" t="str">
        <f t="shared" si="1117"/>
        <v/>
      </c>
      <c r="HPT32" t="str">
        <f t="shared" si="1117"/>
        <v/>
      </c>
      <c r="HPU32" t="str">
        <f t="shared" si="1117"/>
        <v/>
      </c>
      <c r="HPV32" t="str">
        <f t="shared" si="1117"/>
        <v/>
      </c>
      <c r="HPW32" t="str">
        <f t="shared" si="1117"/>
        <v/>
      </c>
      <c r="HPX32" t="str">
        <f t="shared" si="1117"/>
        <v/>
      </c>
      <c r="HPY32" t="str">
        <f t="shared" si="1117"/>
        <v/>
      </c>
      <c r="HPZ32" t="str">
        <f t="shared" si="1117"/>
        <v/>
      </c>
      <c r="HQA32" t="str">
        <f t="shared" si="1117"/>
        <v/>
      </c>
      <c r="HQB32" t="str">
        <f t="shared" si="1117"/>
        <v/>
      </c>
      <c r="HQC32" t="str">
        <f t="shared" si="1117"/>
        <v/>
      </c>
      <c r="HQD32" t="str">
        <f t="shared" si="1117"/>
        <v/>
      </c>
      <c r="HQE32" t="str">
        <f t="shared" si="1117"/>
        <v/>
      </c>
      <c r="HQF32" t="str">
        <f t="shared" si="1117"/>
        <v/>
      </c>
      <c r="HQG32" t="str">
        <f t="shared" si="1117"/>
        <v/>
      </c>
      <c r="HQH32" t="str">
        <f t="shared" si="1117"/>
        <v/>
      </c>
      <c r="HQI32" t="str">
        <f t="shared" si="1117"/>
        <v/>
      </c>
      <c r="HQJ32" t="str">
        <f t="shared" si="1117"/>
        <v/>
      </c>
      <c r="HQK32" t="str">
        <f t="shared" si="1117"/>
        <v/>
      </c>
      <c r="HQL32" t="str">
        <f t="shared" si="1117"/>
        <v/>
      </c>
      <c r="HQM32" t="str">
        <f t="shared" si="1117"/>
        <v/>
      </c>
      <c r="HQN32" t="str">
        <f t="shared" si="1117"/>
        <v/>
      </c>
      <c r="HQO32" t="str">
        <f t="shared" si="1117"/>
        <v/>
      </c>
      <c r="HQP32" t="str">
        <f t="shared" si="1117"/>
        <v/>
      </c>
      <c r="HQQ32" t="str">
        <f t="shared" si="1117"/>
        <v/>
      </c>
      <c r="HQR32" t="str">
        <f t="shared" si="1117"/>
        <v/>
      </c>
      <c r="HQS32" t="str">
        <f t="shared" si="1117"/>
        <v/>
      </c>
      <c r="HQT32" t="str">
        <f t="shared" si="1117"/>
        <v/>
      </c>
      <c r="HQU32" t="str">
        <f t="shared" si="1117"/>
        <v/>
      </c>
      <c r="HQV32" t="str">
        <f t="shared" si="1117"/>
        <v/>
      </c>
      <c r="HQW32" t="str">
        <f t="shared" si="1117"/>
        <v/>
      </c>
      <c r="HQX32" t="str">
        <f t="shared" si="1117"/>
        <v/>
      </c>
      <c r="HQY32" t="str">
        <f t="shared" si="1117"/>
        <v/>
      </c>
      <c r="HQZ32" t="str">
        <f t="shared" si="1117"/>
        <v/>
      </c>
      <c r="HRA32" t="str">
        <f t="shared" si="1117"/>
        <v/>
      </c>
      <c r="HRB32" t="str">
        <f t="shared" si="1117"/>
        <v/>
      </c>
      <c r="HRC32" t="str">
        <f t="shared" si="1117"/>
        <v/>
      </c>
      <c r="HRD32" t="str">
        <f t="shared" si="1117"/>
        <v/>
      </c>
      <c r="HRE32" t="str">
        <f t="shared" si="1117"/>
        <v/>
      </c>
      <c r="HRF32" t="str">
        <f t="shared" si="1117"/>
        <v/>
      </c>
      <c r="HRG32" t="str">
        <f t="shared" si="1117"/>
        <v/>
      </c>
      <c r="HRH32" t="str">
        <f t="shared" si="1117"/>
        <v/>
      </c>
      <c r="HRI32" t="str">
        <f t="shared" si="1117"/>
        <v/>
      </c>
      <c r="HRJ32" t="str">
        <f t="shared" si="1117"/>
        <v/>
      </c>
      <c r="HRK32" t="str">
        <f t="shared" si="1117"/>
        <v/>
      </c>
      <c r="HRL32" t="str">
        <f t="shared" si="1117"/>
        <v/>
      </c>
      <c r="HRM32" t="str">
        <f t="shared" si="1117"/>
        <v/>
      </c>
      <c r="HRN32" t="str">
        <f t="shared" ref="HRN32:HTY32" si="1118">IF(HRN9="","",MID(HRN9,4,LEN(HRN9)-3))</f>
        <v/>
      </c>
      <c r="HRO32" t="str">
        <f t="shared" si="1118"/>
        <v/>
      </c>
      <c r="HRP32" t="str">
        <f t="shared" si="1118"/>
        <v/>
      </c>
      <c r="HRQ32" t="str">
        <f t="shared" si="1118"/>
        <v/>
      </c>
      <c r="HRR32" t="str">
        <f t="shared" si="1118"/>
        <v/>
      </c>
      <c r="HRS32" t="str">
        <f t="shared" si="1118"/>
        <v/>
      </c>
      <c r="HRT32" t="str">
        <f t="shared" si="1118"/>
        <v/>
      </c>
      <c r="HRU32" t="str">
        <f t="shared" si="1118"/>
        <v/>
      </c>
      <c r="HRV32" t="str">
        <f t="shared" si="1118"/>
        <v/>
      </c>
      <c r="HRW32" t="str">
        <f t="shared" si="1118"/>
        <v/>
      </c>
      <c r="HRX32" t="str">
        <f t="shared" si="1118"/>
        <v/>
      </c>
      <c r="HRY32" t="str">
        <f t="shared" si="1118"/>
        <v/>
      </c>
      <c r="HRZ32" t="str">
        <f t="shared" si="1118"/>
        <v/>
      </c>
      <c r="HSA32" t="str">
        <f t="shared" si="1118"/>
        <v/>
      </c>
      <c r="HSB32" t="str">
        <f t="shared" si="1118"/>
        <v/>
      </c>
      <c r="HSC32" t="str">
        <f t="shared" si="1118"/>
        <v/>
      </c>
      <c r="HSD32" t="str">
        <f t="shared" si="1118"/>
        <v/>
      </c>
      <c r="HSE32" t="str">
        <f t="shared" si="1118"/>
        <v/>
      </c>
      <c r="HSF32" t="str">
        <f t="shared" si="1118"/>
        <v/>
      </c>
      <c r="HSG32" t="str">
        <f t="shared" si="1118"/>
        <v/>
      </c>
      <c r="HSH32" t="str">
        <f t="shared" si="1118"/>
        <v/>
      </c>
      <c r="HSI32" t="str">
        <f t="shared" si="1118"/>
        <v/>
      </c>
      <c r="HSJ32" t="str">
        <f t="shared" si="1118"/>
        <v/>
      </c>
      <c r="HSK32" t="str">
        <f t="shared" si="1118"/>
        <v/>
      </c>
      <c r="HSL32" t="str">
        <f t="shared" si="1118"/>
        <v/>
      </c>
      <c r="HSM32" t="str">
        <f t="shared" si="1118"/>
        <v/>
      </c>
      <c r="HSN32" t="str">
        <f t="shared" si="1118"/>
        <v/>
      </c>
      <c r="HSO32" t="str">
        <f t="shared" si="1118"/>
        <v/>
      </c>
      <c r="HSP32" t="str">
        <f t="shared" si="1118"/>
        <v/>
      </c>
      <c r="HSQ32" t="str">
        <f t="shared" si="1118"/>
        <v/>
      </c>
      <c r="HSR32" t="str">
        <f t="shared" si="1118"/>
        <v/>
      </c>
      <c r="HSS32" t="str">
        <f t="shared" si="1118"/>
        <v/>
      </c>
      <c r="HST32" t="str">
        <f t="shared" si="1118"/>
        <v/>
      </c>
      <c r="HSU32" t="str">
        <f t="shared" si="1118"/>
        <v/>
      </c>
      <c r="HSV32" t="str">
        <f t="shared" si="1118"/>
        <v/>
      </c>
      <c r="HSW32" t="str">
        <f t="shared" si="1118"/>
        <v/>
      </c>
      <c r="HSX32" t="str">
        <f t="shared" si="1118"/>
        <v/>
      </c>
      <c r="HSY32" t="str">
        <f t="shared" si="1118"/>
        <v/>
      </c>
      <c r="HSZ32" t="str">
        <f t="shared" si="1118"/>
        <v/>
      </c>
      <c r="HTA32" t="str">
        <f t="shared" si="1118"/>
        <v/>
      </c>
      <c r="HTB32" t="str">
        <f t="shared" si="1118"/>
        <v/>
      </c>
      <c r="HTC32" t="str">
        <f t="shared" si="1118"/>
        <v/>
      </c>
      <c r="HTD32" t="str">
        <f t="shared" si="1118"/>
        <v/>
      </c>
      <c r="HTE32" t="str">
        <f t="shared" si="1118"/>
        <v/>
      </c>
      <c r="HTF32" t="str">
        <f t="shared" si="1118"/>
        <v/>
      </c>
      <c r="HTG32" t="str">
        <f t="shared" si="1118"/>
        <v/>
      </c>
      <c r="HTH32" t="str">
        <f t="shared" si="1118"/>
        <v/>
      </c>
      <c r="HTI32" t="str">
        <f t="shared" si="1118"/>
        <v/>
      </c>
      <c r="HTJ32" t="str">
        <f t="shared" si="1118"/>
        <v/>
      </c>
      <c r="HTK32" t="str">
        <f t="shared" si="1118"/>
        <v/>
      </c>
      <c r="HTL32" t="str">
        <f t="shared" si="1118"/>
        <v/>
      </c>
      <c r="HTM32" t="str">
        <f t="shared" si="1118"/>
        <v/>
      </c>
      <c r="HTN32" t="str">
        <f t="shared" si="1118"/>
        <v/>
      </c>
      <c r="HTO32" t="str">
        <f t="shared" si="1118"/>
        <v/>
      </c>
      <c r="HTP32" t="str">
        <f t="shared" si="1118"/>
        <v/>
      </c>
      <c r="HTQ32" t="str">
        <f t="shared" si="1118"/>
        <v/>
      </c>
      <c r="HTR32" t="str">
        <f t="shared" si="1118"/>
        <v/>
      </c>
      <c r="HTS32" t="str">
        <f t="shared" si="1118"/>
        <v/>
      </c>
      <c r="HTT32" t="str">
        <f t="shared" si="1118"/>
        <v/>
      </c>
      <c r="HTU32" t="str">
        <f t="shared" si="1118"/>
        <v/>
      </c>
      <c r="HTV32" t="str">
        <f t="shared" si="1118"/>
        <v/>
      </c>
      <c r="HTW32" t="str">
        <f t="shared" si="1118"/>
        <v/>
      </c>
      <c r="HTX32" t="str">
        <f t="shared" si="1118"/>
        <v/>
      </c>
      <c r="HTY32" t="str">
        <f t="shared" si="1118"/>
        <v/>
      </c>
      <c r="HTZ32" t="str">
        <f t="shared" ref="HTZ32:HWK32" si="1119">IF(HTZ9="","",MID(HTZ9,4,LEN(HTZ9)-3))</f>
        <v/>
      </c>
      <c r="HUA32" t="str">
        <f t="shared" si="1119"/>
        <v/>
      </c>
      <c r="HUB32" t="str">
        <f t="shared" si="1119"/>
        <v/>
      </c>
      <c r="HUC32" t="str">
        <f t="shared" si="1119"/>
        <v/>
      </c>
      <c r="HUD32" t="str">
        <f t="shared" si="1119"/>
        <v/>
      </c>
      <c r="HUE32" t="str">
        <f t="shared" si="1119"/>
        <v/>
      </c>
      <c r="HUF32" t="str">
        <f t="shared" si="1119"/>
        <v/>
      </c>
      <c r="HUG32" t="str">
        <f t="shared" si="1119"/>
        <v/>
      </c>
      <c r="HUH32" t="str">
        <f t="shared" si="1119"/>
        <v/>
      </c>
      <c r="HUI32" t="str">
        <f t="shared" si="1119"/>
        <v/>
      </c>
      <c r="HUJ32" t="str">
        <f t="shared" si="1119"/>
        <v/>
      </c>
      <c r="HUK32" t="str">
        <f t="shared" si="1119"/>
        <v/>
      </c>
      <c r="HUL32" t="str">
        <f t="shared" si="1119"/>
        <v/>
      </c>
      <c r="HUM32" t="str">
        <f t="shared" si="1119"/>
        <v/>
      </c>
      <c r="HUN32" t="str">
        <f t="shared" si="1119"/>
        <v/>
      </c>
      <c r="HUO32" t="str">
        <f t="shared" si="1119"/>
        <v/>
      </c>
      <c r="HUP32" t="str">
        <f t="shared" si="1119"/>
        <v/>
      </c>
      <c r="HUQ32" t="str">
        <f t="shared" si="1119"/>
        <v/>
      </c>
      <c r="HUR32" t="str">
        <f t="shared" si="1119"/>
        <v/>
      </c>
      <c r="HUS32" t="str">
        <f t="shared" si="1119"/>
        <v/>
      </c>
      <c r="HUT32" t="str">
        <f t="shared" si="1119"/>
        <v/>
      </c>
      <c r="HUU32" t="str">
        <f t="shared" si="1119"/>
        <v/>
      </c>
      <c r="HUV32" t="str">
        <f t="shared" si="1119"/>
        <v/>
      </c>
      <c r="HUW32" t="str">
        <f t="shared" si="1119"/>
        <v/>
      </c>
      <c r="HUX32" t="str">
        <f t="shared" si="1119"/>
        <v/>
      </c>
      <c r="HUY32" t="str">
        <f t="shared" si="1119"/>
        <v/>
      </c>
      <c r="HUZ32" t="str">
        <f t="shared" si="1119"/>
        <v/>
      </c>
      <c r="HVA32" t="str">
        <f t="shared" si="1119"/>
        <v/>
      </c>
      <c r="HVB32" t="str">
        <f t="shared" si="1119"/>
        <v/>
      </c>
      <c r="HVC32" t="str">
        <f t="shared" si="1119"/>
        <v/>
      </c>
      <c r="HVD32" t="str">
        <f t="shared" si="1119"/>
        <v/>
      </c>
      <c r="HVE32" t="str">
        <f t="shared" si="1119"/>
        <v/>
      </c>
      <c r="HVF32" t="str">
        <f t="shared" si="1119"/>
        <v/>
      </c>
      <c r="HVG32" t="str">
        <f t="shared" si="1119"/>
        <v/>
      </c>
      <c r="HVH32" t="str">
        <f t="shared" si="1119"/>
        <v/>
      </c>
      <c r="HVI32" t="str">
        <f t="shared" si="1119"/>
        <v/>
      </c>
      <c r="HVJ32" t="str">
        <f t="shared" si="1119"/>
        <v/>
      </c>
      <c r="HVK32" t="str">
        <f t="shared" si="1119"/>
        <v/>
      </c>
      <c r="HVL32" t="str">
        <f t="shared" si="1119"/>
        <v/>
      </c>
      <c r="HVM32" t="str">
        <f t="shared" si="1119"/>
        <v/>
      </c>
      <c r="HVN32" t="str">
        <f t="shared" si="1119"/>
        <v/>
      </c>
      <c r="HVO32" t="str">
        <f t="shared" si="1119"/>
        <v/>
      </c>
      <c r="HVP32" t="str">
        <f t="shared" si="1119"/>
        <v/>
      </c>
      <c r="HVQ32" t="str">
        <f t="shared" si="1119"/>
        <v/>
      </c>
      <c r="HVR32" t="str">
        <f t="shared" si="1119"/>
        <v/>
      </c>
      <c r="HVS32" t="str">
        <f t="shared" si="1119"/>
        <v/>
      </c>
      <c r="HVT32" t="str">
        <f t="shared" si="1119"/>
        <v/>
      </c>
      <c r="HVU32" t="str">
        <f t="shared" si="1119"/>
        <v/>
      </c>
      <c r="HVV32" t="str">
        <f t="shared" si="1119"/>
        <v/>
      </c>
      <c r="HVW32" t="str">
        <f t="shared" si="1119"/>
        <v/>
      </c>
      <c r="HVX32" t="str">
        <f t="shared" si="1119"/>
        <v/>
      </c>
      <c r="HVY32" t="str">
        <f t="shared" si="1119"/>
        <v/>
      </c>
      <c r="HVZ32" t="str">
        <f t="shared" si="1119"/>
        <v/>
      </c>
      <c r="HWA32" t="str">
        <f t="shared" si="1119"/>
        <v/>
      </c>
      <c r="HWB32" t="str">
        <f t="shared" si="1119"/>
        <v/>
      </c>
      <c r="HWC32" t="str">
        <f t="shared" si="1119"/>
        <v/>
      </c>
      <c r="HWD32" t="str">
        <f t="shared" si="1119"/>
        <v/>
      </c>
      <c r="HWE32" t="str">
        <f t="shared" si="1119"/>
        <v/>
      </c>
      <c r="HWF32" t="str">
        <f t="shared" si="1119"/>
        <v/>
      </c>
      <c r="HWG32" t="str">
        <f t="shared" si="1119"/>
        <v/>
      </c>
      <c r="HWH32" t="str">
        <f t="shared" si="1119"/>
        <v/>
      </c>
      <c r="HWI32" t="str">
        <f t="shared" si="1119"/>
        <v/>
      </c>
      <c r="HWJ32" t="str">
        <f t="shared" si="1119"/>
        <v/>
      </c>
      <c r="HWK32" t="str">
        <f t="shared" si="1119"/>
        <v/>
      </c>
      <c r="HWL32" t="str">
        <f t="shared" ref="HWL32:HYW32" si="1120">IF(HWL9="","",MID(HWL9,4,LEN(HWL9)-3))</f>
        <v/>
      </c>
      <c r="HWM32" t="str">
        <f t="shared" si="1120"/>
        <v/>
      </c>
      <c r="HWN32" t="str">
        <f t="shared" si="1120"/>
        <v/>
      </c>
      <c r="HWO32" t="str">
        <f t="shared" si="1120"/>
        <v/>
      </c>
      <c r="HWP32" t="str">
        <f t="shared" si="1120"/>
        <v/>
      </c>
      <c r="HWQ32" t="str">
        <f t="shared" si="1120"/>
        <v/>
      </c>
      <c r="HWR32" t="str">
        <f t="shared" si="1120"/>
        <v/>
      </c>
      <c r="HWS32" t="str">
        <f t="shared" si="1120"/>
        <v/>
      </c>
      <c r="HWT32" t="str">
        <f t="shared" si="1120"/>
        <v/>
      </c>
      <c r="HWU32" t="str">
        <f t="shared" si="1120"/>
        <v/>
      </c>
      <c r="HWV32" t="str">
        <f t="shared" si="1120"/>
        <v/>
      </c>
      <c r="HWW32" t="str">
        <f t="shared" si="1120"/>
        <v/>
      </c>
      <c r="HWX32" t="str">
        <f t="shared" si="1120"/>
        <v/>
      </c>
      <c r="HWY32" t="str">
        <f t="shared" si="1120"/>
        <v/>
      </c>
      <c r="HWZ32" t="str">
        <f t="shared" si="1120"/>
        <v/>
      </c>
      <c r="HXA32" t="str">
        <f t="shared" si="1120"/>
        <v/>
      </c>
      <c r="HXB32" t="str">
        <f t="shared" si="1120"/>
        <v/>
      </c>
      <c r="HXC32" t="str">
        <f t="shared" si="1120"/>
        <v/>
      </c>
      <c r="HXD32" t="str">
        <f t="shared" si="1120"/>
        <v/>
      </c>
      <c r="HXE32" t="str">
        <f t="shared" si="1120"/>
        <v/>
      </c>
      <c r="HXF32" t="str">
        <f t="shared" si="1120"/>
        <v/>
      </c>
      <c r="HXG32" t="str">
        <f t="shared" si="1120"/>
        <v/>
      </c>
      <c r="HXH32" t="str">
        <f t="shared" si="1120"/>
        <v/>
      </c>
      <c r="HXI32" t="str">
        <f t="shared" si="1120"/>
        <v/>
      </c>
      <c r="HXJ32" t="str">
        <f t="shared" si="1120"/>
        <v/>
      </c>
      <c r="HXK32" t="str">
        <f t="shared" si="1120"/>
        <v/>
      </c>
      <c r="HXL32" t="str">
        <f t="shared" si="1120"/>
        <v/>
      </c>
      <c r="HXM32" t="str">
        <f t="shared" si="1120"/>
        <v/>
      </c>
      <c r="HXN32" t="str">
        <f t="shared" si="1120"/>
        <v/>
      </c>
      <c r="HXO32" t="str">
        <f t="shared" si="1120"/>
        <v/>
      </c>
      <c r="HXP32" t="str">
        <f t="shared" si="1120"/>
        <v/>
      </c>
      <c r="HXQ32" t="str">
        <f t="shared" si="1120"/>
        <v/>
      </c>
      <c r="HXR32" t="str">
        <f t="shared" si="1120"/>
        <v/>
      </c>
      <c r="HXS32" t="str">
        <f t="shared" si="1120"/>
        <v/>
      </c>
      <c r="HXT32" t="str">
        <f t="shared" si="1120"/>
        <v/>
      </c>
      <c r="HXU32" t="str">
        <f t="shared" si="1120"/>
        <v/>
      </c>
      <c r="HXV32" t="str">
        <f t="shared" si="1120"/>
        <v/>
      </c>
      <c r="HXW32" t="str">
        <f t="shared" si="1120"/>
        <v/>
      </c>
      <c r="HXX32" t="str">
        <f t="shared" si="1120"/>
        <v/>
      </c>
      <c r="HXY32" t="str">
        <f t="shared" si="1120"/>
        <v/>
      </c>
      <c r="HXZ32" t="str">
        <f t="shared" si="1120"/>
        <v/>
      </c>
      <c r="HYA32" t="str">
        <f t="shared" si="1120"/>
        <v/>
      </c>
      <c r="HYB32" t="str">
        <f t="shared" si="1120"/>
        <v/>
      </c>
      <c r="HYC32" t="str">
        <f t="shared" si="1120"/>
        <v/>
      </c>
      <c r="HYD32" t="str">
        <f t="shared" si="1120"/>
        <v/>
      </c>
      <c r="HYE32" t="str">
        <f t="shared" si="1120"/>
        <v/>
      </c>
      <c r="HYF32" t="str">
        <f t="shared" si="1120"/>
        <v/>
      </c>
      <c r="HYG32" t="str">
        <f t="shared" si="1120"/>
        <v/>
      </c>
      <c r="HYH32" t="str">
        <f t="shared" si="1120"/>
        <v/>
      </c>
      <c r="HYI32" t="str">
        <f t="shared" si="1120"/>
        <v/>
      </c>
      <c r="HYJ32" t="str">
        <f t="shared" si="1120"/>
        <v/>
      </c>
      <c r="HYK32" t="str">
        <f t="shared" si="1120"/>
        <v/>
      </c>
      <c r="HYL32" t="str">
        <f t="shared" si="1120"/>
        <v/>
      </c>
      <c r="HYM32" t="str">
        <f t="shared" si="1120"/>
        <v/>
      </c>
      <c r="HYN32" t="str">
        <f t="shared" si="1120"/>
        <v/>
      </c>
      <c r="HYO32" t="str">
        <f t="shared" si="1120"/>
        <v/>
      </c>
      <c r="HYP32" t="str">
        <f t="shared" si="1120"/>
        <v/>
      </c>
      <c r="HYQ32" t="str">
        <f t="shared" si="1120"/>
        <v/>
      </c>
      <c r="HYR32" t="str">
        <f t="shared" si="1120"/>
        <v/>
      </c>
      <c r="HYS32" t="str">
        <f t="shared" si="1120"/>
        <v/>
      </c>
      <c r="HYT32" t="str">
        <f t="shared" si="1120"/>
        <v/>
      </c>
      <c r="HYU32" t="str">
        <f t="shared" si="1120"/>
        <v/>
      </c>
      <c r="HYV32" t="str">
        <f t="shared" si="1120"/>
        <v/>
      </c>
      <c r="HYW32" t="str">
        <f t="shared" si="1120"/>
        <v/>
      </c>
      <c r="HYX32" t="str">
        <f t="shared" ref="HYX32:IBI32" si="1121">IF(HYX9="","",MID(HYX9,4,LEN(HYX9)-3))</f>
        <v/>
      </c>
      <c r="HYY32" t="str">
        <f t="shared" si="1121"/>
        <v/>
      </c>
      <c r="HYZ32" t="str">
        <f t="shared" si="1121"/>
        <v/>
      </c>
      <c r="HZA32" t="str">
        <f t="shared" si="1121"/>
        <v/>
      </c>
      <c r="HZB32" t="str">
        <f t="shared" si="1121"/>
        <v/>
      </c>
      <c r="HZC32" t="str">
        <f t="shared" si="1121"/>
        <v/>
      </c>
      <c r="HZD32" t="str">
        <f t="shared" si="1121"/>
        <v/>
      </c>
      <c r="HZE32" t="str">
        <f t="shared" si="1121"/>
        <v/>
      </c>
      <c r="HZF32" t="str">
        <f t="shared" si="1121"/>
        <v/>
      </c>
      <c r="HZG32" t="str">
        <f t="shared" si="1121"/>
        <v/>
      </c>
      <c r="HZH32" t="str">
        <f t="shared" si="1121"/>
        <v/>
      </c>
      <c r="HZI32" t="str">
        <f t="shared" si="1121"/>
        <v/>
      </c>
      <c r="HZJ32" t="str">
        <f t="shared" si="1121"/>
        <v/>
      </c>
      <c r="HZK32" t="str">
        <f t="shared" si="1121"/>
        <v/>
      </c>
      <c r="HZL32" t="str">
        <f t="shared" si="1121"/>
        <v/>
      </c>
      <c r="HZM32" t="str">
        <f t="shared" si="1121"/>
        <v/>
      </c>
      <c r="HZN32" t="str">
        <f t="shared" si="1121"/>
        <v/>
      </c>
      <c r="HZO32" t="str">
        <f t="shared" si="1121"/>
        <v/>
      </c>
      <c r="HZP32" t="str">
        <f t="shared" si="1121"/>
        <v/>
      </c>
      <c r="HZQ32" t="str">
        <f t="shared" si="1121"/>
        <v/>
      </c>
      <c r="HZR32" t="str">
        <f t="shared" si="1121"/>
        <v/>
      </c>
      <c r="HZS32" t="str">
        <f t="shared" si="1121"/>
        <v/>
      </c>
      <c r="HZT32" t="str">
        <f t="shared" si="1121"/>
        <v/>
      </c>
      <c r="HZU32" t="str">
        <f t="shared" si="1121"/>
        <v/>
      </c>
      <c r="HZV32" t="str">
        <f t="shared" si="1121"/>
        <v/>
      </c>
      <c r="HZW32" t="str">
        <f t="shared" si="1121"/>
        <v/>
      </c>
      <c r="HZX32" t="str">
        <f t="shared" si="1121"/>
        <v/>
      </c>
      <c r="HZY32" t="str">
        <f t="shared" si="1121"/>
        <v/>
      </c>
      <c r="HZZ32" t="str">
        <f t="shared" si="1121"/>
        <v/>
      </c>
      <c r="IAA32" t="str">
        <f t="shared" si="1121"/>
        <v/>
      </c>
      <c r="IAB32" t="str">
        <f t="shared" si="1121"/>
        <v/>
      </c>
      <c r="IAC32" t="str">
        <f t="shared" si="1121"/>
        <v/>
      </c>
      <c r="IAD32" t="str">
        <f t="shared" si="1121"/>
        <v/>
      </c>
      <c r="IAE32" t="str">
        <f t="shared" si="1121"/>
        <v/>
      </c>
      <c r="IAF32" t="str">
        <f t="shared" si="1121"/>
        <v/>
      </c>
      <c r="IAG32" t="str">
        <f t="shared" si="1121"/>
        <v/>
      </c>
      <c r="IAH32" t="str">
        <f t="shared" si="1121"/>
        <v/>
      </c>
      <c r="IAI32" t="str">
        <f t="shared" si="1121"/>
        <v/>
      </c>
      <c r="IAJ32" t="str">
        <f t="shared" si="1121"/>
        <v/>
      </c>
      <c r="IAK32" t="str">
        <f t="shared" si="1121"/>
        <v/>
      </c>
      <c r="IAL32" t="str">
        <f t="shared" si="1121"/>
        <v/>
      </c>
      <c r="IAM32" t="str">
        <f t="shared" si="1121"/>
        <v/>
      </c>
      <c r="IAN32" t="str">
        <f t="shared" si="1121"/>
        <v/>
      </c>
      <c r="IAO32" t="str">
        <f t="shared" si="1121"/>
        <v/>
      </c>
      <c r="IAP32" t="str">
        <f t="shared" si="1121"/>
        <v/>
      </c>
      <c r="IAQ32" t="str">
        <f t="shared" si="1121"/>
        <v/>
      </c>
      <c r="IAR32" t="str">
        <f t="shared" si="1121"/>
        <v/>
      </c>
      <c r="IAS32" t="str">
        <f t="shared" si="1121"/>
        <v/>
      </c>
      <c r="IAT32" t="str">
        <f t="shared" si="1121"/>
        <v/>
      </c>
      <c r="IAU32" t="str">
        <f t="shared" si="1121"/>
        <v/>
      </c>
      <c r="IAV32" t="str">
        <f t="shared" si="1121"/>
        <v/>
      </c>
      <c r="IAW32" t="str">
        <f t="shared" si="1121"/>
        <v/>
      </c>
      <c r="IAX32" t="str">
        <f t="shared" si="1121"/>
        <v/>
      </c>
      <c r="IAY32" t="str">
        <f t="shared" si="1121"/>
        <v/>
      </c>
      <c r="IAZ32" t="str">
        <f t="shared" si="1121"/>
        <v/>
      </c>
      <c r="IBA32" t="str">
        <f t="shared" si="1121"/>
        <v/>
      </c>
      <c r="IBB32" t="str">
        <f t="shared" si="1121"/>
        <v/>
      </c>
      <c r="IBC32" t="str">
        <f t="shared" si="1121"/>
        <v/>
      </c>
      <c r="IBD32" t="str">
        <f t="shared" si="1121"/>
        <v/>
      </c>
      <c r="IBE32" t="str">
        <f t="shared" si="1121"/>
        <v/>
      </c>
      <c r="IBF32" t="str">
        <f t="shared" si="1121"/>
        <v/>
      </c>
      <c r="IBG32" t="str">
        <f t="shared" si="1121"/>
        <v/>
      </c>
      <c r="IBH32" t="str">
        <f t="shared" si="1121"/>
        <v/>
      </c>
      <c r="IBI32" t="str">
        <f t="shared" si="1121"/>
        <v/>
      </c>
      <c r="IBJ32" t="str">
        <f t="shared" ref="IBJ32:IDU32" si="1122">IF(IBJ9="","",MID(IBJ9,4,LEN(IBJ9)-3))</f>
        <v/>
      </c>
      <c r="IBK32" t="str">
        <f t="shared" si="1122"/>
        <v/>
      </c>
      <c r="IBL32" t="str">
        <f t="shared" si="1122"/>
        <v/>
      </c>
      <c r="IBM32" t="str">
        <f t="shared" si="1122"/>
        <v/>
      </c>
      <c r="IBN32" t="str">
        <f t="shared" si="1122"/>
        <v/>
      </c>
      <c r="IBO32" t="str">
        <f t="shared" si="1122"/>
        <v/>
      </c>
      <c r="IBP32" t="str">
        <f t="shared" si="1122"/>
        <v/>
      </c>
      <c r="IBQ32" t="str">
        <f t="shared" si="1122"/>
        <v/>
      </c>
      <c r="IBR32" t="str">
        <f t="shared" si="1122"/>
        <v/>
      </c>
      <c r="IBS32" t="str">
        <f t="shared" si="1122"/>
        <v/>
      </c>
      <c r="IBT32" t="str">
        <f t="shared" si="1122"/>
        <v/>
      </c>
      <c r="IBU32" t="str">
        <f t="shared" si="1122"/>
        <v/>
      </c>
      <c r="IBV32" t="str">
        <f t="shared" si="1122"/>
        <v/>
      </c>
      <c r="IBW32" t="str">
        <f t="shared" si="1122"/>
        <v/>
      </c>
      <c r="IBX32" t="str">
        <f t="shared" si="1122"/>
        <v/>
      </c>
      <c r="IBY32" t="str">
        <f t="shared" si="1122"/>
        <v/>
      </c>
      <c r="IBZ32" t="str">
        <f t="shared" si="1122"/>
        <v/>
      </c>
      <c r="ICA32" t="str">
        <f t="shared" si="1122"/>
        <v/>
      </c>
      <c r="ICB32" t="str">
        <f t="shared" si="1122"/>
        <v/>
      </c>
      <c r="ICC32" t="str">
        <f t="shared" si="1122"/>
        <v/>
      </c>
      <c r="ICD32" t="str">
        <f t="shared" si="1122"/>
        <v/>
      </c>
      <c r="ICE32" t="str">
        <f t="shared" si="1122"/>
        <v/>
      </c>
      <c r="ICF32" t="str">
        <f t="shared" si="1122"/>
        <v/>
      </c>
      <c r="ICG32" t="str">
        <f t="shared" si="1122"/>
        <v/>
      </c>
      <c r="ICH32" t="str">
        <f t="shared" si="1122"/>
        <v/>
      </c>
      <c r="ICI32" t="str">
        <f t="shared" si="1122"/>
        <v/>
      </c>
      <c r="ICJ32" t="str">
        <f t="shared" si="1122"/>
        <v/>
      </c>
      <c r="ICK32" t="str">
        <f t="shared" si="1122"/>
        <v/>
      </c>
      <c r="ICL32" t="str">
        <f t="shared" si="1122"/>
        <v/>
      </c>
      <c r="ICM32" t="str">
        <f t="shared" si="1122"/>
        <v/>
      </c>
      <c r="ICN32" t="str">
        <f t="shared" si="1122"/>
        <v/>
      </c>
      <c r="ICO32" t="str">
        <f t="shared" si="1122"/>
        <v/>
      </c>
      <c r="ICP32" t="str">
        <f t="shared" si="1122"/>
        <v/>
      </c>
      <c r="ICQ32" t="str">
        <f t="shared" si="1122"/>
        <v/>
      </c>
      <c r="ICR32" t="str">
        <f t="shared" si="1122"/>
        <v/>
      </c>
      <c r="ICS32" t="str">
        <f t="shared" si="1122"/>
        <v/>
      </c>
      <c r="ICT32" t="str">
        <f t="shared" si="1122"/>
        <v/>
      </c>
      <c r="ICU32" t="str">
        <f t="shared" si="1122"/>
        <v/>
      </c>
      <c r="ICV32" t="str">
        <f t="shared" si="1122"/>
        <v/>
      </c>
      <c r="ICW32" t="str">
        <f t="shared" si="1122"/>
        <v/>
      </c>
      <c r="ICX32" t="str">
        <f t="shared" si="1122"/>
        <v/>
      </c>
      <c r="ICY32" t="str">
        <f t="shared" si="1122"/>
        <v/>
      </c>
      <c r="ICZ32" t="str">
        <f t="shared" si="1122"/>
        <v/>
      </c>
      <c r="IDA32" t="str">
        <f t="shared" si="1122"/>
        <v/>
      </c>
      <c r="IDB32" t="str">
        <f t="shared" si="1122"/>
        <v/>
      </c>
      <c r="IDC32" t="str">
        <f t="shared" si="1122"/>
        <v/>
      </c>
      <c r="IDD32" t="str">
        <f t="shared" si="1122"/>
        <v/>
      </c>
      <c r="IDE32" t="str">
        <f t="shared" si="1122"/>
        <v/>
      </c>
      <c r="IDF32" t="str">
        <f t="shared" si="1122"/>
        <v/>
      </c>
      <c r="IDG32" t="str">
        <f t="shared" si="1122"/>
        <v/>
      </c>
      <c r="IDH32" t="str">
        <f t="shared" si="1122"/>
        <v/>
      </c>
      <c r="IDI32" t="str">
        <f t="shared" si="1122"/>
        <v/>
      </c>
      <c r="IDJ32" t="str">
        <f t="shared" si="1122"/>
        <v/>
      </c>
      <c r="IDK32" t="str">
        <f t="shared" si="1122"/>
        <v/>
      </c>
      <c r="IDL32" t="str">
        <f t="shared" si="1122"/>
        <v/>
      </c>
      <c r="IDM32" t="str">
        <f t="shared" si="1122"/>
        <v/>
      </c>
      <c r="IDN32" t="str">
        <f t="shared" si="1122"/>
        <v/>
      </c>
      <c r="IDO32" t="str">
        <f t="shared" si="1122"/>
        <v/>
      </c>
      <c r="IDP32" t="str">
        <f t="shared" si="1122"/>
        <v/>
      </c>
      <c r="IDQ32" t="str">
        <f t="shared" si="1122"/>
        <v/>
      </c>
      <c r="IDR32" t="str">
        <f t="shared" si="1122"/>
        <v/>
      </c>
      <c r="IDS32" t="str">
        <f t="shared" si="1122"/>
        <v/>
      </c>
      <c r="IDT32" t="str">
        <f t="shared" si="1122"/>
        <v/>
      </c>
      <c r="IDU32" t="str">
        <f t="shared" si="1122"/>
        <v/>
      </c>
      <c r="IDV32" t="str">
        <f t="shared" ref="IDV32:IGG32" si="1123">IF(IDV9="","",MID(IDV9,4,LEN(IDV9)-3))</f>
        <v/>
      </c>
      <c r="IDW32" t="str">
        <f t="shared" si="1123"/>
        <v/>
      </c>
      <c r="IDX32" t="str">
        <f t="shared" si="1123"/>
        <v/>
      </c>
      <c r="IDY32" t="str">
        <f t="shared" si="1123"/>
        <v/>
      </c>
      <c r="IDZ32" t="str">
        <f t="shared" si="1123"/>
        <v/>
      </c>
      <c r="IEA32" t="str">
        <f t="shared" si="1123"/>
        <v/>
      </c>
      <c r="IEB32" t="str">
        <f t="shared" si="1123"/>
        <v/>
      </c>
      <c r="IEC32" t="str">
        <f t="shared" si="1123"/>
        <v/>
      </c>
      <c r="IED32" t="str">
        <f t="shared" si="1123"/>
        <v/>
      </c>
      <c r="IEE32" t="str">
        <f t="shared" si="1123"/>
        <v/>
      </c>
      <c r="IEF32" t="str">
        <f t="shared" si="1123"/>
        <v/>
      </c>
      <c r="IEG32" t="str">
        <f t="shared" si="1123"/>
        <v/>
      </c>
      <c r="IEH32" t="str">
        <f t="shared" si="1123"/>
        <v/>
      </c>
      <c r="IEI32" t="str">
        <f t="shared" si="1123"/>
        <v/>
      </c>
      <c r="IEJ32" t="str">
        <f t="shared" si="1123"/>
        <v/>
      </c>
      <c r="IEK32" t="str">
        <f t="shared" si="1123"/>
        <v/>
      </c>
      <c r="IEL32" t="str">
        <f t="shared" si="1123"/>
        <v/>
      </c>
      <c r="IEM32" t="str">
        <f t="shared" si="1123"/>
        <v/>
      </c>
      <c r="IEN32" t="str">
        <f t="shared" si="1123"/>
        <v/>
      </c>
      <c r="IEO32" t="str">
        <f t="shared" si="1123"/>
        <v/>
      </c>
      <c r="IEP32" t="str">
        <f t="shared" si="1123"/>
        <v/>
      </c>
      <c r="IEQ32" t="str">
        <f t="shared" si="1123"/>
        <v/>
      </c>
      <c r="IER32" t="str">
        <f t="shared" si="1123"/>
        <v/>
      </c>
      <c r="IES32" t="str">
        <f t="shared" si="1123"/>
        <v/>
      </c>
      <c r="IET32" t="str">
        <f t="shared" si="1123"/>
        <v/>
      </c>
      <c r="IEU32" t="str">
        <f t="shared" si="1123"/>
        <v/>
      </c>
      <c r="IEV32" t="str">
        <f t="shared" si="1123"/>
        <v/>
      </c>
      <c r="IEW32" t="str">
        <f t="shared" si="1123"/>
        <v/>
      </c>
      <c r="IEX32" t="str">
        <f t="shared" si="1123"/>
        <v/>
      </c>
      <c r="IEY32" t="str">
        <f t="shared" si="1123"/>
        <v/>
      </c>
      <c r="IEZ32" t="str">
        <f t="shared" si="1123"/>
        <v/>
      </c>
      <c r="IFA32" t="str">
        <f t="shared" si="1123"/>
        <v/>
      </c>
      <c r="IFB32" t="str">
        <f t="shared" si="1123"/>
        <v/>
      </c>
      <c r="IFC32" t="str">
        <f t="shared" si="1123"/>
        <v/>
      </c>
      <c r="IFD32" t="str">
        <f t="shared" si="1123"/>
        <v/>
      </c>
      <c r="IFE32" t="str">
        <f t="shared" si="1123"/>
        <v/>
      </c>
      <c r="IFF32" t="str">
        <f t="shared" si="1123"/>
        <v/>
      </c>
      <c r="IFG32" t="str">
        <f t="shared" si="1123"/>
        <v/>
      </c>
      <c r="IFH32" t="str">
        <f t="shared" si="1123"/>
        <v/>
      </c>
      <c r="IFI32" t="str">
        <f t="shared" si="1123"/>
        <v/>
      </c>
      <c r="IFJ32" t="str">
        <f t="shared" si="1123"/>
        <v/>
      </c>
      <c r="IFK32" t="str">
        <f t="shared" si="1123"/>
        <v/>
      </c>
      <c r="IFL32" t="str">
        <f t="shared" si="1123"/>
        <v/>
      </c>
      <c r="IFM32" t="str">
        <f t="shared" si="1123"/>
        <v/>
      </c>
      <c r="IFN32" t="str">
        <f t="shared" si="1123"/>
        <v/>
      </c>
      <c r="IFO32" t="str">
        <f t="shared" si="1123"/>
        <v/>
      </c>
      <c r="IFP32" t="str">
        <f t="shared" si="1123"/>
        <v/>
      </c>
      <c r="IFQ32" t="str">
        <f t="shared" si="1123"/>
        <v/>
      </c>
      <c r="IFR32" t="str">
        <f t="shared" si="1123"/>
        <v/>
      </c>
      <c r="IFS32" t="str">
        <f t="shared" si="1123"/>
        <v/>
      </c>
      <c r="IFT32" t="str">
        <f t="shared" si="1123"/>
        <v/>
      </c>
      <c r="IFU32" t="str">
        <f t="shared" si="1123"/>
        <v/>
      </c>
      <c r="IFV32" t="str">
        <f t="shared" si="1123"/>
        <v/>
      </c>
      <c r="IFW32" t="str">
        <f t="shared" si="1123"/>
        <v/>
      </c>
      <c r="IFX32" t="str">
        <f t="shared" si="1123"/>
        <v/>
      </c>
      <c r="IFY32" t="str">
        <f t="shared" si="1123"/>
        <v/>
      </c>
      <c r="IFZ32" t="str">
        <f t="shared" si="1123"/>
        <v/>
      </c>
      <c r="IGA32" t="str">
        <f t="shared" si="1123"/>
        <v/>
      </c>
      <c r="IGB32" t="str">
        <f t="shared" si="1123"/>
        <v/>
      </c>
      <c r="IGC32" t="str">
        <f t="shared" si="1123"/>
        <v/>
      </c>
      <c r="IGD32" t="str">
        <f t="shared" si="1123"/>
        <v/>
      </c>
      <c r="IGE32" t="str">
        <f t="shared" si="1123"/>
        <v/>
      </c>
      <c r="IGF32" t="str">
        <f t="shared" si="1123"/>
        <v/>
      </c>
      <c r="IGG32" t="str">
        <f t="shared" si="1123"/>
        <v/>
      </c>
      <c r="IGH32" t="str">
        <f t="shared" ref="IGH32:IIS32" si="1124">IF(IGH9="","",MID(IGH9,4,LEN(IGH9)-3))</f>
        <v/>
      </c>
      <c r="IGI32" t="str">
        <f t="shared" si="1124"/>
        <v/>
      </c>
      <c r="IGJ32" t="str">
        <f t="shared" si="1124"/>
        <v/>
      </c>
      <c r="IGK32" t="str">
        <f t="shared" si="1124"/>
        <v/>
      </c>
      <c r="IGL32" t="str">
        <f t="shared" si="1124"/>
        <v/>
      </c>
      <c r="IGM32" t="str">
        <f t="shared" si="1124"/>
        <v/>
      </c>
      <c r="IGN32" t="str">
        <f t="shared" si="1124"/>
        <v/>
      </c>
      <c r="IGO32" t="str">
        <f t="shared" si="1124"/>
        <v/>
      </c>
      <c r="IGP32" t="str">
        <f t="shared" si="1124"/>
        <v/>
      </c>
      <c r="IGQ32" t="str">
        <f t="shared" si="1124"/>
        <v/>
      </c>
      <c r="IGR32" t="str">
        <f t="shared" si="1124"/>
        <v/>
      </c>
      <c r="IGS32" t="str">
        <f t="shared" si="1124"/>
        <v/>
      </c>
      <c r="IGT32" t="str">
        <f t="shared" si="1124"/>
        <v/>
      </c>
      <c r="IGU32" t="str">
        <f t="shared" si="1124"/>
        <v/>
      </c>
      <c r="IGV32" t="str">
        <f t="shared" si="1124"/>
        <v/>
      </c>
      <c r="IGW32" t="str">
        <f t="shared" si="1124"/>
        <v/>
      </c>
      <c r="IGX32" t="str">
        <f t="shared" si="1124"/>
        <v/>
      </c>
      <c r="IGY32" t="str">
        <f t="shared" si="1124"/>
        <v/>
      </c>
      <c r="IGZ32" t="str">
        <f t="shared" si="1124"/>
        <v/>
      </c>
      <c r="IHA32" t="str">
        <f t="shared" si="1124"/>
        <v/>
      </c>
      <c r="IHB32" t="str">
        <f t="shared" si="1124"/>
        <v/>
      </c>
      <c r="IHC32" t="str">
        <f t="shared" si="1124"/>
        <v/>
      </c>
      <c r="IHD32" t="str">
        <f t="shared" si="1124"/>
        <v/>
      </c>
      <c r="IHE32" t="str">
        <f t="shared" si="1124"/>
        <v/>
      </c>
      <c r="IHF32" t="str">
        <f t="shared" si="1124"/>
        <v/>
      </c>
      <c r="IHG32" t="str">
        <f t="shared" si="1124"/>
        <v/>
      </c>
      <c r="IHH32" t="str">
        <f t="shared" si="1124"/>
        <v/>
      </c>
      <c r="IHI32" t="str">
        <f t="shared" si="1124"/>
        <v/>
      </c>
      <c r="IHJ32" t="str">
        <f t="shared" si="1124"/>
        <v/>
      </c>
      <c r="IHK32" t="str">
        <f t="shared" si="1124"/>
        <v/>
      </c>
      <c r="IHL32" t="str">
        <f t="shared" si="1124"/>
        <v/>
      </c>
      <c r="IHM32" t="str">
        <f t="shared" si="1124"/>
        <v/>
      </c>
      <c r="IHN32" t="str">
        <f t="shared" si="1124"/>
        <v/>
      </c>
      <c r="IHO32" t="str">
        <f t="shared" si="1124"/>
        <v/>
      </c>
      <c r="IHP32" t="str">
        <f t="shared" si="1124"/>
        <v/>
      </c>
      <c r="IHQ32" t="str">
        <f t="shared" si="1124"/>
        <v/>
      </c>
      <c r="IHR32" t="str">
        <f t="shared" si="1124"/>
        <v/>
      </c>
      <c r="IHS32" t="str">
        <f t="shared" si="1124"/>
        <v/>
      </c>
      <c r="IHT32" t="str">
        <f t="shared" si="1124"/>
        <v/>
      </c>
      <c r="IHU32" t="str">
        <f t="shared" si="1124"/>
        <v/>
      </c>
      <c r="IHV32" t="str">
        <f t="shared" si="1124"/>
        <v/>
      </c>
      <c r="IHW32" t="str">
        <f t="shared" si="1124"/>
        <v/>
      </c>
      <c r="IHX32" t="str">
        <f t="shared" si="1124"/>
        <v/>
      </c>
      <c r="IHY32" t="str">
        <f t="shared" si="1124"/>
        <v/>
      </c>
      <c r="IHZ32" t="str">
        <f t="shared" si="1124"/>
        <v/>
      </c>
      <c r="IIA32" t="str">
        <f t="shared" si="1124"/>
        <v/>
      </c>
      <c r="IIB32" t="str">
        <f t="shared" si="1124"/>
        <v/>
      </c>
      <c r="IIC32" t="str">
        <f t="shared" si="1124"/>
        <v/>
      </c>
      <c r="IID32" t="str">
        <f t="shared" si="1124"/>
        <v/>
      </c>
      <c r="IIE32" t="str">
        <f t="shared" si="1124"/>
        <v/>
      </c>
      <c r="IIF32" t="str">
        <f t="shared" si="1124"/>
        <v/>
      </c>
      <c r="IIG32" t="str">
        <f t="shared" si="1124"/>
        <v/>
      </c>
      <c r="IIH32" t="str">
        <f t="shared" si="1124"/>
        <v/>
      </c>
      <c r="III32" t="str">
        <f t="shared" si="1124"/>
        <v/>
      </c>
      <c r="IIJ32" t="str">
        <f t="shared" si="1124"/>
        <v/>
      </c>
      <c r="IIK32" t="str">
        <f t="shared" si="1124"/>
        <v/>
      </c>
      <c r="IIL32" t="str">
        <f t="shared" si="1124"/>
        <v/>
      </c>
      <c r="IIM32" t="str">
        <f t="shared" si="1124"/>
        <v/>
      </c>
      <c r="IIN32" t="str">
        <f t="shared" si="1124"/>
        <v/>
      </c>
      <c r="IIO32" t="str">
        <f t="shared" si="1124"/>
        <v/>
      </c>
      <c r="IIP32" t="str">
        <f t="shared" si="1124"/>
        <v/>
      </c>
      <c r="IIQ32" t="str">
        <f t="shared" si="1124"/>
        <v/>
      </c>
      <c r="IIR32" t="str">
        <f t="shared" si="1124"/>
        <v/>
      </c>
      <c r="IIS32" t="str">
        <f t="shared" si="1124"/>
        <v/>
      </c>
      <c r="IIT32" t="str">
        <f t="shared" ref="IIT32:ILE32" si="1125">IF(IIT9="","",MID(IIT9,4,LEN(IIT9)-3))</f>
        <v/>
      </c>
      <c r="IIU32" t="str">
        <f t="shared" si="1125"/>
        <v/>
      </c>
      <c r="IIV32" t="str">
        <f t="shared" si="1125"/>
        <v/>
      </c>
      <c r="IIW32" t="str">
        <f t="shared" si="1125"/>
        <v/>
      </c>
      <c r="IIX32" t="str">
        <f t="shared" si="1125"/>
        <v/>
      </c>
      <c r="IIY32" t="str">
        <f t="shared" si="1125"/>
        <v/>
      </c>
      <c r="IIZ32" t="str">
        <f t="shared" si="1125"/>
        <v/>
      </c>
      <c r="IJA32" t="str">
        <f t="shared" si="1125"/>
        <v/>
      </c>
      <c r="IJB32" t="str">
        <f t="shared" si="1125"/>
        <v/>
      </c>
      <c r="IJC32" t="str">
        <f t="shared" si="1125"/>
        <v/>
      </c>
      <c r="IJD32" t="str">
        <f t="shared" si="1125"/>
        <v/>
      </c>
      <c r="IJE32" t="str">
        <f t="shared" si="1125"/>
        <v/>
      </c>
      <c r="IJF32" t="str">
        <f t="shared" si="1125"/>
        <v/>
      </c>
      <c r="IJG32" t="str">
        <f t="shared" si="1125"/>
        <v/>
      </c>
      <c r="IJH32" t="str">
        <f t="shared" si="1125"/>
        <v/>
      </c>
      <c r="IJI32" t="str">
        <f t="shared" si="1125"/>
        <v/>
      </c>
      <c r="IJJ32" t="str">
        <f t="shared" si="1125"/>
        <v/>
      </c>
      <c r="IJK32" t="str">
        <f t="shared" si="1125"/>
        <v/>
      </c>
      <c r="IJL32" t="str">
        <f t="shared" si="1125"/>
        <v/>
      </c>
      <c r="IJM32" t="str">
        <f t="shared" si="1125"/>
        <v/>
      </c>
      <c r="IJN32" t="str">
        <f t="shared" si="1125"/>
        <v/>
      </c>
      <c r="IJO32" t="str">
        <f t="shared" si="1125"/>
        <v/>
      </c>
      <c r="IJP32" t="str">
        <f t="shared" si="1125"/>
        <v/>
      </c>
      <c r="IJQ32" t="str">
        <f t="shared" si="1125"/>
        <v/>
      </c>
      <c r="IJR32" t="str">
        <f t="shared" si="1125"/>
        <v/>
      </c>
      <c r="IJS32" t="str">
        <f t="shared" si="1125"/>
        <v/>
      </c>
      <c r="IJT32" t="str">
        <f t="shared" si="1125"/>
        <v/>
      </c>
      <c r="IJU32" t="str">
        <f t="shared" si="1125"/>
        <v/>
      </c>
      <c r="IJV32" t="str">
        <f t="shared" si="1125"/>
        <v/>
      </c>
      <c r="IJW32" t="str">
        <f t="shared" si="1125"/>
        <v/>
      </c>
      <c r="IJX32" t="str">
        <f t="shared" si="1125"/>
        <v/>
      </c>
      <c r="IJY32" t="str">
        <f t="shared" si="1125"/>
        <v/>
      </c>
      <c r="IJZ32" t="str">
        <f t="shared" si="1125"/>
        <v/>
      </c>
      <c r="IKA32" t="str">
        <f t="shared" si="1125"/>
        <v/>
      </c>
      <c r="IKB32" t="str">
        <f t="shared" si="1125"/>
        <v/>
      </c>
      <c r="IKC32" t="str">
        <f t="shared" si="1125"/>
        <v/>
      </c>
      <c r="IKD32" t="str">
        <f t="shared" si="1125"/>
        <v/>
      </c>
      <c r="IKE32" t="str">
        <f t="shared" si="1125"/>
        <v/>
      </c>
      <c r="IKF32" t="str">
        <f t="shared" si="1125"/>
        <v/>
      </c>
      <c r="IKG32" t="str">
        <f t="shared" si="1125"/>
        <v/>
      </c>
      <c r="IKH32" t="str">
        <f t="shared" si="1125"/>
        <v/>
      </c>
      <c r="IKI32" t="str">
        <f t="shared" si="1125"/>
        <v/>
      </c>
      <c r="IKJ32" t="str">
        <f t="shared" si="1125"/>
        <v/>
      </c>
      <c r="IKK32" t="str">
        <f t="shared" si="1125"/>
        <v/>
      </c>
      <c r="IKL32" t="str">
        <f t="shared" si="1125"/>
        <v/>
      </c>
      <c r="IKM32" t="str">
        <f t="shared" si="1125"/>
        <v/>
      </c>
      <c r="IKN32" t="str">
        <f t="shared" si="1125"/>
        <v/>
      </c>
      <c r="IKO32" t="str">
        <f t="shared" si="1125"/>
        <v/>
      </c>
      <c r="IKP32" t="str">
        <f t="shared" si="1125"/>
        <v/>
      </c>
      <c r="IKQ32" t="str">
        <f t="shared" si="1125"/>
        <v/>
      </c>
      <c r="IKR32" t="str">
        <f t="shared" si="1125"/>
        <v/>
      </c>
      <c r="IKS32" t="str">
        <f t="shared" si="1125"/>
        <v/>
      </c>
      <c r="IKT32" t="str">
        <f t="shared" si="1125"/>
        <v/>
      </c>
      <c r="IKU32" t="str">
        <f t="shared" si="1125"/>
        <v/>
      </c>
      <c r="IKV32" t="str">
        <f t="shared" si="1125"/>
        <v/>
      </c>
      <c r="IKW32" t="str">
        <f t="shared" si="1125"/>
        <v/>
      </c>
      <c r="IKX32" t="str">
        <f t="shared" si="1125"/>
        <v/>
      </c>
      <c r="IKY32" t="str">
        <f t="shared" si="1125"/>
        <v/>
      </c>
      <c r="IKZ32" t="str">
        <f t="shared" si="1125"/>
        <v/>
      </c>
      <c r="ILA32" t="str">
        <f t="shared" si="1125"/>
        <v/>
      </c>
      <c r="ILB32" t="str">
        <f t="shared" si="1125"/>
        <v/>
      </c>
      <c r="ILC32" t="str">
        <f t="shared" si="1125"/>
        <v/>
      </c>
      <c r="ILD32" t="str">
        <f t="shared" si="1125"/>
        <v/>
      </c>
      <c r="ILE32" t="str">
        <f t="shared" si="1125"/>
        <v/>
      </c>
      <c r="ILF32" t="str">
        <f t="shared" ref="ILF32:INQ32" si="1126">IF(ILF9="","",MID(ILF9,4,LEN(ILF9)-3))</f>
        <v/>
      </c>
      <c r="ILG32" t="str">
        <f t="shared" si="1126"/>
        <v/>
      </c>
      <c r="ILH32" t="str">
        <f t="shared" si="1126"/>
        <v/>
      </c>
      <c r="ILI32" t="str">
        <f t="shared" si="1126"/>
        <v/>
      </c>
      <c r="ILJ32" t="str">
        <f t="shared" si="1126"/>
        <v/>
      </c>
      <c r="ILK32" t="str">
        <f t="shared" si="1126"/>
        <v/>
      </c>
      <c r="ILL32" t="str">
        <f t="shared" si="1126"/>
        <v/>
      </c>
      <c r="ILM32" t="str">
        <f t="shared" si="1126"/>
        <v/>
      </c>
      <c r="ILN32" t="str">
        <f t="shared" si="1126"/>
        <v/>
      </c>
      <c r="ILO32" t="str">
        <f t="shared" si="1126"/>
        <v/>
      </c>
      <c r="ILP32" t="str">
        <f t="shared" si="1126"/>
        <v/>
      </c>
      <c r="ILQ32" t="str">
        <f t="shared" si="1126"/>
        <v/>
      </c>
      <c r="ILR32" t="str">
        <f t="shared" si="1126"/>
        <v/>
      </c>
      <c r="ILS32" t="str">
        <f t="shared" si="1126"/>
        <v/>
      </c>
      <c r="ILT32" t="str">
        <f t="shared" si="1126"/>
        <v/>
      </c>
      <c r="ILU32" t="str">
        <f t="shared" si="1126"/>
        <v/>
      </c>
      <c r="ILV32" t="str">
        <f t="shared" si="1126"/>
        <v/>
      </c>
      <c r="ILW32" t="str">
        <f t="shared" si="1126"/>
        <v/>
      </c>
      <c r="ILX32" t="str">
        <f t="shared" si="1126"/>
        <v/>
      </c>
      <c r="ILY32" t="str">
        <f t="shared" si="1126"/>
        <v/>
      </c>
      <c r="ILZ32" t="str">
        <f t="shared" si="1126"/>
        <v/>
      </c>
      <c r="IMA32" t="str">
        <f t="shared" si="1126"/>
        <v/>
      </c>
      <c r="IMB32" t="str">
        <f t="shared" si="1126"/>
        <v/>
      </c>
      <c r="IMC32" t="str">
        <f t="shared" si="1126"/>
        <v/>
      </c>
      <c r="IMD32" t="str">
        <f t="shared" si="1126"/>
        <v/>
      </c>
      <c r="IME32" t="str">
        <f t="shared" si="1126"/>
        <v/>
      </c>
      <c r="IMF32" t="str">
        <f t="shared" si="1126"/>
        <v/>
      </c>
      <c r="IMG32" t="str">
        <f t="shared" si="1126"/>
        <v/>
      </c>
      <c r="IMH32" t="str">
        <f t="shared" si="1126"/>
        <v/>
      </c>
      <c r="IMI32" t="str">
        <f t="shared" si="1126"/>
        <v/>
      </c>
      <c r="IMJ32" t="str">
        <f t="shared" si="1126"/>
        <v/>
      </c>
      <c r="IMK32" t="str">
        <f t="shared" si="1126"/>
        <v/>
      </c>
      <c r="IML32" t="str">
        <f t="shared" si="1126"/>
        <v/>
      </c>
      <c r="IMM32" t="str">
        <f t="shared" si="1126"/>
        <v/>
      </c>
      <c r="IMN32" t="str">
        <f t="shared" si="1126"/>
        <v/>
      </c>
      <c r="IMO32" t="str">
        <f t="shared" si="1126"/>
        <v/>
      </c>
      <c r="IMP32" t="str">
        <f t="shared" si="1126"/>
        <v/>
      </c>
      <c r="IMQ32" t="str">
        <f t="shared" si="1126"/>
        <v/>
      </c>
      <c r="IMR32" t="str">
        <f t="shared" si="1126"/>
        <v/>
      </c>
      <c r="IMS32" t="str">
        <f t="shared" si="1126"/>
        <v/>
      </c>
      <c r="IMT32" t="str">
        <f t="shared" si="1126"/>
        <v/>
      </c>
      <c r="IMU32" t="str">
        <f t="shared" si="1126"/>
        <v/>
      </c>
      <c r="IMV32" t="str">
        <f t="shared" si="1126"/>
        <v/>
      </c>
      <c r="IMW32" t="str">
        <f t="shared" si="1126"/>
        <v/>
      </c>
      <c r="IMX32" t="str">
        <f t="shared" si="1126"/>
        <v/>
      </c>
      <c r="IMY32" t="str">
        <f t="shared" si="1126"/>
        <v/>
      </c>
      <c r="IMZ32" t="str">
        <f t="shared" si="1126"/>
        <v/>
      </c>
      <c r="INA32" t="str">
        <f t="shared" si="1126"/>
        <v/>
      </c>
      <c r="INB32" t="str">
        <f t="shared" si="1126"/>
        <v/>
      </c>
      <c r="INC32" t="str">
        <f t="shared" si="1126"/>
        <v/>
      </c>
      <c r="IND32" t="str">
        <f t="shared" si="1126"/>
        <v/>
      </c>
      <c r="INE32" t="str">
        <f t="shared" si="1126"/>
        <v/>
      </c>
      <c r="INF32" t="str">
        <f t="shared" si="1126"/>
        <v/>
      </c>
      <c r="ING32" t="str">
        <f t="shared" si="1126"/>
        <v/>
      </c>
      <c r="INH32" t="str">
        <f t="shared" si="1126"/>
        <v/>
      </c>
      <c r="INI32" t="str">
        <f t="shared" si="1126"/>
        <v/>
      </c>
      <c r="INJ32" t="str">
        <f t="shared" si="1126"/>
        <v/>
      </c>
      <c r="INK32" t="str">
        <f t="shared" si="1126"/>
        <v/>
      </c>
      <c r="INL32" t="str">
        <f t="shared" si="1126"/>
        <v/>
      </c>
      <c r="INM32" t="str">
        <f t="shared" si="1126"/>
        <v/>
      </c>
      <c r="INN32" t="str">
        <f t="shared" si="1126"/>
        <v/>
      </c>
      <c r="INO32" t="str">
        <f t="shared" si="1126"/>
        <v/>
      </c>
      <c r="INP32" t="str">
        <f t="shared" si="1126"/>
        <v/>
      </c>
      <c r="INQ32" t="str">
        <f t="shared" si="1126"/>
        <v/>
      </c>
      <c r="INR32" t="str">
        <f t="shared" ref="INR32:IQC32" si="1127">IF(INR9="","",MID(INR9,4,LEN(INR9)-3))</f>
        <v/>
      </c>
      <c r="INS32" t="str">
        <f t="shared" si="1127"/>
        <v/>
      </c>
      <c r="INT32" t="str">
        <f t="shared" si="1127"/>
        <v/>
      </c>
      <c r="INU32" t="str">
        <f t="shared" si="1127"/>
        <v/>
      </c>
      <c r="INV32" t="str">
        <f t="shared" si="1127"/>
        <v/>
      </c>
      <c r="INW32" t="str">
        <f t="shared" si="1127"/>
        <v/>
      </c>
      <c r="INX32" t="str">
        <f t="shared" si="1127"/>
        <v/>
      </c>
      <c r="INY32" t="str">
        <f t="shared" si="1127"/>
        <v/>
      </c>
      <c r="INZ32" t="str">
        <f t="shared" si="1127"/>
        <v/>
      </c>
      <c r="IOA32" t="str">
        <f t="shared" si="1127"/>
        <v/>
      </c>
      <c r="IOB32" t="str">
        <f t="shared" si="1127"/>
        <v/>
      </c>
      <c r="IOC32" t="str">
        <f t="shared" si="1127"/>
        <v/>
      </c>
      <c r="IOD32" t="str">
        <f t="shared" si="1127"/>
        <v/>
      </c>
      <c r="IOE32" t="str">
        <f t="shared" si="1127"/>
        <v/>
      </c>
      <c r="IOF32" t="str">
        <f t="shared" si="1127"/>
        <v/>
      </c>
      <c r="IOG32" t="str">
        <f t="shared" si="1127"/>
        <v/>
      </c>
      <c r="IOH32" t="str">
        <f t="shared" si="1127"/>
        <v/>
      </c>
      <c r="IOI32" t="str">
        <f t="shared" si="1127"/>
        <v/>
      </c>
      <c r="IOJ32" t="str">
        <f t="shared" si="1127"/>
        <v/>
      </c>
      <c r="IOK32" t="str">
        <f t="shared" si="1127"/>
        <v/>
      </c>
      <c r="IOL32" t="str">
        <f t="shared" si="1127"/>
        <v/>
      </c>
      <c r="IOM32" t="str">
        <f t="shared" si="1127"/>
        <v/>
      </c>
      <c r="ION32" t="str">
        <f t="shared" si="1127"/>
        <v/>
      </c>
      <c r="IOO32" t="str">
        <f t="shared" si="1127"/>
        <v/>
      </c>
      <c r="IOP32" t="str">
        <f t="shared" si="1127"/>
        <v/>
      </c>
      <c r="IOQ32" t="str">
        <f t="shared" si="1127"/>
        <v/>
      </c>
      <c r="IOR32" t="str">
        <f t="shared" si="1127"/>
        <v/>
      </c>
      <c r="IOS32" t="str">
        <f t="shared" si="1127"/>
        <v/>
      </c>
      <c r="IOT32" t="str">
        <f t="shared" si="1127"/>
        <v/>
      </c>
      <c r="IOU32" t="str">
        <f t="shared" si="1127"/>
        <v/>
      </c>
      <c r="IOV32" t="str">
        <f t="shared" si="1127"/>
        <v/>
      </c>
      <c r="IOW32" t="str">
        <f t="shared" si="1127"/>
        <v/>
      </c>
      <c r="IOX32" t="str">
        <f t="shared" si="1127"/>
        <v/>
      </c>
      <c r="IOY32" t="str">
        <f t="shared" si="1127"/>
        <v/>
      </c>
      <c r="IOZ32" t="str">
        <f t="shared" si="1127"/>
        <v/>
      </c>
      <c r="IPA32" t="str">
        <f t="shared" si="1127"/>
        <v/>
      </c>
      <c r="IPB32" t="str">
        <f t="shared" si="1127"/>
        <v/>
      </c>
      <c r="IPC32" t="str">
        <f t="shared" si="1127"/>
        <v/>
      </c>
      <c r="IPD32" t="str">
        <f t="shared" si="1127"/>
        <v/>
      </c>
      <c r="IPE32" t="str">
        <f t="shared" si="1127"/>
        <v/>
      </c>
      <c r="IPF32" t="str">
        <f t="shared" si="1127"/>
        <v/>
      </c>
      <c r="IPG32" t="str">
        <f t="shared" si="1127"/>
        <v/>
      </c>
      <c r="IPH32" t="str">
        <f t="shared" si="1127"/>
        <v/>
      </c>
      <c r="IPI32" t="str">
        <f t="shared" si="1127"/>
        <v/>
      </c>
      <c r="IPJ32" t="str">
        <f t="shared" si="1127"/>
        <v/>
      </c>
      <c r="IPK32" t="str">
        <f t="shared" si="1127"/>
        <v/>
      </c>
      <c r="IPL32" t="str">
        <f t="shared" si="1127"/>
        <v/>
      </c>
      <c r="IPM32" t="str">
        <f t="shared" si="1127"/>
        <v/>
      </c>
      <c r="IPN32" t="str">
        <f t="shared" si="1127"/>
        <v/>
      </c>
      <c r="IPO32" t="str">
        <f t="shared" si="1127"/>
        <v/>
      </c>
      <c r="IPP32" t="str">
        <f t="shared" si="1127"/>
        <v/>
      </c>
      <c r="IPQ32" t="str">
        <f t="shared" si="1127"/>
        <v/>
      </c>
      <c r="IPR32" t="str">
        <f t="shared" si="1127"/>
        <v/>
      </c>
      <c r="IPS32" t="str">
        <f t="shared" si="1127"/>
        <v/>
      </c>
      <c r="IPT32" t="str">
        <f t="shared" si="1127"/>
        <v/>
      </c>
      <c r="IPU32" t="str">
        <f t="shared" si="1127"/>
        <v/>
      </c>
      <c r="IPV32" t="str">
        <f t="shared" si="1127"/>
        <v/>
      </c>
      <c r="IPW32" t="str">
        <f t="shared" si="1127"/>
        <v/>
      </c>
      <c r="IPX32" t="str">
        <f t="shared" si="1127"/>
        <v/>
      </c>
      <c r="IPY32" t="str">
        <f t="shared" si="1127"/>
        <v/>
      </c>
      <c r="IPZ32" t="str">
        <f t="shared" si="1127"/>
        <v/>
      </c>
      <c r="IQA32" t="str">
        <f t="shared" si="1127"/>
        <v/>
      </c>
      <c r="IQB32" t="str">
        <f t="shared" si="1127"/>
        <v/>
      </c>
      <c r="IQC32" t="str">
        <f t="shared" si="1127"/>
        <v/>
      </c>
      <c r="IQD32" t="str">
        <f t="shared" ref="IQD32:ISO32" si="1128">IF(IQD9="","",MID(IQD9,4,LEN(IQD9)-3))</f>
        <v/>
      </c>
      <c r="IQE32" t="str">
        <f t="shared" si="1128"/>
        <v/>
      </c>
      <c r="IQF32" t="str">
        <f t="shared" si="1128"/>
        <v/>
      </c>
      <c r="IQG32" t="str">
        <f t="shared" si="1128"/>
        <v/>
      </c>
      <c r="IQH32" t="str">
        <f t="shared" si="1128"/>
        <v/>
      </c>
      <c r="IQI32" t="str">
        <f t="shared" si="1128"/>
        <v/>
      </c>
      <c r="IQJ32" t="str">
        <f t="shared" si="1128"/>
        <v/>
      </c>
      <c r="IQK32" t="str">
        <f t="shared" si="1128"/>
        <v/>
      </c>
      <c r="IQL32" t="str">
        <f t="shared" si="1128"/>
        <v/>
      </c>
      <c r="IQM32" t="str">
        <f t="shared" si="1128"/>
        <v/>
      </c>
      <c r="IQN32" t="str">
        <f t="shared" si="1128"/>
        <v/>
      </c>
      <c r="IQO32" t="str">
        <f t="shared" si="1128"/>
        <v/>
      </c>
      <c r="IQP32" t="str">
        <f t="shared" si="1128"/>
        <v/>
      </c>
      <c r="IQQ32" t="str">
        <f t="shared" si="1128"/>
        <v/>
      </c>
      <c r="IQR32" t="str">
        <f t="shared" si="1128"/>
        <v/>
      </c>
      <c r="IQS32" t="str">
        <f t="shared" si="1128"/>
        <v/>
      </c>
      <c r="IQT32" t="str">
        <f t="shared" si="1128"/>
        <v/>
      </c>
      <c r="IQU32" t="str">
        <f t="shared" si="1128"/>
        <v/>
      </c>
      <c r="IQV32" t="str">
        <f t="shared" si="1128"/>
        <v/>
      </c>
      <c r="IQW32" t="str">
        <f t="shared" si="1128"/>
        <v/>
      </c>
      <c r="IQX32" t="str">
        <f t="shared" si="1128"/>
        <v/>
      </c>
      <c r="IQY32" t="str">
        <f t="shared" si="1128"/>
        <v/>
      </c>
      <c r="IQZ32" t="str">
        <f t="shared" si="1128"/>
        <v/>
      </c>
      <c r="IRA32" t="str">
        <f t="shared" si="1128"/>
        <v/>
      </c>
      <c r="IRB32" t="str">
        <f t="shared" si="1128"/>
        <v/>
      </c>
      <c r="IRC32" t="str">
        <f t="shared" si="1128"/>
        <v/>
      </c>
      <c r="IRD32" t="str">
        <f t="shared" si="1128"/>
        <v/>
      </c>
      <c r="IRE32" t="str">
        <f t="shared" si="1128"/>
        <v/>
      </c>
      <c r="IRF32" t="str">
        <f t="shared" si="1128"/>
        <v/>
      </c>
      <c r="IRG32" t="str">
        <f t="shared" si="1128"/>
        <v/>
      </c>
      <c r="IRH32" t="str">
        <f t="shared" si="1128"/>
        <v/>
      </c>
      <c r="IRI32" t="str">
        <f t="shared" si="1128"/>
        <v/>
      </c>
      <c r="IRJ32" t="str">
        <f t="shared" si="1128"/>
        <v/>
      </c>
      <c r="IRK32" t="str">
        <f t="shared" si="1128"/>
        <v/>
      </c>
      <c r="IRL32" t="str">
        <f t="shared" si="1128"/>
        <v/>
      </c>
      <c r="IRM32" t="str">
        <f t="shared" si="1128"/>
        <v/>
      </c>
      <c r="IRN32" t="str">
        <f t="shared" si="1128"/>
        <v/>
      </c>
      <c r="IRO32" t="str">
        <f t="shared" si="1128"/>
        <v/>
      </c>
      <c r="IRP32" t="str">
        <f t="shared" si="1128"/>
        <v/>
      </c>
      <c r="IRQ32" t="str">
        <f t="shared" si="1128"/>
        <v/>
      </c>
      <c r="IRR32" t="str">
        <f t="shared" si="1128"/>
        <v/>
      </c>
      <c r="IRS32" t="str">
        <f t="shared" si="1128"/>
        <v/>
      </c>
      <c r="IRT32" t="str">
        <f t="shared" si="1128"/>
        <v/>
      </c>
      <c r="IRU32" t="str">
        <f t="shared" si="1128"/>
        <v/>
      </c>
      <c r="IRV32" t="str">
        <f t="shared" si="1128"/>
        <v/>
      </c>
      <c r="IRW32" t="str">
        <f t="shared" si="1128"/>
        <v/>
      </c>
      <c r="IRX32" t="str">
        <f t="shared" si="1128"/>
        <v/>
      </c>
      <c r="IRY32" t="str">
        <f t="shared" si="1128"/>
        <v/>
      </c>
      <c r="IRZ32" t="str">
        <f t="shared" si="1128"/>
        <v/>
      </c>
      <c r="ISA32" t="str">
        <f t="shared" si="1128"/>
        <v/>
      </c>
      <c r="ISB32" t="str">
        <f t="shared" si="1128"/>
        <v/>
      </c>
      <c r="ISC32" t="str">
        <f t="shared" si="1128"/>
        <v/>
      </c>
      <c r="ISD32" t="str">
        <f t="shared" si="1128"/>
        <v/>
      </c>
      <c r="ISE32" t="str">
        <f t="shared" si="1128"/>
        <v/>
      </c>
      <c r="ISF32" t="str">
        <f t="shared" si="1128"/>
        <v/>
      </c>
      <c r="ISG32" t="str">
        <f t="shared" si="1128"/>
        <v/>
      </c>
      <c r="ISH32" t="str">
        <f t="shared" si="1128"/>
        <v/>
      </c>
      <c r="ISI32" t="str">
        <f t="shared" si="1128"/>
        <v/>
      </c>
      <c r="ISJ32" t="str">
        <f t="shared" si="1128"/>
        <v/>
      </c>
      <c r="ISK32" t="str">
        <f t="shared" si="1128"/>
        <v/>
      </c>
      <c r="ISL32" t="str">
        <f t="shared" si="1128"/>
        <v/>
      </c>
      <c r="ISM32" t="str">
        <f t="shared" si="1128"/>
        <v/>
      </c>
      <c r="ISN32" t="str">
        <f t="shared" si="1128"/>
        <v/>
      </c>
      <c r="ISO32" t="str">
        <f t="shared" si="1128"/>
        <v/>
      </c>
      <c r="ISP32" t="str">
        <f t="shared" ref="ISP32:IVA32" si="1129">IF(ISP9="","",MID(ISP9,4,LEN(ISP9)-3))</f>
        <v/>
      </c>
      <c r="ISQ32" t="str">
        <f t="shared" si="1129"/>
        <v/>
      </c>
      <c r="ISR32" t="str">
        <f t="shared" si="1129"/>
        <v/>
      </c>
      <c r="ISS32" t="str">
        <f t="shared" si="1129"/>
        <v/>
      </c>
      <c r="IST32" t="str">
        <f t="shared" si="1129"/>
        <v/>
      </c>
      <c r="ISU32" t="str">
        <f t="shared" si="1129"/>
        <v/>
      </c>
      <c r="ISV32" t="str">
        <f t="shared" si="1129"/>
        <v/>
      </c>
      <c r="ISW32" t="str">
        <f t="shared" si="1129"/>
        <v/>
      </c>
      <c r="ISX32" t="str">
        <f t="shared" si="1129"/>
        <v/>
      </c>
      <c r="ISY32" t="str">
        <f t="shared" si="1129"/>
        <v/>
      </c>
      <c r="ISZ32" t="str">
        <f t="shared" si="1129"/>
        <v/>
      </c>
      <c r="ITA32" t="str">
        <f t="shared" si="1129"/>
        <v/>
      </c>
      <c r="ITB32" t="str">
        <f t="shared" si="1129"/>
        <v/>
      </c>
      <c r="ITC32" t="str">
        <f t="shared" si="1129"/>
        <v/>
      </c>
      <c r="ITD32" t="str">
        <f t="shared" si="1129"/>
        <v/>
      </c>
      <c r="ITE32" t="str">
        <f t="shared" si="1129"/>
        <v/>
      </c>
      <c r="ITF32" t="str">
        <f t="shared" si="1129"/>
        <v/>
      </c>
      <c r="ITG32" t="str">
        <f t="shared" si="1129"/>
        <v/>
      </c>
      <c r="ITH32" t="str">
        <f t="shared" si="1129"/>
        <v/>
      </c>
      <c r="ITI32" t="str">
        <f t="shared" si="1129"/>
        <v/>
      </c>
      <c r="ITJ32" t="str">
        <f t="shared" si="1129"/>
        <v/>
      </c>
      <c r="ITK32" t="str">
        <f t="shared" si="1129"/>
        <v/>
      </c>
      <c r="ITL32" t="str">
        <f t="shared" si="1129"/>
        <v/>
      </c>
      <c r="ITM32" t="str">
        <f t="shared" si="1129"/>
        <v/>
      </c>
      <c r="ITN32" t="str">
        <f t="shared" si="1129"/>
        <v/>
      </c>
      <c r="ITO32" t="str">
        <f t="shared" si="1129"/>
        <v/>
      </c>
      <c r="ITP32" t="str">
        <f t="shared" si="1129"/>
        <v/>
      </c>
      <c r="ITQ32" t="str">
        <f t="shared" si="1129"/>
        <v/>
      </c>
      <c r="ITR32" t="str">
        <f t="shared" si="1129"/>
        <v/>
      </c>
      <c r="ITS32" t="str">
        <f t="shared" si="1129"/>
        <v/>
      </c>
      <c r="ITT32" t="str">
        <f t="shared" si="1129"/>
        <v/>
      </c>
      <c r="ITU32" t="str">
        <f t="shared" si="1129"/>
        <v/>
      </c>
      <c r="ITV32" t="str">
        <f t="shared" si="1129"/>
        <v/>
      </c>
      <c r="ITW32" t="str">
        <f t="shared" si="1129"/>
        <v/>
      </c>
      <c r="ITX32" t="str">
        <f t="shared" si="1129"/>
        <v/>
      </c>
      <c r="ITY32" t="str">
        <f t="shared" si="1129"/>
        <v/>
      </c>
      <c r="ITZ32" t="str">
        <f t="shared" si="1129"/>
        <v/>
      </c>
      <c r="IUA32" t="str">
        <f t="shared" si="1129"/>
        <v/>
      </c>
      <c r="IUB32" t="str">
        <f t="shared" si="1129"/>
        <v/>
      </c>
      <c r="IUC32" t="str">
        <f t="shared" si="1129"/>
        <v/>
      </c>
      <c r="IUD32" t="str">
        <f t="shared" si="1129"/>
        <v/>
      </c>
      <c r="IUE32" t="str">
        <f t="shared" si="1129"/>
        <v/>
      </c>
      <c r="IUF32" t="str">
        <f t="shared" si="1129"/>
        <v/>
      </c>
      <c r="IUG32" t="str">
        <f t="shared" si="1129"/>
        <v/>
      </c>
      <c r="IUH32" t="str">
        <f t="shared" si="1129"/>
        <v/>
      </c>
      <c r="IUI32" t="str">
        <f t="shared" si="1129"/>
        <v/>
      </c>
      <c r="IUJ32" t="str">
        <f t="shared" si="1129"/>
        <v/>
      </c>
      <c r="IUK32" t="str">
        <f t="shared" si="1129"/>
        <v/>
      </c>
      <c r="IUL32" t="str">
        <f t="shared" si="1129"/>
        <v/>
      </c>
      <c r="IUM32" t="str">
        <f t="shared" si="1129"/>
        <v/>
      </c>
      <c r="IUN32" t="str">
        <f t="shared" si="1129"/>
        <v/>
      </c>
      <c r="IUO32" t="str">
        <f t="shared" si="1129"/>
        <v/>
      </c>
      <c r="IUP32" t="str">
        <f t="shared" si="1129"/>
        <v/>
      </c>
      <c r="IUQ32" t="str">
        <f t="shared" si="1129"/>
        <v/>
      </c>
      <c r="IUR32" t="str">
        <f t="shared" si="1129"/>
        <v/>
      </c>
      <c r="IUS32" t="str">
        <f t="shared" si="1129"/>
        <v/>
      </c>
      <c r="IUT32" t="str">
        <f t="shared" si="1129"/>
        <v/>
      </c>
      <c r="IUU32" t="str">
        <f t="shared" si="1129"/>
        <v/>
      </c>
      <c r="IUV32" t="str">
        <f t="shared" si="1129"/>
        <v/>
      </c>
      <c r="IUW32" t="str">
        <f t="shared" si="1129"/>
        <v/>
      </c>
      <c r="IUX32" t="str">
        <f t="shared" si="1129"/>
        <v/>
      </c>
      <c r="IUY32" t="str">
        <f t="shared" si="1129"/>
        <v/>
      </c>
      <c r="IUZ32" t="str">
        <f t="shared" si="1129"/>
        <v/>
      </c>
      <c r="IVA32" t="str">
        <f t="shared" si="1129"/>
        <v/>
      </c>
      <c r="IVB32" t="str">
        <f t="shared" ref="IVB32:IXM32" si="1130">IF(IVB9="","",MID(IVB9,4,LEN(IVB9)-3))</f>
        <v/>
      </c>
      <c r="IVC32" t="str">
        <f t="shared" si="1130"/>
        <v/>
      </c>
      <c r="IVD32" t="str">
        <f t="shared" si="1130"/>
        <v/>
      </c>
      <c r="IVE32" t="str">
        <f t="shared" si="1130"/>
        <v/>
      </c>
      <c r="IVF32" t="str">
        <f t="shared" si="1130"/>
        <v/>
      </c>
      <c r="IVG32" t="str">
        <f t="shared" si="1130"/>
        <v/>
      </c>
      <c r="IVH32" t="str">
        <f t="shared" si="1130"/>
        <v/>
      </c>
      <c r="IVI32" t="str">
        <f t="shared" si="1130"/>
        <v/>
      </c>
      <c r="IVJ32" t="str">
        <f t="shared" si="1130"/>
        <v/>
      </c>
      <c r="IVK32" t="str">
        <f t="shared" si="1130"/>
        <v/>
      </c>
      <c r="IVL32" t="str">
        <f t="shared" si="1130"/>
        <v/>
      </c>
      <c r="IVM32" t="str">
        <f t="shared" si="1130"/>
        <v/>
      </c>
      <c r="IVN32" t="str">
        <f t="shared" si="1130"/>
        <v/>
      </c>
      <c r="IVO32" t="str">
        <f t="shared" si="1130"/>
        <v/>
      </c>
      <c r="IVP32" t="str">
        <f t="shared" si="1130"/>
        <v/>
      </c>
      <c r="IVQ32" t="str">
        <f t="shared" si="1130"/>
        <v/>
      </c>
      <c r="IVR32" t="str">
        <f t="shared" si="1130"/>
        <v/>
      </c>
      <c r="IVS32" t="str">
        <f t="shared" si="1130"/>
        <v/>
      </c>
      <c r="IVT32" t="str">
        <f t="shared" si="1130"/>
        <v/>
      </c>
      <c r="IVU32" t="str">
        <f t="shared" si="1130"/>
        <v/>
      </c>
      <c r="IVV32" t="str">
        <f t="shared" si="1130"/>
        <v/>
      </c>
      <c r="IVW32" t="str">
        <f t="shared" si="1130"/>
        <v/>
      </c>
      <c r="IVX32" t="str">
        <f t="shared" si="1130"/>
        <v/>
      </c>
      <c r="IVY32" t="str">
        <f t="shared" si="1130"/>
        <v/>
      </c>
      <c r="IVZ32" t="str">
        <f t="shared" si="1130"/>
        <v/>
      </c>
      <c r="IWA32" t="str">
        <f t="shared" si="1130"/>
        <v/>
      </c>
      <c r="IWB32" t="str">
        <f t="shared" si="1130"/>
        <v/>
      </c>
      <c r="IWC32" t="str">
        <f t="shared" si="1130"/>
        <v/>
      </c>
      <c r="IWD32" t="str">
        <f t="shared" si="1130"/>
        <v/>
      </c>
      <c r="IWE32" t="str">
        <f t="shared" si="1130"/>
        <v/>
      </c>
      <c r="IWF32" t="str">
        <f t="shared" si="1130"/>
        <v/>
      </c>
      <c r="IWG32" t="str">
        <f t="shared" si="1130"/>
        <v/>
      </c>
      <c r="IWH32" t="str">
        <f t="shared" si="1130"/>
        <v/>
      </c>
      <c r="IWI32" t="str">
        <f t="shared" si="1130"/>
        <v/>
      </c>
      <c r="IWJ32" t="str">
        <f t="shared" si="1130"/>
        <v/>
      </c>
      <c r="IWK32" t="str">
        <f t="shared" si="1130"/>
        <v/>
      </c>
      <c r="IWL32" t="str">
        <f t="shared" si="1130"/>
        <v/>
      </c>
      <c r="IWM32" t="str">
        <f t="shared" si="1130"/>
        <v/>
      </c>
      <c r="IWN32" t="str">
        <f t="shared" si="1130"/>
        <v/>
      </c>
      <c r="IWO32" t="str">
        <f t="shared" si="1130"/>
        <v/>
      </c>
      <c r="IWP32" t="str">
        <f t="shared" si="1130"/>
        <v/>
      </c>
      <c r="IWQ32" t="str">
        <f t="shared" si="1130"/>
        <v/>
      </c>
      <c r="IWR32" t="str">
        <f t="shared" si="1130"/>
        <v/>
      </c>
      <c r="IWS32" t="str">
        <f t="shared" si="1130"/>
        <v/>
      </c>
      <c r="IWT32" t="str">
        <f t="shared" si="1130"/>
        <v/>
      </c>
      <c r="IWU32" t="str">
        <f t="shared" si="1130"/>
        <v/>
      </c>
      <c r="IWV32" t="str">
        <f t="shared" si="1130"/>
        <v/>
      </c>
      <c r="IWW32" t="str">
        <f t="shared" si="1130"/>
        <v/>
      </c>
      <c r="IWX32" t="str">
        <f t="shared" si="1130"/>
        <v/>
      </c>
      <c r="IWY32" t="str">
        <f t="shared" si="1130"/>
        <v/>
      </c>
      <c r="IWZ32" t="str">
        <f t="shared" si="1130"/>
        <v/>
      </c>
      <c r="IXA32" t="str">
        <f t="shared" si="1130"/>
        <v/>
      </c>
      <c r="IXB32" t="str">
        <f t="shared" si="1130"/>
        <v/>
      </c>
      <c r="IXC32" t="str">
        <f t="shared" si="1130"/>
        <v/>
      </c>
      <c r="IXD32" t="str">
        <f t="shared" si="1130"/>
        <v/>
      </c>
      <c r="IXE32" t="str">
        <f t="shared" si="1130"/>
        <v/>
      </c>
      <c r="IXF32" t="str">
        <f t="shared" si="1130"/>
        <v/>
      </c>
      <c r="IXG32" t="str">
        <f t="shared" si="1130"/>
        <v/>
      </c>
      <c r="IXH32" t="str">
        <f t="shared" si="1130"/>
        <v/>
      </c>
      <c r="IXI32" t="str">
        <f t="shared" si="1130"/>
        <v/>
      </c>
      <c r="IXJ32" t="str">
        <f t="shared" si="1130"/>
        <v/>
      </c>
      <c r="IXK32" t="str">
        <f t="shared" si="1130"/>
        <v/>
      </c>
      <c r="IXL32" t="str">
        <f t="shared" si="1130"/>
        <v/>
      </c>
      <c r="IXM32" t="str">
        <f t="shared" si="1130"/>
        <v/>
      </c>
      <c r="IXN32" t="str">
        <f t="shared" ref="IXN32:IZY32" si="1131">IF(IXN9="","",MID(IXN9,4,LEN(IXN9)-3))</f>
        <v/>
      </c>
      <c r="IXO32" t="str">
        <f t="shared" si="1131"/>
        <v/>
      </c>
      <c r="IXP32" t="str">
        <f t="shared" si="1131"/>
        <v/>
      </c>
      <c r="IXQ32" t="str">
        <f t="shared" si="1131"/>
        <v/>
      </c>
      <c r="IXR32" t="str">
        <f t="shared" si="1131"/>
        <v/>
      </c>
      <c r="IXS32" t="str">
        <f t="shared" si="1131"/>
        <v/>
      </c>
      <c r="IXT32" t="str">
        <f t="shared" si="1131"/>
        <v/>
      </c>
      <c r="IXU32" t="str">
        <f t="shared" si="1131"/>
        <v/>
      </c>
      <c r="IXV32" t="str">
        <f t="shared" si="1131"/>
        <v/>
      </c>
      <c r="IXW32" t="str">
        <f t="shared" si="1131"/>
        <v/>
      </c>
      <c r="IXX32" t="str">
        <f t="shared" si="1131"/>
        <v/>
      </c>
      <c r="IXY32" t="str">
        <f t="shared" si="1131"/>
        <v/>
      </c>
      <c r="IXZ32" t="str">
        <f t="shared" si="1131"/>
        <v/>
      </c>
      <c r="IYA32" t="str">
        <f t="shared" si="1131"/>
        <v/>
      </c>
      <c r="IYB32" t="str">
        <f t="shared" si="1131"/>
        <v/>
      </c>
      <c r="IYC32" t="str">
        <f t="shared" si="1131"/>
        <v/>
      </c>
      <c r="IYD32" t="str">
        <f t="shared" si="1131"/>
        <v/>
      </c>
      <c r="IYE32" t="str">
        <f t="shared" si="1131"/>
        <v/>
      </c>
      <c r="IYF32" t="str">
        <f t="shared" si="1131"/>
        <v/>
      </c>
      <c r="IYG32" t="str">
        <f t="shared" si="1131"/>
        <v/>
      </c>
      <c r="IYH32" t="str">
        <f t="shared" si="1131"/>
        <v/>
      </c>
      <c r="IYI32" t="str">
        <f t="shared" si="1131"/>
        <v/>
      </c>
      <c r="IYJ32" t="str">
        <f t="shared" si="1131"/>
        <v/>
      </c>
      <c r="IYK32" t="str">
        <f t="shared" si="1131"/>
        <v/>
      </c>
      <c r="IYL32" t="str">
        <f t="shared" si="1131"/>
        <v/>
      </c>
      <c r="IYM32" t="str">
        <f t="shared" si="1131"/>
        <v/>
      </c>
      <c r="IYN32" t="str">
        <f t="shared" si="1131"/>
        <v/>
      </c>
      <c r="IYO32" t="str">
        <f t="shared" si="1131"/>
        <v/>
      </c>
      <c r="IYP32" t="str">
        <f t="shared" si="1131"/>
        <v/>
      </c>
      <c r="IYQ32" t="str">
        <f t="shared" si="1131"/>
        <v/>
      </c>
      <c r="IYR32" t="str">
        <f t="shared" si="1131"/>
        <v/>
      </c>
      <c r="IYS32" t="str">
        <f t="shared" si="1131"/>
        <v/>
      </c>
      <c r="IYT32" t="str">
        <f t="shared" si="1131"/>
        <v/>
      </c>
      <c r="IYU32" t="str">
        <f t="shared" si="1131"/>
        <v/>
      </c>
      <c r="IYV32" t="str">
        <f t="shared" si="1131"/>
        <v/>
      </c>
      <c r="IYW32" t="str">
        <f t="shared" si="1131"/>
        <v/>
      </c>
      <c r="IYX32" t="str">
        <f t="shared" si="1131"/>
        <v/>
      </c>
      <c r="IYY32" t="str">
        <f t="shared" si="1131"/>
        <v/>
      </c>
      <c r="IYZ32" t="str">
        <f t="shared" si="1131"/>
        <v/>
      </c>
      <c r="IZA32" t="str">
        <f t="shared" si="1131"/>
        <v/>
      </c>
      <c r="IZB32" t="str">
        <f t="shared" si="1131"/>
        <v/>
      </c>
      <c r="IZC32" t="str">
        <f t="shared" si="1131"/>
        <v/>
      </c>
      <c r="IZD32" t="str">
        <f t="shared" si="1131"/>
        <v/>
      </c>
      <c r="IZE32" t="str">
        <f t="shared" si="1131"/>
        <v/>
      </c>
      <c r="IZF32" t="str">
        <f t="shared" si="1131"/>
        <v/>
      </c>
      <c r="IZG32" t="str">
        <f t="shared" si="1131"/>
        <v/>
      </c>
      <c r="IZH32" t="str">
        <f t="shared" si="1131"/>
        <v/>
      </c>
      <c r="IZI32" t="str">
        <f t="shared" si="1131"/>
        <v/>
      </c>
      <c r="IZJ32" t="str">
        <f t="shared" si="1131"/>
        <v/>
      </c>
      <c r="IZK32" t="str">
        <f t="shared" si="1131"/>
        <v/>
      </c>
      <c r="IZL32" t="str">
        <f t="shared" si="1131"/>
        <v/>
      </c>
      <c r="IZM32" t="str">
        <f t="shared" si="1131"/>
        <v/>
      </c>
      <c r="IZN32" t="str">
        <f t="shared" si="1131"/>
        <v/>
      </c>
      <c r="IZO32" t="str">
        <f t="shared" si="1131"/>
        <v/>
      </c>
      <c r="IZP32" t="str">
        <f t="shared" si="1131"/>
        <v/>
      </c>
      <c r="IZQ32" t="str">
        <f t="shared" si="1131"/>
        <v/>
      </c>
      <c r="IZR32" t="str">
        <f t="shared" si="1131"/>
        <v/>
      </c>
      <c r="IZS32" t="str">
        <f t="shared" si="1131"/>
        <v/>
      </c>
      <c r="IZT32" t="str">
        <f t="shared" si="1131"/>
        <v/>
      </c>
      <c r="IZU32" t="str">
        <f t="shared" si="1131"/>
        <v/>
      </c>
      <c r="IZV32" t="str">
        <f t="shared" si="1131"/>
        <v/>
      </c>
      <c r="IZW32" t="str">
        <f t="shared" si="1131"/>
        <v/>
      </c>
      <c r="IZX32" t="str">
        <f t="shared" si="1131"/>
        <v/>
      </c>
      <c r="IZY32" t="str">
        <f t="shared" si="1131"/>
        <v/>
      </c>
      <c r="IZZ32" t="str">
        <f t="shared" ref="IZZ32:JCK32" si="1132">IF(IZZ9="","",MID(IZZ9,4,LEN(IZZ9)-3))</f>
        <v/>
      </c>
      <c r="JAA32" t="str">
        <f t="shared" si="1132"/>
        <v/>
      </c>
      <c r="JAB32" t="str">
        <f t="shared" si="1132"/>
        <v/>
      </c>
      <c r="JAC32" t="str">
        <f t="shared" si="1132"/>
        <v/>
      </c>
      <c r="JAD32" t="str">
        <f t="shared" si="1132"/>
        <v/>
      </c>
      <c r="JAE32" t="str">
        <f t="shared" si="1132"/>
        <v/>
      </c>
      <c r="JAF32" t="str">
        <f t="shared" si="1132"/>
        <v/>
      </c>
      <c r="JAG32" t="str">
        <f t="shared" si="1132"/>
        <v/>
      </c>
      <c r="JAH32" t="str">
        <f t="shared" si="1132"/>
        <v/>
      </c>
      <c r="JAI32" t="str">
        <f t="shared" si="1132"/>
        <v/>
      </c>
      <c r="JAJ32" t="str">
        <f t="shared" si="1132"/>
        <v/>
      </c>
      <c r="JAK32" t="str">
        <f t="shared" si="1132"/>
        <v/>
      </c>
      <c r="JAL32" t="str">
        <f t="shared" si="1132"/>
        <v/>
      </c>
      <c r="JAM32" t="str">
        <f t="shared" si="1132"/>
        <v/>
      </c>
      <c r="JAN32" t="str">
        <f t="shared" si="1132"/>
        <v/>
      </c>
      <c r="JAO32" t="str">
        <f t="shared" si="1132"/>
        <v/>
      </c>
      <c r="JAP32" t="str">
        <f t="shared" si="1132"/>
        <v/>
      </c>
      <c r="JAQ32" t="str">
        <f t="shared" si="1132"/>
        <v/>
      </c>
      <c r="JAR32" t="str">
        <f t="shared" si="1132"/>
        <v/>
      </c>
      <c r="JAS32" t="str">
        <f t="shared" si="1132"/>
        <v/>
      </c>
      <c r="JAT32" t="str">
        <f t="shared" si="1132"/>
        <v/>
      </c>
      <c r="JAU32" t="str">
        <f t="shared" si="1132"/>
        <v/>
      </c>
      <c r="JAV32" t="str">
        <f t="shared" si="1132"/>
        <v/>
      </c>
      <c r="JAW32" t="str">
        <f t="shared" si="1132"/>
        <v/>
      </c>
      <c r="JAX32" t="str">
        <f t="shared" si="1132"/>
        <v/>
      </c>
      <c r="JAY32" t="str">
        <f t="shared" si="1132"/>
        <v/>
      </c>
      <c r="JAZ32" t="str">
        <f t="shared" si="1132"/>
        <v/>
      </c>
      <c r="JBA32" t="str">
        <f t="shared" si="1132"/>
        <v/>
      </c>
      <c r="JBB32" t="str">
        <f t="shared" si="1132"/>
        <v/>
      </c>
      <c r="JBC32" t="str">
        <f t="shared" si="1132"/>
        <v/>
      </c>
      <c r="JBD32" t="str">
        <f t="shared" si="1132"/>
        <v/>
      </c>
      <c r="JBE32" t="str">
        <f t="shared" si="1132"/>
        <v/>
      </c>
      <c r="JBF32" t="str">
        <f t="shared" si="1132"/>
        <v/>
      </c>
      <c r="JBG32" t="str">
        <f t="shared" si="1132"/>
        <v/>
      </c>
      <c r="JBH32" t="str">
        <f t="shared" si="1132"/>
        <v/>
      </c>
      <c r="JBI32" t="str">
        <f t="shared" si="1132"/>
        <v/>
      </c>
      <c r="JBJ32" t="str">
        <f t="shared" si="1132"/>
        <v/>
      </c>
      <c r="JBK32" t="str">
        <f t="shared" si="1132"/>
        <v/>
      </c>
      <c r="JBL32" t="str">
        <f t="shared" si="1132"/>
        <v/>
      </c>
      <c r="JBM32" t="str">
        <f t="shared" si="1132"/>
        <v/>
      </c>
      <c r="JBN32" t="str">
        <f t="shared" si="1132"/>
        <v/>
      </c>
      <c r="JBO32" t="str">
        <f t="shared" si="1132"/>
        <v/>
      </c>
      <c r="JBP32" t="str">
        <f t="shared" si="1132"/>
        <v/>
      </c>
      <c r="JBQ32" t="str">
        <f t="shared" si="1132"/>
        <v/>
      </c>
      <c r="JBR32" t="str">
        <f t="shared" si="1132"/>
        <v/>
      </c>
      <c r="JBS32" t="str">
        <f t="shared" si="1132"/>
        <v/>
      </c>
      <c r="JBT32" t="str">
        <f t="shared" si="1132"/>
        <v/>
      </c>
      <c r="JBU32" t="str">
        <f t="shared" si="1132"/>
        <v/>
      </c>
      <c r="JBV32" t="str">
        <f t="shared" si="1132"/>
        <v/>
      </c>
      <c r="JBW32" t="str">
        <f t="shared" si="1132"/>
        <v/>
      </c>
      <c r="JBX32" t="str">
        <f t="shared" si="1132"/>
        <v/>
      </c>
      <c r="JBY32" t="str">
        <f t="shared" si="1132"/>
        <v/>
      </c>
      <c r="JBZ32" t="str">
        <f t="shared" si="1132"/>
        <v/>
      </c>
      <c r="JCA32" t="str">
        <f t="shared" si="1132"/>
        <v/>
      </c>
      <c r="JCB32" t="str">
        <f t="shared" si="1132"/>
        <v/>
      </c>
      <c r="JCC32" t="str">
        <f t="shared" si="1132"/>
        <v/>
      </c>
      <c r="JCD32" t="str">
        <f t="shared" si="1132"/>
        <v/>
      </c>
      <c r="JCE32" t="str">
        <f t="shared" si="1132"/>
        <v/>
      </c>
      <c r="JCF32" t="str">
        <f t="shared" si="1132"/>
        <v/>
      </c>
      <c r="JCG32" t="str">
        <f t="shared" si="1132"/>
        <v/>
      </c>
      <c r="JCH32" t="str">
        <f t="shared" si="1132"/>
        <v/>
      </c>
      <c r="JCI32" t="str">
        <f t="shared" si="1132"/>
        <v/>
      </c>
      <c r="JCJ32" t="str">
        <f t="shared" si="1132"/>
        <v/>
      </c>
      <c r="JCK32" t="str">
        <f t="shared" si="1132"/>
        <v/>
      </c>
      <c r="JCL32" t="str">
        <f t="shared" ref="JCL32:JEW32" si="1133">IF(JCL9="","",MID(JCL9,4,LEN(JCL9)-3))</f>
        <v/>
      </c>
      <c r="JCM32" t="str">
        <f t="shared" si="1133"/>
        <v/>
      </c>
      <c r="JCN32" t="str">
        <f t="shared" si="1133"/>
        <v/>
      </c>
      <c r="JCO32" t="str">
        <f t="shared" si="1133"/>
        <v/>
      </c>
      <c r="JCP32" t="str">
        <f t="shared" si="1133"/>
        <v/>
      </c>
      <c r="JCQ32" t="str">
        <f t="shared" si="1133"/>
        <v/>
      </c>
      <c r="JCR32" t="str">
        <f t="shared" si="1133"/>
        <v/>
      </c>
      <c r="JCS32" t="str">
        <f t="shared" si="1133"/>
        <v/>
      </c>
      <c r="JCT32" t="str">
        <f t="shared" si="1133"/>
        <v/>
      </c>
      <c r="JCU32" t="str">
        <f t="shared" si="1133"/>
        <v/>
      </c>
      <c r="JCV32" t="str">
        <f t="shared" si="1133"/>
        <v/>
      </c>
      <c r="JCW32" t="str">
        <f t="shared" si="1133"/>
        <v/>
      </c>
      <c r="JCX32" t="str">
        <f t="shared" si="1133"/>
        <v/>
      </c>
      <c r="JCY32" t="str">
        <f t="shared" si="1133"/>
        <v/>
      </c>
      <c r="JCZ32" t="str">
        <f t="shared" si="1133"/>
        <v/>
      </c>
      <c r="JDA32" t="str">
        <f t="shared" si="1133"/>
        <v/>
      </c>
      <c r="JDB32" t="str">
        <f t="shared" si="1133"/>
        <v/>
      </c>
      <c r="JDC32" t="str">
        <f t="shared" si="1133"/>
        <v/>
      </c>
      <c r="JDD32" t="str">
        <f t="shared" si="1133"/>
        <v/>
      </c>
      <c r="JDE32" t="str">
        <f t="shared" si="1133"/>
        <v/>
      </c>
      <c r="JDF32" t="str">
        <f t="shared" si="1133"/>
        <v/>
      </c>
      <c r="JDG32" t="str">
        <f t="shared" si="1133"/>
        <v/>
      </c>
      <c r="JDH32" t="str">
        <f t="shared" si="1133"/>
        <v/>
      </c>
      <c r="JDI32" t="str">
        <f t="shared" si="1133"/>
        <v/>
      </c>
      <c r="JDJ32" t="str">
        <f t="shared" si="1133"/>
        <v/>
      </c>
      <c r="JDK32" t="str">
        <f t="shared" si="1133"/>
        <v/>
      </c>
      <c r="JDL32" t="str">
        <f t="shared" si="1133"/>
        <v/>
      </c>
      <c r="JDM32" t="str">
        <f t="shared" si="1133"/>
        <v/>
      </c>
      <c r="JDN32" t="str">
        <f t="shared" si="1133"/>
        <v/>
      </c>
      <c r="JDO32" t="str">
        <f t="shared" si="1133"/>
        <v/>
      </c>
      <c r="JDP32" t="str">
        <f t="shared" si="1133"/>
        <v/>
      </c>
      <c r="JDQ32" t="str">
        <f t="shared" si="1133"/>
        <v/>
      </c>
      <c r="JDR32" t="str">
        <f t="shared" si="1133"/>
        <v/>
      </c>
      <c r="JDS32" t="str">
        <f t="shared" si="1133"/>
        <v/>
      </c>
      <c r="JDT32" t="str">
        <f t="shared" si="1133"/>
        <v/>
      </c>
      <c r="JDU32" t="str">
        <f t="shared" si="1133"/>
        <v/>
      </c>
      <c r="JDV32" t="str">
        <f t="shared" si="1133"/>
        <v/>
      </c>
      <c r="JDW32" t="str">
        <f t="shared" si="1133"/>
        <v/>
      </c>
      <c r="JDX32" t="str">
        <f t="shared" si="1133"/>
        <v/>
      </c>
      <c r="JDY32" t="str">
        <f t="shared" si="1133"/>
        <v/>
      </c>
      <c r="JDZ32" t="str">
        <f t="shared" si="1133"/>
        <v/>
      </c>
      <c r="JEA32" t="str">
        <f t="shared" si="1133"/>
        <v/>
      </c>
      <c r="JEB32" t="str">
        <f t="shared" si="1133"/>
        <v/>
      </c>
      <c r="JEC32" t="str">
        <f t="shared" si="1133"/>
        <v/>
      </c>
      <c r="JED32" t="str">
        <f t="shared" si="1133"/>
        <v/>
      </c>
      <c r="JEE32" t="str">
        <f t="shared" si="1133"/>
        <v/>
      </c>
      <c r="JEF32" t="str">
        <f t="shared" si="1133"/>
        <v/>
      </c>
      <c r="JEG32" t="str">
        <f t="shared" si="1133"/>
        <v/>
      </c>
      <c r="JEH32" t="str">
        <f t="shared" si="1133"/>
        <v/>
      </c>
      <c r="JEI32" t="str">
        <f t="shared" si="1133"/>
        <v/>
      </c>
      <c r="JEJ32" t="str">
        <f t="shared" si="1133"/>
        <v/>
      </c>
      <c r="JEK32" t="str">
        <f t="shared" si="1133"/>
        <v/>
      </c>
      <c r="JEL32" t="str">
        <f t="shared" si="1133"/>
        <v/>
      </c>
      <c r="JEM32" t="str">
        <f t="shared" si="1133"/>
        <v/>
      </c>
      <c r="JEN32" t="str">
        <f t="shared" si="1133"/>
        <v/>
      </c>
      <c r="JEO32" t="str">
        <f t="shared" si="1133"/>
        <v/>
      </c>
      <c r="JEP32" t="str">
        <f t="shared" si="1133"/>
        <v/>
      </c>
      <c r="JEQ32" t="str">
        <f t="shared" si="1133"/>
        <v/>
      </c>
      <c r="JER32" t="str">
        <f t="shared" si="1133"/>
        <v/>
      </c>
      <c r="JES32" t="str">
        <f t="shared" si="1133"/>
        <v/>
      </c>
      <c r="JET32" t="str">
        <f t="shared" si="1133"/>
        <v/>
      </c>
      <c r="JEU32" t="str">
        <f t="shared" si="1133"/>
        <v/>
      </c>
      <c r="JEV32" t="str">
        <f t="shared" si="1133"/>
        <v/>
      </c>
      <c r="JEW32" t="str">
        <f t="shared" si="1133"/>
        <v/>
      </c>
      <c r="JEX32" t="str">
        <f t="shared" ref="JEX32:JHI32" si="1134">IF(JEX9="","",MID(JEX9,4,LEN(JEX9)-3))</f>
        <v/>
      </c>
      <c r="JEY32" t="str">
        <f t="shared" si="1134"/>
        <v/>
      </c>
      <c r="JEZ32" t="str">
        <f t="shared" si="1134"/>
        <v/>
      </c>
      <c r="JFA32" t="str">
        <f t="shared" si="1134"/>
        <v/>
      </c>
      <c r="JFB32" t="str">
        <f t="shared" si="1134"/>
        <v/>
      </c>
      <c r="JFC32" t="str">
        <f t="shared" si="1134"/>
        <v/>
      </c>
      <c r="JFD32" t="str">
        <f t="shared" si="1134"/>
        <v/>
      </c>
      <c r="JFE32" t="str">
        <f t="shared" si="1134"/>
        <v/>
      </c>
      <c r="JFF32" t="str">
        <f t="shared" si="1134"/>
        <v/>
      </c>
      <c r="JFG32" t="str">
        <f t="shared" si="1134"/>
        <v/>
      </c>
      <c r="JFH32" t="str">
        <f t="shared" si="1134"/>
        <v/>
      </c>
      <c r="JFI32" t="str">
        <f t="shared" si="1134"/>
        <v/>
      </c>
      <c r="JFJ32" t="str">
        <f t="shared" si="1134"/>
        <v/>
      </c>
      <c r="JFK32" t="str">
        <f t="shared" si="1134"/>
        <v/>
      </c>
      <c r="JFL32" t="str">
        <f t="shared" si="1134"/>
        <v/>
      </c>
      <c r="JFM32" t="str">
        <f t="shared" si="1134"/>
        <v/>
      </c>
      <c r="JFN32" t="str">
        <f t="shared" si="1134"/>
        <v/>
      </c>
      <c r="JFO32" t="str">
        <f t="shared" si="1134"/>
        <v/>
      </c>
      <c r="JFP32" t="str">
        <f t="shared" si="1134"/>
        <v/>
      </c>
      <c r="JFQ32" t="str">
        <f t="shared" si="1134"/>
        <v/>
      </c>
      <c r="JFR32" t="str">
        <f t="shared" si="1134"/>
        <v/>
      </c>
      <c r="JFS32" t="str">
        <f t="shared" si="1134"/>
        <v/>
      </c>
      <c r="JFT32" t="str">
        <f t="shared" si="1134"/>
        <v/>
      </c>
      <c r="JFU32" t="str">
        <f t="shared" si="1134"/>
        <v/>
      </c>
      <c r="JFV32" t="str">
        <f t="shared" si="1134"/>
        <v/>
      </c>
      <c r="JFW32" t="str">
        <f t="shared" si="1134"/>
        <v/>
      </c>
      <c r="JFX32" t="str">
        <f t="shared" si="1134"/>
        <v/>
      </c>
      <c r="JFY32" t="str">
        <f t="shared" si="1134"/>
        <v/>
      </c>
      <c r="JFZ32" t="str">
        <f t="shared" si="1134"/>
        <v/>
      </c>
      <c r="JGA32" t="str">
        <f t="shared" si="1134"/>
        <v/>
      </c>
      <c r="JGB32" t="str">
        <f t="shared" si="1134"/>
        <v/>
      </c>
      <c r="JGC32" t="str">
        <f t="shared" si="1134"/>
        <v/>
      </c>
      <c r="JGD32" t="str">
        <f t="shared" si="1134"/>
        <v/>
      </c>
      <c r="JGE32" t="str">
        <f t="shared" si="1134"/>
        <v/>
      </c>
      <c r="JGF32" t="str">
        <f t="shared" si="1134"/>
        <v/>
      </c>
      <c r="JGG32" t="str">
        <f t="shared" si="1134"/>
        <v/>
      </c>
      <c r="JGH32" t="str">
        <f t="shared" si="1134"/>
        <v/>
      </c>
      <c r="JGI32" t="str">
        <f t="shared" si="1134"/>
        <v/>
      </c>
      <c r="JGJ32" t="str">
        <f t="shared" si="1134"/>
        <v/>
      </c>
      <c r="JGK32" t="str">
        <f t="shared" si="1134"/>
        <v/>
      </c>
      <c r="JGL32" t="str">
        <f t="shared" si="1134"/>
        <v/>
      </c>
      <c r="JGM32" t="str">
        <f t="shared" si="1134"/>
        <v/>
      </c>
      <c r="JGN32" t="str">
        <f t="shared" si="1134"/>
        <v/>
      </c>
      <c r="JGO32" t="str">
        <f t="shared" si="1134"/>
        <v/>
      </c>
      <c r="JGP32" t="str">
        <f t="shared" si="1134"/>
        <v/>
      </c>
      <c r="JGQ32" t="str">
        <f t="shared" si="1134"/>
        <v/>
      </c>
      <c r="JGR32" t="str">
        <f t="shared" si="1134"/>
        <v/>
      </c>
      <c r="JGS32" t="str">
        <f t="shared" si="1134"/>
        <v/>
      </c>
      <c r="JGT32" t="str">
        <f t="shared" si="1134"/>
        <v/>
      </c>
      <c r="JGU32" t="str">
        <f t="shared" si="1134"/>
        <v/>
      </c>
      <c r="JGV32" t="str">
        <f t="shared" si="1134"/>
        <v/>
      </c>
      <c r="JGW32" t="str">
        <f t="shared" si="1134"/>
        <v/>
      </c>
      <c r="JGX32" t="str">
        <f t="shared" si="1134"/>
        <v/>
      </c>
      <c r="JGY32" t="str">
        <f t="shared" si="1134"/>
        <v/>
      </c>
      <c r="JGZ32" t="str">
        <f t="shared" si="1134"/>
        <v/>
      </c>
      <c r="JHA32" t="str">
        <f t="shared" si="1134"/>
        <v/>
      </c>
      <c r="JHB32" t="str">
        <f t="shared" si="1134"/>
        <v/>
      </c>
      <c r="JHC32" t="str">
        <f t="shared" si="1134"/>
        <v/>
      </c>
      <c r="JHD32" t="str">
        <f t="shared" si="1134"/>
        <v/>
      </c>
      <c r="JHE32" t="str">
        <f t="shared" si="1134"/>
        <v/>
      </c>
      <c r="JHF32" t="str">
        <f t="shared" si="1134"/>
        <v/>
      </c>
      <c r="JHG32" t="str">
        <f t="shared" si="1134"/>
        <v/>
      </c>
      <c r="JHH32" t="str">
        <f t="shared" si="1134"/>
        <v/>
      </c>
      <c r="JHI32" t="str">
        <f t="shared" si="1134"/>
        <v/>
      </c>
      <c r="JHJ32" t="str">
        <f t="shared" ref="JHJ32:JJU32" si="1135">IF(JHJ9="","",MID(JHJ9,4,LEN(JHJ9)-3))</f>
        <v/>
      </c>
      <c r="JHK32" t="str">
        <f t="shared" si="1135"/>
        <v/>
      </c>
      <c r="JHL32" t="str">
        <f t="shared" si="1135"/>
        <v/>
      </c>
      <c r="JHM32" t="str">
        <f t="shared" si="1135"/>
        <v/>
      </c>
      <c r="JHN32" t="str">
        <f t="shared" si="1135"/>
        <v/>
      </c>
      <c r="JHO32" t="str">
        <f t="shared" si="1135"/>
        <v/>
      </c>
      <c r="JHP32" t="str">
        <f t="shared" si="1135"/>
        <v/>
      </c>
      <c r="JHQ32" t="str">
        <f t="shared" si="1135"/>
        <v/>
      </c>
      <c r="JHR32" t="str">
        <f t="shared" si="1135"/>
        <v/>
      </c>
      <c r="JHS32" t="str">
        <f t="shared" si="1135"/>
        <v/>
      </c>
      <c r="JHT32" t="str">
        <f t="shared" si="1135"/>
        <v/>
      </c>
      <c r="JHU32" t="str">
        <f t="shared" si="1135"/>
        <v/>
      </c>
      <c r="JHV32" t="str">
        <f t="shared" si="1135"/>
        <v/>
      </c>
      <c r="JHW32" t="str">
        <f t="shared" si="1135"/>
        <v/>
      </c>
      <c r="JHX32" t="str">
        <f t="shared" si="1135"/>
        <v/>
      </c>
      <c r="JHY32" t="str">
        <f t="shared" si="1135"/>
        <v/>
      </c>
      <c r="JHZ32" t="str">
        <f t="shared" si="1135"/>
        <v/>
      </c>
      <c r="JIA32" t="str">
        <f t="shared" si="1135"/>
        <v/>
      </c>
      <c r="JIB32" t="str">
        <f t="shared" si="1135"/>
        <v/>
      </c>
      <c r="JIC32" t="str">
        <f t="shared" si="1135"/>
        <v/>
      </c>
      <c r="JID32" t="str">
        <f t="shared" si="1135"/>
        <v/>
      </c>
      <c r="JIE32" t="str">
        <f t="shared" si="1135"/>
        <v/>
      </c>
      <c r="JIF32" t="str">
        <f t="shared" si="1135"/>
        <v/>
      </c>
      <c r="JIG32" t="str">
        <f t="shared" si="1135"/>
        <v/>
      </c>
      <c r="JIH32" t="str">
        <f t="shared" si="1135"/>
        <v/>
      </c>
      <c r="JII32" t="str">
        <f t="shared" si="1135"/>
        <v/>
      </c>
      <c r="JIJ32" t="str">
        <f t="shared" si="1135"/>
        <v/>
      </c>
      <c r="JIK32" t="str">
        <f t="shared" si="1135"/>
        <v/>
      </c>
      <c r="JIL32" t="str">
        <f t="shared" si="1135"/>
        <v/>
      </c>
      <c r="JIM32" t="str">
        <f t="shared" si="1135"/>
        <v/>
      </c>
      <c r="JIN32" t="str">
        <f t="shared" si="1135"/>
        <v/>
      </c>
      <c r="JIO32" t="str">
        <f t="shared" si="1135"/>
        <v/>
      </c>
      <c r="JIP32" t="str">
        <f t="shared" si="1135"/>
        <v/>
      </c>
      <c r="JIQ32" t="str">
        <f t="shared" si="1135"/>
        <v/>
      </c>
      <c r="JIR32" t="str">
        <f t="shared" si="1135"/>
        <v/>
      </c>
      <c r="JIS32" t="str">
        <f t="shared" si="1135"/>
        <v/>
      </c>
      <c r="JIT32" t="str">
        <f t="shared" si="1135"/>
        <v/>
      </c>
      <c r="JIU32" t="str">
        <f t="shared" si="1135"/>
        <v/>
      </c>
      <c r="JIV32" t="str">
        <f t="shared" si="1135"/>
        <v/>
      </c>
      <c r="JIW32" t="str">
        <f t="shared" si="1135"/>
        <v/>
      </c>
      <c r="JIX32" t="str">
        <f t="shared" si="1135"/>
        <v/>
      </c>
      <c r="JIY32" t="str">
        <f t="shared" si="1135"/>
        <v/>
      </c>
      <c r="JIZ32" t="str">
        <f t="shared" si="1135"/>
        <v/>
      </c>
      <c r="JJA32" t="str">
        <f t="shared" si="1135"/>
        <v/>
      </c>
      <c r="JJB32" t="str">
        <f t="shared" si="1135"/>
        <v/>
      </c>
      <c r="JJC32" t="str">
        <f t="shared" si="1135"/>
        <v/>
      </c>
      <c r="JJD32" t="str">
        <f t="shared" si="1135"/>
        <v/>
      </c>
      <c r="JJE32" t="str">
        <f t="shared" si="1135"/>
        <v/>
      </c>
      <c r="JJF32" t="str">
        <f t="shared" si="1135"/>
        <v/>
      </c>
      <c r="JJG32" t="str">
        <f t="shared" si="1135"/>
        <v/>
      </c>
      <c r="JJH32" t="str">
        <f t="shared" si="1135"/>
        <v/>
      </c>
      <c r="JJI32" t="str">
        <f t="shared" si="1135"/>
        <v/>
      </c>
      <c r="JJJ32" t="str">
        <f t="shared" si="1135"/>
        <v/>
      </c>
      <c r="JJK32" t="str">
        <f t="shared" si="1135"/>
        <v/>
      </c>
      <c r="JJL32" t="str">
        <f t="shared" si="1135"/>
        <v/>
      </c>
      <c r="JJM32" t="str">
        <f t="shared" si="1135"/>
        <v/>
      </c>
      <c r="JJN32" t="str">
        <f t="shared" si="1135"/>
        <v/>
      </c>
      <c r="JJO32" t="str">
        <f t="shared" si="1135"/>
        <v/>
      </c>
      <c r="JJP32" t="str">
        <f t="shared" si="1135"/>
        <v/>
      </c>
      <c r="JJQ32" t="str">
        <f t="shared" si="1135"/>
        <v/>
      </c>
      <c r="JJR32" t="str">
        <f t="shared" si="1135"/>
        <v/>
      </c>
      <c r="JJS32" t="str">
        <f t="shared" si="1135"/>
        <v/>
      </c>
      <c r="JJT32" t="str">
        <f t="shared" si="1135"/>
        <v/>
      </c>
      <c r="JJU32" t="str">
        <f t="shared" si="1135"/>
        <v/>
      </c>
      <c r="JJV32" t="str">
        <f t="shared" ref="JJV32:JMG32" si="1136">IF(JJV9="","",MID(JJV9,4,LEN(JJV9)-3))</f>
        <v/>
      </c>
      <c r="JJW32" t="str">
        <f t="shared" si="1136"/>
        <v/>
      </c>
      <c r="JJX32" t="str">
        <f t="shared" si="1136"/>
        <v/>
      </c>
      <c r="JJY32" t="str">
        <f t="shared" si="1136"/>
        <v/>
      </c>
      <c r="JJZ32" t="str">
        <f t="shared" si="1136"/>
        <v/>
      </c>
      <c r="JKA32" t="str">
        <f t="shared" si="1136"/>
        <v/>
      </c>
      <c r="JKB32" t="str">
        <f t="shared" si="1136"/>
        <v/>
      </c>
      <c r="JKC32" t="str">
        <f t="shared" si="1136"/>
        <v/>
      </c>
      <c r="JKD32" t="str">
        <f t="shared" si="1136"/>
        <v/>
      </c>
      <c r="JKE32" t="str">
        <f t="shared" si="1136"/>
        <v/>
      </c>
      <c r="JKF32" t="str">
        <f t="shared" si="1136"/>
        <v/>
      </c>
      <c r="JKG32" t="str">
        <f t="shared" si="1136"/>
        <v/>
      </c>
      <c r="JKH32" t="str">
        <f t="shared" si="1136"/>
        <v/>
      </c>
      <c r="JKI32" t="str">
        <f t="shared" si="1136"/>
        <v/>
      </c>
      <c r="JKJ32" t="str">
        <f t="shared" si="1136"/>
        <v/>
      </c>
      <c r="JKK32" t="str">
        <f t="shared" si="1136"/>
        <v/>
      </c>
      <c r="JKL32" t="str">
        <f t="shared" si="1136"/>
        <v/>
      </c>
      <c r="JKM32" t="str">
        <f t="shared" si="1136"/>
        <v/>
      </c>
      <c r="JKN32" t="str">
        <f t="shared" si="1136"/>
        <v/>
      </c>
      <c r="JKO32" t="str">
        <f t="shared" si="1136"/>
        <v/>
      </c>
      <c r="JKP32" t="str">
        <f t="shared" si="1136"/>
        <v/>
      </c>
      <c r="JKQ32" t="str">
        <f t="shared" si="1136"/>
        <v/>
      </c>
      <c r="JKR32" t="str">
        <f t="shared" si="1136"/>
        <v/>
      </c>
      <c r="JKS32" t="str">
        <f t="shared" si="1136"/>
        <v/>
      </c>
      <c r="JKT32" t="str">
        <f t="shared" si="1136"/>
        <v/>
      </c>
      <c r="JKU32" t="str">
        <f t="shared" si="1136"/>
        <v/>
      </c>
      <c r="JKV32" t="str">
        <f t="shared" si="1136"/>
        <v/>
      </c>
      <c r="JKW32" t="str">
        <f t="shared" si="1136"/>
        <v/>
      </c>
      <c r="JKX32" t="str">
        <f t="shared" si="1136"/>
        <v/>
      </c>
      <c r="JKY32" t="str">
        <f t="shared" si="1136"/>
        <v/>
      </c>
      <c r="JKZ32" t="str">
        <f t="shared" si="1136"/>
        <v/>
      </c>
      <c r="JLA32" t="str">
        <f t="shared" si="1136"/>
        <v/>
      </c>
      <c r="JLB32" t="str">
        <f t="shared" si="1136"/>
        <v/>
      </c>
      <c r="JLC32" t="str">
        <f t="shared" si="1136"/>
        <v/>
      </c>
      <c r="JLD32" t="str">
        <f t="shared" si="1136"/>
        <v/>
      </c>
      <c r="JLE32" t="str">
        <f t="shared" si="1136"/>
        <v/>
      </c>
      <c r="JLF32" t="str">
        <f t="shared" si="1136"/>
        <v/>
      </c>
      <c r="JLG32" t="str">
        <f t="shared" si="1136"/>
        <v/>
      </c>
      <c r="JLH32" t="str">
        <f t="shared" si="1136"/>
        <v/>
      </c>
      <c r="JLI32" t="str">
        <f t="shared" si="1136"/>
        <v/>
      </c>
      <c r="JLJ32" t="str">
        <f t="shared" si="1136"/>
        <v/>
      </c>
      <c r="JLK32" t="str">
        <f t="shared" si="1136"/>
        <v/>
      </c>
      <c r="JLL32" t="str">
        <f t="shared" si="1136"/>
        <v/>
      </c>
      <c r="JLM32" t="str">
        <f t="shared" si="1136"/>
        <v/>
      </c>
      <c r="JLN32" t="str">
        <f t="shared" si="1136"/>
        <v/>
      </c>
      <c r="JLO32" t="str">
        <f t="shared" si="1136"/>
        <v/>
      </c>
      <c r="JLP32" t="str">
        <f t="shared" si="1136"/>
        <v/>
      </c>
      <c r="JLQ32" t="str">
        <f t="shared" si="1136"/>
        <v/>
      </c>
      <c r="JLR32" t="str">
        <f t="shared" si="1136"/>
        <v/>
      </c>
      <c r="JLS32" t="str">
        <f t="shared" si="1136"/>
        <v/>
      </c>
      <c r="JLT32" t="str">
        <f t="shared" si="1136"/>
        <v/>
      </c>
      <c r="JLU32" t="str">
        <f t="shared" si="1136"/>
        <v/>
      </c>
      <c r="JLV32" t="str">
        <f t="shared" si="1136"/>
        <v/>
      </c>
      <c r="JLW32" t="str">
        <f t="shared" si="1136"/>
        <v/>
      </c>
      <c r="JLX32" t="str">
        <f t="shared" si="1136"/>
        <v/>
      </c>
      <c r="JLY32" t="str">
        <f t="shared" si="1136"/>
        <v/>
      </c>
      <c r="JLZ32" t="str">
        <f t="shared" si="1136"/>
        <v/>
      </c>
      <c r="JMA32" t="str">
        <f t="shared" si="1136"/>
        <v/>
      </c>
      <c r="JMB32" t="str">
        <f t="shared" si="1136"/>
        <v/>
      </c>
      <c r="JMC32" t="str">
        <f t="shared" si="1136"/>
        <v/>
      </c>
      <c r="JMD32" t="str">
        <f t="shared" si="1136"/>
        <v/>
      </c>
      <c r="JME32" t="str">
        <f t="shared" si="1136"/>
        <v/>
      </c>
      <c r="JMF32" t="str">
        <f t="shared" si="1136"/>
        <v/>
      </c>
      <c r="JMG32" t="str">
        <f t="shared" si="1136"/>
        <v/>
      </c>
      <c r="JMH32" t="str">
        <f t="shared" ref="JMH32:JOS32" si="1137">IF(JMH9="","",MID(JMH9,4,LEN(JMH9)-3))</f>
        <v/>
      </c>
      <c r="JMI32" t="str">
        <f t="shared" si="1137"/>
        <v/>
      </c>
      <c r="JMJ32" t="str">
        <f t="shared" si="1137"/>
        <v/>
      </c>
      <c r="JMK32" t="str">
        <f t="shared" si="1137"/>
        <v/>
      </c>
      <c r="JML32" t="str">
        <f t="shared" si="1137"/>
        <v/>
      </c>
      <c r="JMM32" t="str">
        <f t="shared" si="1137"/>
        <v/>
      </c>
      <c r="JMN32" t="str">
        <f t="shared" si="1137"/>
        <v/>
      </c>
      <c r="JMO32" t="str">
        <f t="shared" si="1137"/>
        <v/>
      </c>
      <c r="JMP32" t="str">
        <f t="shared" si="1137"/>
        <v/>
      </c>
      <c r="JMQ32" t="str">
        <f t="shared" si="1137"/>
        <v/>
      </c>
      <c r="JMR32" t="str">
        <f t="shared" si="1137"/>
        <v/>
      </c>
      <c r="JMS32" t="str">
        <f t="shared" si="1137"/>
        <v/>
      </c>
      <c r="JMT32" t="str">
        <f t="shared" si="1137"/>
        <v/>
      </c>
      <c r="JMU32" t="str">
        <f t="shared" si="1137"/>
        <v/>
      </c>
      <c r="JMV32" t="str">
        <f t="shared" si="1137"/>
        <v/>
      </c>
      <c r="JMW32" t="str">
        <f t="shared" si="1137"/>
        <v/>
      </c>
      <c r="JMX32" t="str">
        <f t="shared" si="1137"/>
        <v/>
      </c>
      <c r="JMY32" t="str">
        <f t="shared" si="1137"/>
        <v/>
      </c>
      <c r="JMZ32" t="str">
        <f t="shared" si="1137"/>
        <v/>
      </c>
      <c r="JNA32" t="str">
        <f t="shared" si="1137"/>
        <v/>
      </c>
      <c r="JNB32" t="str">
        <f t="shared" si="1137"/>
        <v/>
      </c>
      <c r="JNC32" t="str">
        <f t="shared" si="1137"/>
        <v/>
      </c>
      <c r="JND32" t="str">
        <f t="shared" si="1137"/>
        <v/>
      </c>
      <c r="JNE32" t="str">
        <f t="shared" si="1137"/>
        <v/>
      </c>
      <c r="JNF32" t="str">
        <f t="shared" si="1137"/>
        <v/>
      </c>
      <c r="JNG32" t="str">
        <f t="shared" si="1137"/>
        <v/>
      </c>
      <c r="JNH32" t="str">
        <f t="shared" si="1137"/>
        <v/>
      </c>
      <c r="JNI32" t="str">
        <f t="shared" si="1137"/>
        <v/>
      </c>
      <c r="JNJ32" t="str">
        <f t="shared" si="1137"/>
        <v/>
      </c>
      <c r="JNK32" t="str">
        <f t="shared" si="1137"/>
        <v/>
      </c>
      <c r="JNL32" t="str">
        <f t="shared" si="1137"/>
        <v/>
      </c>
      <c r="JNM32" t="str">
        <f t="shared" si="1137"/>
        <v/>
      </c>
      <c r="JNN32" t="str">
        <f t="shared" si="1137"/>
        <v/>
      </c>
      <c r="JNO32" t="str">
        <f t="shared" si="1137"/>
        <v/>
      </c>
      <c r="JNP32" t="str">
        <f t="shared" si="1137"/>
        <v/>
      </c>
      <c r="JNQ32" t="str">
        <f t="shared" si="1137"/>
        <v/>
      </c>
      <c r="JNR32" t="str">
        <f t="shared" si="1137"/>
        <v/>
      </c>
      <c r="JNS32" t="str">
        <f t="shared" si="1137"/>
        <v/>
      </c>
      <c r="JNT32" t="str">
        <f t="shared" si="1137"/>
        <v/>
      </c>
      <c r="JNU32" t="str">
        <f t="shared" si="1137"/>
        <v/>
      </c>
      <c r="JNV32" t="str">
        <f t="shared" si="1137"/>
        <v/>
      </c>
      <c r="JNW32" t="str">
        <f t="shared" si="1137"/>
        <v/>
      </c>
      <c r="JNX32" t="str">
        <f t="shared" si="1137"/>
        <v/>
      </c>
      <c r="JNY32" t="str">
        <f t="shared" si="1137"/>
        <v/>
      </c>
      <c r="JNZ32" t="str">
        <f t="shared" si="1137"/>
        <v/>
      </c>
      <c r="JOA32" t="str">
        <f t="shared" si="1137"/>
        <v/>
      </c>
      <c r="JOB32" t="str">
        <f t="shared" si="1137"/>
        <v/>
      </c>
      <c r="JOC32" t="str">
        <f t="shared" si="1137"/>
        <v/>
      </c>
      <c r="JOD32" t="str">
        <f t="shared" si="1137"/>
        <v/>
      </c>
      <c r="JOE32" t="str">
        <f t="shared" si="1137"/>
        <v/>
      </c>
      <c r="JOF32" t="str">
        <f t="shared" si="1137"/>
        <v/>
      </c>
      <c r="JOG32" t="str">
        <f t="shared" si="1137"/>
        <v/>
      </c>
      <c r="JOH32" t="str">
        <f t="shared" si="1137"/>
        <v/>
      </c>
      <c r="JOI32" t="str">
        <f t="shared" si="1137"/>
        <v/>
      </c>
      <c r="JOJ32" t="str">
        <f t="shared" si="1137"/>
        <v/>
      </c>
      <c r="JOK32" t="str">
        <f t="shared" si="1137"/>
        <v/>
      </c>
      <c r="JOL32" t="str">
        <f t="shared" si="1137"/>
        <v/>
      </c>
      <c r="JOM32" t="str">
        <f t="shared" si="1137"/>
        <v/>
      </c>
      <c r="JON32" t="str">
        <f t="shared" si="1137"/>
        <v/>
      </c>
      <c r="JOO32" t="str">
        <f t="shared" si="1137"/>
        <v/>
      </c>
      <c r="JOP32" t="str">
        <f t="shared" si="1137"/>
        <v/>
      </c>
      <c r="JOQ32" t="str">
        <f t="shared" si="1137"/>
        <v/>
      </c>
      <c r="JOR32" t="str">
        <f t="shared" si="1137"/>
        <v/>
      </c>
      <c r="JOS32" t="str">
        <f t="shared" si="1137"/>
        <v/>
      </c>
      <c r="JOT32" t="str">
        <f t="shared" ref="JOT32:JRE32" si="1138">IF(JOT9="","",MID(JOT9,4,LEN(JOT9)-3))</f>
        <v/>
      </c>
      <c r="JOU32" t="str">
        <f t="shared" si="1138"/>
        <v/>
      </c>
      <c r="JOV32" t="str">
        <f t="shared" si="1138"/>
        <v/>
      </c>
      <c r="JOW32" t="str">
        <f t="shared" si="1138"/>
        <v/>
      </c>
      <c r="JOX32" t="str">
        <f t="shared" si="1138"/>
        <v/>
      </c>
      <c r="JOY32" t="str">
        <f t="shared" si="1138"/>
        <v/>
      </c>
      <c r="JOZ32" t="str">
        <f t="shared" si="1138"/>
        <v/>
      </c>
      <c r="JPA32" t="str">
        <f t="shared" si="1138"/>
        <v/>
      </c>
      <c r="JPB32" t="str">
        <f t="shared" si="1138"/>
        <v/>
      </c>
      <c r="JPC32" t="str">
        <f t="shared" si="1138"/>
        <v/>
      </c>
      <c r="JPD32" t="str">
        <f t="shared" si="1138"/>
        <v/>
      </c>
      <c r="JPE32" t="str">
        <f t="shared" si="1138"/>
        <v/>
      </c>
      <c r="JPF32" t="str">
        <f t="shared" si="1138"/>
        <v/>
      </c>
      <c r="JPG32" t="str">
        <f t="shared" si="1138"/>
        <v/>
      </c>
      <c r="JPH32" t="str">
        <f t="shared" si="1138"/>
        <v/>
      </c>
      <c r="JPI32" t="str">
        <f t="shared" si="1138"/>
        <v/>
      </c>
      <c r="JPJ32" t="str">
        <f t="shared" si="1138"/>
        <v/>
      </c>
      <c r="JPK32" t="str">
        <f t="shared" si="1138"/>
        <v/>
      </c>
      <c r="JPL32" t="str">
        <f t="shared" si="1138"/>
        <v/>
      </c>
      <c r="JPM32" t="str">
        <f t="shared" si="1138"/>
        <v/>
      </c>
      <c r="JPN32" t="str">
        <f t="shared" si="1138"/>
        <v/>
      </c>
      <c r="JPO32" t="str">
        <f t="shared" si="1138"/>
        <v/>
      </c>
      <c r="JPP32" t="str">
        <f t="shared" si="1138"/>
        <v/>
      </c>
      <c r="JPQ32" t="str">
        <f t="shared" si="1138"/>
        <v/>
      </c>
      <c r="JPR32" t="str">
        <f t="shared" si="1138"/>
        <v/>
      </c>
      <c r="JPS32" t="str">
        <f t="shared" si="1138"/>
        <v/>
      </c>
      <c r="JPT32" t="str">
        <f t="shared" si="1138"/>
        <v/>
      </c>
      <c r="JPU32" t="str">
        <f t="shared" si="1138"/>
        <v/>
      </c>
      <c r="JPV32" t="str">
        <f t="shared" si="1138"/>
        <v/>
      </c>
      <c r="JPW32" t="str">
        <f t="shared" si="1138"/>
        <v/>
      </c>
      <c r="JPX32" t="str">
        <f t="shared" si="1138"/>
        <v/>
      </c>
      <c r="JPY32" t="str">
        <f t="shared" si="1138"/>
        <v/>
      </c>
      <c r="JPZ32" t="str">
        <f t="shared" si="1138"/>
        <v/>
      </c>
      <c r="JQA32" t="str">
        <f t="shared" si="1138"/>
        <v/>
      </c>
      <c r="JQB32" t="str">
        <f t="shared" si="1138"/>
        <v/>
      </c>
      <c r="JQC32" t="str">
        <f t="shared" si="1138"/>
        <v/>
      </c>
      <c r="JQD32" t="str">
        <f t="shared" si="1138"/>
        <v/>
      </c>
      <c r="JQE32" t="str">
        <f t="shared" si="1138"/>
        <v/>
      </c>
      <c r="JQF32" t="str">
        <f t="shared" si="1138"/>
        <v/>
      </c>
      <c r="JQG32" t="str">
        <f t="shared" si="1138"/>
        <v/>
      </c>
      <c r="JQH32" t="str">
        <f t="shared" si="1138"/>
        <v/>
      </c>
      <c r="JQI32" t="str">
        <f t="shared" si="1138"/>
        <v/>
      </c>
      <c r="JQJ32" t="str">
        <f t="shared" si="1138"/>
        <v/>
      </c>
      <c r="JQK32" t="str">
        <f t="shared" si="1138"/>
        <v/>
      </c>
      <c r="JQL32" t="str">
        <f t="shared" si="1138"/>
        <v/>
      </c>
      <c r="JQM32" t="str">
        <f t="shared" si="1138"/>
        <v/>
      </c>
      <c r="JQN32" t="str">
        <f t="shared" si="1138"/>
        <v/>
      </c>
      <c r="JQO32" t="str">
        <f t="shared" si="1138"/>
        <v/>
      </c>
      <c r="JQP32" t="str">
        <f t="shared" si="1138"/>
        <v/>
      </c>
      <c r="JQQ32" t="str">
        <f t="shared" si="1138"/>
        <v/>
      </c>
      <c r="JQR32" t="str">
        <f t="shared" si="1138"/>
        <v/>
      </c>
      <c r="JQS32" t="str">
        <f t="shared" si="1138"/>
        <v/>
      </c>
      <c r="JQT32" t="str">
        <f t="shared" si="1138"/>
        <v/>
      </c>
      <c r="JQU32" t="str">
        <f t="shared" si="1138"/>
        <v/>
      </c>
      <c r="JQV32" t="str">
        <f t="shared" si="1138"/>
        <v/>
      </c>
      <c r="JQW32" t="str">
        <f t="shared" si="1138"/>
        <v/>
      </c>
      <c r="JQX32" t="str">
        <f t="shared" si="1138"/>
        <v/>
      </c>
      <c r="JQY32" t="str">
        <f t="shared" si="1138"/>
        <v/>
      </c>
      <c r="JQZ32" t="str">
        <f t="shared" si="1138"/>
        <v/>
      </c>
      <c r="JRA32" t="str">
        <f t="shared" si="1138"/>
        <v/>
      </c>
      <c r="JRB32" t="str">
        <f t="shared" si="1138"/>
        <v/>
      </c>
      <c r="JRC32" t="str">
        <f t="shared" si="1138"/>
        <v/>
      </c>
      <c r="JRD32" t="str">
        <f t="shared" si="1138"/>
        <v/>
      </c>
      <c r="JRE32" t="str">
        <f t="shared" si="1138"/>
        <v/>
      </c>
      <c r="JRF32" t="str">
        <f t="shared" ref="JRF32:JTQ32" si="1139">IF(JRF9="","",MID(JRF9,4,LEN(JRF9)-3))</f>
        <v/>
      </c>
      <c r="JRG32" t="str">
        <f t="shared" si="1139"/>
        <v/>
      </c>
      <c r="JRH32" t="str">
        <f t="shared" si="1139"/>
        <v/>
      </c>
      <c r="JRI32" t="str">
        <f t="shared" si="1139"/>
        <v/>
      </c>
      <c r="JRJ32" t="str">
        <f t="shared" si="1139"/>
        <v/>
      </c>
      <c r="JRK32" t="str">
        <f t="shared" si="1139"/>
        <v/>
      </c>
      <c r="JRL32" t="str">
        <f t="shared" si="1139"/>
        <v/>
      </c>
      <c r="JRM32" t="str">
        <f t="shared" si="1139"/>
        <v/>
      </c>
      <c r="JRN32" t="str">
        <f t="shared" si="1139"/>
        <v/>
      </c>
      <c r="JRO32" t="str">
        <f t="shared" si="1139"/>
        <v/>
      </c>
      <c r="JRP32" t="str">
        <f t="shared" si="1139"/>
        <v/>
      </c>
      <c r="JRQ32" t="str">
        <f t="shared" si="1139"/>
        <v/>
      </c>
      <c r="JRR32" t="str">
        <f t="shared" si="1139"/>
        <v/>
      </c>
      <c r="JRS32" t="str">
        <f t="shared" si="1139"/>
        <v/>
      </c>
      <c r="JRT32" t="str">
        <f t="shared" si="1139"/>
        <v/>
      </c>
      <c r="JRU32" t="str">
        <f t="shared" si="1139"/>
        <v/>
      </c>
      <c r="JRV32" t="str">
        <f t="shared" si="1139"/>
        <v/>
      </c>
      <c r="JRW32" t="str">
        <f t="shared" si="1139"/>
        <v/>
      </c>
      <c r="JRX32" t="str">
        <f t="shared" si="1139"/>
        <v/>
      </c>
      <c r="JRY32" t="str">
        <f t="shared" si="1139"/>
        <v/>
      </c>
      <c r="JRZ32" t="str">
        <f t="shared" si="1139"/>
        <v/>
      </c>
      <c r="JSA32" t="str">
        <f t="shared" si="1139"/>
        <v/>
      </c>
      <c r="JSB32" t="str">
        <f t="shared" si="1139"/>
        <v/>
      </c>
      <c r="JSC32" t="str">
        <f t="shared" si="1139"/>
        <v/>
      </c>
      <c r="JSD32" t="str">
        <f t="shared" si="1139"/>
        <v/>
      </c>
      <c r="JSE32" t="str">
        <f t="shared" si="1139"/>
        <v/>
      </c>
      <c r="JSF32" t="str">
        <f t="shared" si="1139"/>
        <v/>
      </c>
      <c r="JSG32" t="str">
        <f t="shared" si="1139"/>
        <v/>
      </c>
      <c r="JSH32" t="str">
        <f t="shared" si="1139"/>
        <v/>
      </c>
      <c r="JSI32" t="str">
        <f t="shared" si="1139"/>
        <v/>
      </c>
      <c r="JSJ32" t="str">
        <f t="shared" si="1139"/>
        <v/>
      </c>
      <c r="JSK32" t="str">
        <f t="shared" si="1139"/>
        <v/>
      </c>
      <c r="JSL32" t="str">
        <f t="shared" si="1139"/>
        <v/>
      </c>
      <c r="JSM32" t="str">
        <f t="shared" si="1139"/>
        <v/>
      </c>
      <c r="JSN32" t="str">
        <f t="shared" si="1139"/>
        <v/>
      </c>
      <c r="JSO32" t="str">
        <f t="shared" si="1139"/>
        <v/>
      </c>
      <c r="JSP32" t="str">
        <f t="shared" si="1139"/>
        <v/>
      </c>
      <c r="JSQ32" t="str">
        <f t="shared" si="1139"/>
        <v/>
      </c>
      <c r="JSR32" t="str">
        <f t="shared" si="1139"/>
        <v/>
      </c>
      <c r="JSS32" t="str">
        <f t="shared" si="1139"/>
        <v/>
      </c>
      <c r="JST32" t="str">
        <f t="shared" si="1139"/>
        <v/>
      </c>
      <c r="JSU32" t="str">
        <f t="shared" si="1139"/>
        <v/>
      </c>
      <c r="JSV32" t="str">
        <f t="shared" si="1139"/>
        <v/>
      </c>
      <c r="JSW32" t="str">
        <f t="shared" si="1139"/>
        <v/>
      </c>
      <c r="JSX32" t="str">
        <f t="shared" si="1139"/>
        <v/>
      </c>
      <c r="JSY32" t="str">
        <f t="shared" si="1139"/>
        <v/>
      </c>
      <c r="JSZ32" t="str">
        <f t="shared" si="1139"/>
        <v/>
      </c>
      <c r="JTA32" t="str">
        <f t="shared" si="1139"/>
        <v/>
      </c>
      <c r="JTB32" t="str">
        <f t="shared" si="1139"/>
        <v/>
      </c>
      <c r="JTC32" t="str">
        <f t="shared" si="1139"/>
        <v/>
      </c>
      <c r="JTD32" t="str">
        <f t="shared" si="1139"/>
        <v/>
      </c>
      <c r="JTE32" t="str">
        <f t="shared" si="1139"/>
        <v/>
      </c>
      <c r="JTF32" t="str">
        <f t="shared" si="1139"/>
        <v/>
      </c>
      <c r="JTG32" t="str">
        <f t="shared" si="1139"/>
        <v/>
      </c>
      <c r="JTH32" t="str">
        <f t="shared" si="1139"/>
        <v/>
      </c>
      <c r="JTI32" t="str">
        <f t="shared" si="1139"/>
        <v/>
      </c>
      <c r="JTJ32" t="str">
        <f t="shared" si="1139"/>
        <v/>
      </c>
      <c r="JTK32" t="str">
        <f t="shared" si="1139"/>
        <v/>
      </c>
      <c r="JTL32" t="str">
        <f t="shared" si="1139"/>
        <v/>
      </c>
      <c r="JTM32" t="str">
        <f t="shared" si="1139"/>
        <v/>
      </c>
      <c r="JTN32" t="str">
        <f t="shared" si="1139"/>
        <v/>
      </c>
      <c r="JTO32" t="str">
        <f t="shared" si="1139"/>
        <v/>
      </c>
      <c r="JTP32" t="str">
        <f t="shared" si="1139"/>
        <v/>
      </c>
      <c r="JTQ32" t="str">
        <f t="shared" si="1139"/>
        <v/>
      </c>
      <c r="JTR32" t="str">
        <f t="shared" ref="JTR32:JWC32" si="1140">IF(JTR9="","",MID(JTR9,4,LEN(JTR9)-3))</f>
        <v/>
      </c>
      <c r="JTS32" t="str">
        <f t="shared" si="1140"/>
        <v/>
      </c>
      <c r="JTT32" t="str">
        <f t="shared" si="1140"/>
        <v/>
      </c>
      <c r="JTU32" t="str">
        <f t="shared" si="1140"/>
        <v/>
      </c>
      <c r="JTV32" t="str">
        <f t="shared" si="1140"/>
        <v/>
      </c>
      <c r="JTW32" t="str">
        <f t="shared" si="1140"/>
        <v/>
      </c>
      <c r="JTX32" t="str">
        <f t="shared" si="1140"/>
        <v/>
      </c>
      <c r="JTY32" t="str">
        <f t="shared" si="1140"/>
        <v/>
      </c>
      <c r="JTZ32" t="str">
        <f t="shared" si="1140"/>
        <v/>
      </c>
      <c r="JUA32" t="str">
        <f t="shared" si="1140"/>
        <v/>
      </c>
      <c r="JUB32" t="str">
        <f t="shared" si="1140"/>
        <v/>
      </c>
      <c r="JUC32" t="str">
        <f t="shared" si="1140"/>
        <v/>
      </c>
      <c r="JUD32" t="str">
        <f t="shared" si="1140"/>
        <v/>
      </c>
      <c r="JUE32" t="str">
        <f t="shared" si="1140"/>
        <v/>
      </c>
      <c r="JUF32" t="str">
        <f t="shared" si="1140"/>
        <v/>
      </c>
      <c r="JUG32" t="str">
        <f t="shared" si="1140"/>
        <v/>
      </c>
      <c r="JUH32" t="str">
        <f t="shared" si="1140"/>
        <v/>
      </c>
      <c r="JUI32" t="str">
        <f t="shared" si="1140"/>
        <v/>
      </c>
      <c r="JUJ32" t="str">
        <f t="shared" si="1140"/>
        <v/>
      </c>
      <c r="JUK32" t="str">
        <f t="shared" si="1140"/>
        <v/>
      </c>
      <c r="JUL32" t="str">
        <f t="shared" si="1140"/>
        <v/>
      </c>
      <c r="JUM32" t="str">
        <f t="shared" si="1140"/>
        <v/>
      </c>
      <c r="JUN32" t="str">
        <f t="shared" si="1140"/>
        <v/>
      </c>
      <c r="JUO32" t="str">
        <f t="shared" si="1140"/>
        <v/>
      </c>
      <c r="JUP32" t="str">
        <f t="shared" si="1140"/>
        <v/>
      </c>
      <c r="JUQ32" t="str">
        <f t="shared" si="1140"/>
        <v/>
      </c>
      <c r="JUR32" t="str">
        <f t="shared" si="1140"/>
        <v/>
      </c>
      <c r="JUS32" t="str">
        <f t="shared" si="1140"/>
        <v/>
      </c>
      <c r="JUT32" t="str">
        <f t="shared" si="1140"/>
        <v/>
      </c>
      <c r="JUU32" t="str">
        <f t="shared" si="1140"/>
        <v/>
      </c>
      <c r="JUV32" t="str">
        <f t="shared" si="1140"/>
        <v/>
      </c>
      <c r="JUW32" t="str">
        <f t="shared" si="1140"/>
        <v/>
      </c>
      <c r="JUX32" t="str">
        <f t="shared" si="1140"/>
        <v/>
      </c>
      <c r="JUY32" t="str">
        <f t="shared" si="1140"/>
        <v/>
      </c>
      <c r="JUZ32" t="str">
        <f t="shared" si="1140"/>
        <v/>
      </c>
      <c r="JVA32" t="str">
        <f t="shared" si="1140"/>
        <v/>
      </c>
      <c r="JVB32" t="str">
        <f t="shared" si="1140"/>
        <v/>
      </c>
      <c r="JVC32" t="str">
        <f t="shared" si="1140"/>
        <v/>
      </c>
      <c r="JVD32" t="str">
        <f t="shared" si="1140"/>
        <v/>
      </c>
      <c r="JVE32" t="str">
        <f t="shared" si="1140"/>
        <v/>
      </c>
      <c r="JVF32" t="str">
        <f t="shared" si="1140"/>
        <v/>
      </c>
      <c r="JVG32" t="str">
        <f t="shared" si="1140"/>
        <v/>
      </c>
      <c r="JVH32" t="str">
        <f t="shared" si="1140"/>
        <v/>
      </c>
      <c r="JVI32" t="str">
        <f t="shared" si="1140"/>
        <v/>
      </c>
      <c r="JVJ32" t="str">
        <f t="shared" si="1140"/>
        <v/>
      </c>
      <c r="JVK32" t="str">
        <f t="shared" si="1140"/>
        <v/>
      </c>
      <c r="JVL32" t="str">
        <f t="shared" si="1140"/>
        <v/>
      </c>
      <c r="JVM32" t="str">
        <f t="shared" si="1140"/>
        <v/>
      </c>
      <c r="JVN32" t="str">
        <f t="shared" si="1140"/>
        <v/>
      </c>
      <c r="JVO32" t="str">
        <f t="shared" si="1140"/>
        <v/>
      </c>
      <c r="JVP32" t="str">
        <f t="shared" si="1140"/>
        <v/>
      </c>
      <c r="JVQ32" t="str">
        <f t="shared" si="1140"/>
        <v/>
      </c>
      <c r="JVR32" t="str">
        <f t="shared" si="1140"/>
        <v/>
      </c>
      <c r="JVS32" t="str">
        <f t="shared" si="1140"/>
        <v/>
      </c>
      <c r="JVT32" t="str">
        <f t="shared" si="1140"/>
        <v/>
      </c>
      <c r="JVU32" t="str">
        <f t="shared" si="1140"/>
        <v/>
      </c>
      <c r="JVV32" t="str">
        <f t="shared" si="1140"/>
        <v/>
      </c>
      <c r="JVW32" t="str">
        <f t="shared" si="1140"/>
        <v/>
      </c>
      <c r="JVX32" t="str">
        <f t="shared" si="1140"/>
        <v/>
      </c>
      <c r="JVY32" t="str">
        <f t="shared" si="1140"/>
        <v/>
      </c>
      <c r="JVZ32" t="str">
        <f t="shared" si="1140"/>
        <v/>
      </c>
      <c r="JWA32" t="str">
        <f t="shared" si="1140"/>
        <v/>
      </c>
      <c r="JWB32" t="str">
        <f t="shared" si="1140"/>
        <v/>
      </c>
      <c r="JWC32" t="str">
        <f t="shared" si="1140"/>
        <v/>
      </c>
      <c r="JWD32" t="str">
        <f t="shared" ref="JWD32:JYO32" si="1141">IF(JWD9="","",MID(JWD9,4,LEN(JWD9)-3))</f>
        <v/>
      </c>
      <c r="JWE32" t="str">
        <f t="shared" si="1141"/>
        <v/>
      </c>
      <c r="JWF32" t="str">
        <f t="shared" si="1141"/>
        <v/>
      </c>
      <c r="JWG32" t="str">
        <f t="shared" si="1141"/>
        <v/>
      </c>
      <c r="JWH32" t="str">
        <f t="shared" si="1141"/>
        <v/>
      </c>
      <c r="JWI32" t="str">
        <f t="shared" si="1141"/>
        <v/>
      </c>
      <c r="JWJ32" t="str">
        <f t="shared" si="1141"/>
        <v/>
      </c>
      <c r="JWK32" t="str">
        <f t="shared" si="1141"/>
        <v/>
      </c>
      <c r="JWL32" t="str">
        <f t="shared" si="1141"/>
        <v/>
      </c>
      <c r="JWM32" t="str">
        <f t="shared" si="1141"/>
        <v/>
      </c>
      <c r="JWN32" t="str">
        <f t="shared" si="1141"/>
        <v/>
      </c>
      <c r="JWO32" t="str">
        <f t="shared" si="1141"/>
        <v/>
      </c>
      <c r="JWP32" t="str">
        <f t="shared" si="1141"/>
        <v/>
      </c>
      <c r="JWQ32" t="str">
        <f t="shared" si="1141"/>
        <v/>
      </c>
      <c r="JWR32" t="str">
        <f t="shared" si="1141"/>
        <v/>
      </c>
      <c r="JWS32" t="str">
        <f t="shared" si="1141"/>
        <v/>
      </c>
      <c r="JWT32" t="str">
        <f t="shared" si="1141"/>
        <v/>
      </c>
      <c r="JWU32" t="str">
        <f t="shared" si="1141"/>
        <v/>
      </c>
      <c r="JWV32" t="str">
        <f t="shared" si="1141"/>
        <v/>
      </c>
      <c r="JWW32" t="str">
        <f t="shared" si="1141"/>
        <v/>
      </c>
      <c r="JWX32" t="str">
        <f t="shared" si="1141"/>
        <v/>
      </c>
      <c r="JWY32" t="str">
        <f t="shared" si="1141"/>
        <v/>
      </c>
      <c r="JWZ32" t="str">
        <f t="shared" si="1141"/>
        <v/>
      </c>
      <c r="JXA32" t="str">
        <f t="shared" si="1141"/>
        <v/>
      </c>
      <c r="JXB32" t="str">
        <f t="shared" si="1141"/>
        <v/>
      </c>
      <c r="JXC32" t="str">
        <f t="shared" si="1141"/>
        <v/>
      </c>
      <c r="JXD32" t="str">
        <f t="shared" si="1141"/>
        <v/>
      </c>
      <c r="JXE32" t="str">
        <f t="shared" si="1141"/>
        <v/>
      </c>
      <c r="JXF32" t="str">
        <f t="shared" si="1141"/>
        <v/>
      </c>
      <c r="JXG32" t="str">
        <f t="shared" si="1141"/>
        <v/>
      </c>
      <c r="JXH32" t="str">
        <f t="shared" si="1141"/>
        <v/>
      </c>
      <c r="JXI32" t="str">
        <f t="shared" si="1141"/>
        <v/>
      </c>
      <c r="JXJ32" t="str">
        <f t="shared" si="1141"/>
        <v/>
      </c>
      <c r="JXK32" t="str">
        <f t="shared" si="1141"/>
        <v/>
      </c>
      <c r="JXL32" t="str">
        <f t="shared" si="1141"/>
        <v/>
      </c>
      <c r="JXM32" t="str">
        <f t="shared" si="1141"/>
        <v/>
      </c>
      <c r="JXN32" t="str">
        <f t="shared" si="1141"/>
        <v/>
      </c>
      <c r="JXO32" t="str">
        <f t="shared" si="1141"/>
        <v/>
      </c>
      <c r="JXP32" t="str">
        <f t="shared" si="1141"/>
        <v/>
      </c>
      <c r="JXQ32" t="str">
        <f t="shared" si="1141"/>
        <v/>
      </c>
      <c r="JXR32" t="str">
        <f t="shared" si="1141"/>
        <v/>
      </c>
      <c r="JXS32" t="str">
        <f t="shared" si="1141"/>
        <v/>
      </c>
      <c r="JXT32" t="str">
        <f t="shared" si="1141"/>
        <v/>
      </c>
      <c r="JXU32" t="str">
        <f t="shared" si="1141"/>
        <v/>
      </c>
      <c r="JXV32" t="str">
        <f t="shared" si="1141"/>
        <v/>
      </c>
      <c r="JXW32" t="str">
        <f t="shared" si="1141"/>
        <v/>
      </c>
      <c r="JXX32" t="str">
        <f t="shared" si="1141"/>
        <v/>
      </c>
      <c r="JXY32" t="str">
        <f t="shared" si="1141"/>
        <v/>
      </c>
      <c r="JXZ32" t="str">
        <f t="shared" si="1141"/>
        <v/>
      </c>
      <c r="JYA32" t="str">
        <f t="shared" si="1141"/>
        <v/>
      </c>
      <c r="JYB32" t="str">
        <f t="shared" si="1141"/>
        <v/>
      </c>
      <c r="JYC32" t="str">
        <f t="shared" si="1141"/>
        <v/>
      </c>
      <c r="JYD32" t="str">
        <f t="shared" si="1141"/>
        <v/>
      </c>
      <c r="JYE32" t="str">
        <f t="shared" si="1141"/>
        <v/>
      </c>
      <c r="JYF32" t="str">
        <f t="shared" si="1141"/>
        <v/>
      </c>
      <c r="JYG32" t="str">
        <f t="shared" si="1141"/>
        <v/>
      </c>
      <c r="JYH32" t="str">
        <f t="shared" si="1141"/>
        <v/>
      </c>
      <c r="JYI32" t="str">
        <f t="shared" si="1141"/>
        <v/>
      </c>
      <c r="JYJ32" t="str">
        <f t="shared" si="1141"/>
        <v/>
      </c>
      <c r="JYK32" t="str">
        <f t="shared" si="1141"/>
        <v/>
      </c>
      <c r="JYL32" t="str">
        <f t="shared" si="1141"/>
        <v/>
      </c>
      <c r="JYM32" t="str">
        <f t="shared" si="1141"/>
        <v/>
      </c>
      <c r="JYN32" t="str">
        <f t="shared" si="1141"/>
        <v/>
      </c>
      <c r="JYO32" t="str">
        <f t="shared" si="1141"/>
        <v/>
      </c>
      <c r="JYP32" t="str">
        <f t="shared" ref="JYP32:KBA32" si="1142">IF(JYP9="","",MID(JYP9,4,LEN(JYP9)-3))</f>
        <v/>
      </c>
      <c r="JYQ32" t="str">
        <f t="shared" si="1142"/>
        <v/>
      </c>
      <c r="JYR32" t="str">
        <f t="shared" si="1142"/>
        <v/>
      </c>
      <c r="JYS32" t="str">
        <f t="shared" si="1142"/>
        <v/>
      </c>
      <c r="JYT32" t="str">
        <f t="shared" si="1142"/>
        <v/>
      </c>
      <c r="JYU32" t="str">
        <f t="shared" si="1142"/>
        <v/>
      </c>
      <c r="JYV32" t="str">
        <f t="shared" si="1142"/>
        <v/>
      </c>
      <c r="JYW32" t="str">
        <f t="shared" si="1142"/>
        <v/>
      </c>
      <c r="JYX32" t="str">
        <f t="shared" si="1142"/>
        <v/>
      </c>
      <c r="JYY32" t="str">
        <f t="shared" si="1142"/>
        <v/>
      </c>
      <c r="JYZ32" t="str">
        <f t="shared" si="1142"/>
        <v/>
      </c>
      <c r="JZA32" t="str">
        <f t="shared" si="1142"/>
        <v/>
      </c>
      <c r="JZB32" t="str">
        <f t="shared" si="1142"/>
        <v/>
      </c>
      <c r="JZC32" t="str">
        <f t="shared" si="1142"/>
        <v/>
      </c>
      <c r="JZD32" t="str">
        <f t="shared" si="1142"/>
        <v/>
      </c>
      <c r="JZE32" t="str">
        <f t="shared" si="1142"/>
        <v/>
      </c>
      <c r="JZF32" t="str">
        <f t="shared" si="1142"/>
        <v/>
      </c>
      <c r="JZG32" t="str">
        <f t="shared" si="1142"/>
        <v/>
      </c>
      <c r="JZH32" t="str">
        <f t="shared" si="1142"/>
        <v/>
      </c>
      <c r="JZI32" t="str">
        <f t="shared" si="1142"/>
        <v/>
      </c>
      <c r="JZJ32" t="str">
        <f t="shared" si="1142"/>
        <v/>
      </c>
      <c r="JZK32" t="str">
        <f t="shared" si="1142"/>
        <v/>
      </c>
      <c r="JZL32" t="str">
        <f t="shared" si="1142"/>
        <v/>
      </c>
      <c r="JZM32" t="str">
        <f t="shared" si="1142"/>
        <v/>
      </c>
      <c r="JZN32" t="str">
        <f t="shared" si="1142"/>
        <v/>
      </c>
      <c r="JZO32" t="str">
        <f t="shared" si="1142"/>
        <v/>
      </c>
      <c r="JZP32" t="str">
        <f t="shared" si="1142"/>
        <v/>
      </c>
      <c r="JZQ32" t="str">
        <f t="shared" si="1142"/>
        <v/>
      </c>
      <c r="JZR32" t="str">
        <f t="shared" si="1142"/>
        <v/>
      </c>
      <c r="JZS32" t="str">
        <f t="shared" si="1142"/>
        <v/>
      </c>
      <c r="JZT32" t="str">
        <f t="shared" si="1142"/>
        <v/>
      </c>
      <c r="JZU32" t="str">
        <f t="shared" si="1142"/>
        <v/>
      </c>
      <c r="JZV32" t="str">
        <f t="shared" si="1142"/>
        <v/>
      </c>
      <c r="JZW32" t="str">
        <f t="shared" si="1142"/>
        <v/>
      </c>
      <c r="JZX32" t="str">
        <f t="shared" si="1142"/>
        <v/>
      </c>
      <c r="JZY32" t="str">
        <f t="shared" si="1142"/>
        <v/>
      </c>
      <c r="JZZ32" t="str">
        <f t="shared" si="1142"/>
        <v/>
      </c>
      <c r="KAA32" t="str">
        <f t="shared" si="1142"/>
        <v/>
      </c>
      <c r="KAB32" t="str">
        <f t="shared" si="1142"/>
        <v/>
      </c>
      <c r="KAC32" t="str">
        <f t="shared" si="1142"/>
        <v/>
      </c>
      <c r="KAD32" t="str">
        <f t="shared" si="1142"/>
        <v/>
      </c>
      <c r="KAE32" t="str">
        <f t="shared" si="1142"/>
        <v/>
      </c>
      <c r="KAF32" t="str">
        <f t="shared" si="1142"/>
        <v/>
      </c>
      <c r="KAG32" t="str">
        <f t="shared" si="1142"/>
        <v/>
      </c>
      <c r="KAH32" t="str">
        <f t="shared" si="1142"/>
        <v/>
      </c>
      <c r="KAI32" t="str">
        <f t="shared" si="1142"/>
        <v/>
      </c>
      <c r="KAJ32" t="str">
        <f t="shared" si="1142"/>
        <v/>
      </c>
      <c r="KAK32" t="str">
        <f t="shared" si="1142"/>
        <v/>
      </c>
      <c r="KAL32" t="str">
        <f t="shared" si="1142"/>
        <v/>
      </c>
      <c r="KAM32" t="str">
        <f t="shared" si="1142"/>
        <v/>
      </c>
      <c r="KAN32" t="str">
        <f t="shared" si="1142"/>
        <v/>
      </c>
      <c r="KAO32" t="str">
        <f t="shared" si="1142"/>
        <v/>
      </c>
      <c r="KAP32" t="str">
        <f t="shared" si="1142"/>
        <v/>
      </c>
      <c r="KAQ32" t="str">
        <f t="shared" si="1142"/>
        <v/>
      </c>
      <c r="KAR32" t="str">
        <f t="shared" si="1142"/>
        <v/>
      </c>
      <c r="KAS32" t="str">
        <f t="shared" si="1142"/>
        <v/>
      </c>
      <c r="KAT32" t="str">
        <f t="shared" si="1142"/>
        <v/>
      </c>
      <c r="KAU32" t="str">
        <f t="shared" si="1142"/>
        <v/>
      </c>
      <c r="KAV32" t="str">
        <f t="shared" si="1142"/>
        <v/>
      </c>
      <c r="KAW32" t="str">
        <f t="shared" si="1142"/>
        <v/>
      </c>
      <c r="KAX32" t="str">
        <f t="shared" si="1142"/>
        <v/>
      </c>
      <c r="KAY32" t="str">
        <f t="shared" si="1142"/>
        <v/>
      </c>
      <c r="KAZ32" t="str">
        <f t="shared" si="1142"/>
        <v/>
      </c>
      <c r="KBA32" t="str">
        <f t="shared" si="1142"/>
        <v/>
      </c>
      <c r="KBB32" t="str">
        <f t="shared" ref="KBB32:KDM32" si="1143">IF(KBB9="","",MID(KBB9,4,LEN(KBB9)-3))</f>
        <v/>
      </c>
      <c r="KBC32" t="str">
        <f t="shared" si="1143"/>
        <v/>
      </c>
      <c r="KBD32" t="str">
        <f t="shared" si="1143"/>
        <v/>
      </c>
      <c r="KBE32" t="str">
        <f t="shared" si="1143"/>
        <v/>
      </c>
      <c r="KBF32" t="str">
        <f t="shared" si="1143"/>
        <v/>
      </c>
      <c r="KBG32" t="str">
        <f t="shared" si="1143"/>
        <v/>
      </c>
      <c r="KBH32" t="str">
        <f t="shared" si="1143"/>
        <v/>
      </c>
      <c r="KBI32" t="str">
        <f t="shared" si="1143"/>
        <v/>
      </c>
      <c r="KBJ32" t="str">
        <f t="shared" si="1143"/>
        <v/>
      </c>
      <c r="KBK32" t="str">
        <f t="shared" si="1143"/>
        <v/>
      </c>
      <c r="KBL32" t="str">
        <f t="shared" si="1143"/>
        <v/>
      </c>
      <c r="KBM32" t="str">
        <f t="shared" si="1143"/>
        <v/>
      </c>
      <c r="KBN32" t="str">
        <f t="shared" si="1143"/>
        <v/>
      </c>
      <c r="KBO32" t="str">
        <f t="shared" si="1143"/>
        <v/>
      </c>
      <c r="KBP32" t="str">
        <f t="shared" si="1143"/>
        <v/>
      </c>
      <c r="KBQ32" t="str">
        <f t="shared" si="1143"/>
        <v/>
      </c>
      <c r="KBR32" t="str">
        <f t="shared" si="1143"/>
        <v/>
      </c>
      <c r="KBS32" t="str">
        <f t="shared" si="1143"/>
        <v/>
      </c>
      <c r="KBT32" t="str">
        <f t="shared" si="1143"/>
        <v/>
      </c>
      <c r="KBU32" t="str">
        <f t="shared" si="1143"/>
        <v/>
      </c>
      <c r="KBV32" t="str">
        <f t="shared" si="1143"/>
        <v/>
      </c>
      <c r="KBW32" t="str">
        <f t="shared" si="1143"/>
        <v/>
      </c>
      <c r="KBX32" t="str">
        <f t="shared" si="1143"/>
        <v/>
      </c>
      <c r="KBY32" t="str">
        <f t="shared" si="1143"/>
        <v/>
      </c>
      <c r="KBZ32" t="str">
        <f t="shared" si="1143"/>
        <v/>
      </c>
      <c r="KCA32" t="str">
        <f t="shared" si="1143"/>
        <v/>
      </c>
      <c r="KCB32" t="str">
        <f t="shared" si="1143"/>
        <v/>
      </c>
      <c r="KCC32" t="str">
        <f t="shared" si="1143"/>
        <v/>
      </c>
      <c r="KCD32" t="str">
        <f t="shared" si="1143"/>
        <v/>
      </c>
      <c r="KCE32" t="str">
        <f t="shared" si="1143"/>
        <v/>
      </c>
      <c r="KCF32" t="str">
        <f t="shared" si="1143"/>
        <v/>
      </c>
      <c r="KCG32" t="str">
        <f t="shared" si="1143"/>
        <v/>
      </c>
      <c r="KCH32" t="str">
        <f t="shared" si="1143"/>
        <v/>
      </c>
      <c r="KCI32" t="str">
        <f t="shared" si="1143"/>
        <v/>
      </c>
      <c r="KCJ32" t="str">
        <f t="shared" si="1143"/>
        <v/>
      </c>
      <c r="KCK32" t="str">
        <f t="shared" si="1143"/>
        <v/>
      </c>
      <c r="KCL32" t="str">
        <f t="shared" si="1143"/>
        <v/>
      </c>
      <c r="KCM32" t="str">
        <f t="shared" si="1143"/>
        <v/>
      </c>
      <c r="KCN32" t="str">
        <f t="shared" si="1143"/>
        <v/>
      </c>
      <c r="KCO32" t="str">
        <f t="shared" si="1143"/>
        <v/>
      </c>
      <c r="KCP32" t="str">
        <f t="shared" si="1143"/>
        <v/>
      </c>
      <c r="KCQ32" t="str">
        <f t="shared" si="1143"/>
        <v/>
      </c>
      <c r="KCR32" t="str">
        <f t="shared" si="1143"/>
        <v/>
      </c>
      <c r="KCS32" t="str">
        <f t="shared" si="1143"/>
        <v/>
      </c>
      <c r="KCT32" t="str">
        <f t="shared" si="1143"/>
        <v/>
      </c>
      <c r="KCU32" t="str">
        <f t="shared" si="1143"/>
        <v/>
      </c>
      <c r="KCV32" t="str">
        <f t="shared" si="1143"/>
        <v/>
      </c>
      <c r="KCW32" t="str">
        <f t="shared" si="1143"/>
        <v/>
      </c>
      <c r="KCX32" t="str">
        <f t="shared" si="1143"/>
        <v/>
      </c>
      <c r="KCY32" t="str">
        <f t="shared" si="1143"/>
        <v/>
      </c>
      <c r="KCZ32" t="str">
        <f t="shared" si="1143"/>
        <v/>
      </c>
      <c r="KDA32" t="str">
        <f t="shared" si="1143"/>
        <v/>
      </c>
      <c r="KDB32" t="str">
        <f t="shared" si="1143"/>
        <v/>
      </c>
      <c r="KDC32" t="str">
        <f t="shared" si="1143"/>
        <v/>
      </c>
      <c r="KDD32" t="str">
        <f t="shared" si="1143"/>
        <v/>
      </c>
      <c r="KDE32" t="str">
        <f t="shared" si="1143"/>
        <v/>
      </c>
      <c r="KDF32" t="str">
        <f t="shared" si="1143"/>
        <v/>
      </c>
      <c r="KDG32" t="str">
        <f t="shared" si="1143"/>
        <v/>
      </c>
      <c r="KDH32" t="str">
        <f t="shared" si="1143"/>
        <v/>
      </c>
      <c r="KDI32" t="str">
        <f t="shared" si="1143"/>
        <v/>
      </c>
      <c r="KDJ32" t="str">
        <f t="shared" si="1143"/>
        <v/>
      </c>
      <c r="KDK32" t="str">
        <f t="shared" si="1143"/>
        <v/>
      </c>
      <c r="KDL32" t="str">
        <f t="shared" si="1143"/>
        <v/>
      </c>
      <c r="KDM32" t="str">
        <f t="shared" si="1143"/>
        <v/>
      </c>
      <c r="KDN32" t="str">
        <f t="shared" ref="KDN32:KFY32" si="1144">IF(KDN9="","",MID(KDN9,4,LEN(KDN9)-3))</f>
        <v/>
      </c>
      <c r="KDO32" t="str">
        <f t="shared" si="1144"/>
        <v/>
      </c>
      <c r="KDP32" t="str">
        <f t="shared" si="1144"/>
        <v/>
      </c>
      <c r="KDQ32" t="str">
        <f t="shared" si="1144"/>
        <v/>
      </c>
      <c r="KDR32" t="str">
        <f t="shared" si="1144"/>
        <v/>
      </c>
      <c r="KDS32" t="str">
        <f t="shared" si="1144"/>
        <v/>
      </c>
      <c r="KDT32" t="str">
        <f t="shared" si="1144"/>
        <v/>
      </c>
      <c r="KDU32" t="str">
        <f t="shared" si="1144"/>
        <v/>
      </c>
      <c r="KDV32" t="str">
        <f t="shared" si="1144"/>
        <v/>
      </c>
      <c r="KDW32" t="str">
        <f t="shared" si="1144"/>
        <v/>
      </c>
      <c r="KDX32" t="str">
        <f t="shared" si="1144"/>
        <v/>
      </c>
      <c r="KDY32" t="str">
        <f t="shared" si="1144"/>
        <v/>
      </c>
      <c r="KDZ32" t="str">
        <f t="shared" si="1144"/>
        <v/>
      </c>
      <c r="KEA32" t="str">
        <f t="shared" si="1144"/>
        <v/>
      </c>
      <c r="KEB32" t="str">
        <f t="shared" si="1144"/>
        <v/>
      </c>
      <c r="KEC32" t="str">
        <f t="shared" si="1144"/>
        <v/>
      </c>
      <c r="KED32" t="str">
        <f t="shared" si="1144"/>
        <v/>
      </c>
      <c r="KEE32" t="str">
        <f t="shared" si="1144"/>
        <v/>
      </c>
      <c r="KEF32" t="str">
        <f t="shared" si="1144"/>
        <v/>
      </c>
      <c r="KEG32" t="str">
        <f t="shared" si="1144"/>
        <v/>
      </c>
      <c r="KEH32" t="str">
        <f t="shared" si="1144"/>
        <v/>
      </c>
      <c r="KEI32" t="str">
        <f t="shared" si="1144"/>
        <v/>
      </c>
      <c r="KEJ32" t="str">
        <f t="shared" si="1144"/>
        <v/>
      </c>
      <c r="KEK32" t="str">
        <f t="shared" si="1144"/>
        <v/>
      </c>
      <c r="KEL32" t="str">
        <f t="shared" si="1144"/>
        <v/>
      </c>
      <c r="KEM32" t="str">
        <f t="shared" si="1144"/>
        <v/>
      </c>
      <c r="KEN32" t="str">
        <f t="shared" si="1144"/>
        <v/>
      </c>
      <c r="KEO32" t="str">
        <f t="shared" si="1144"/>
        <v/>
      </c>
      <c r="KEP32" t="str">
        <f t="shared" si="1144"/>
        <v/>
      </c>
      <c r="KEQ32" t="str">
        <f t="shared" si="1144"/>
        <v/>
      </c>
      <c r="KER32" t="str">
        <f t="shared" si="1144"/>
        <v/>
      </c>
      <c r="KES32" t="str">
        <f t="shared" si="1144"/>
        <v/>
      </c>
      <c r="KET32" t="str">
        <f t="shared" si="1144"/>
        <v/>
      </c>
      <c r="KEU32" t="str">
        <f t="shared" si="1144"/>
        <v/>
      </c>
      <c r="KEV32" t="str">
        <f t="shared" si="1144"/>
        <v/>
      </c>
      <c r="KEW32" t="str">
        <f t="shared" si="1144"/>
        <v/>
      </c>
      <c r="KEX32" t="str">
        <f t="shared" si="1144"/>
        <v/>
      </c>
      <c r="KEY32" t="str">
        <f t="shared" si="1144"/>
        <v/>
      </c>
      <c r="KEZ32" t="str">
        <f t="shared" si="1144"/>
        <v/>
      </c>
      <c r="KFA32" t="str">
        <f t="shared" si="1144"/>
        <v/>
      </c>
      <c r="KFB32" t="str">
        <f t="shared" si="1144"/>
        <v/>
      </c>
      <c r="KFC32" t="str">
        <f t="shared" si="1144"/>
        <v/>
      </c>
      <c r="KFD32" t="str">
        <f t="shared" si="1144"/>
        <v/>
      </c>
      <c r="KFE32" t="str">
        <f t="shared" si="1144"/>
        <v/>
      </c>
      <c r="KFF32" t="str">
        <f t="shared" si="1144"/>
        <v/>
      </c>
      <c r="KFG32" t="str">
        <f t="shared" si="1144"/>
        <v/>
      </c>
      <c r="KFH32" t="str">
        <f t="shared" si="1144"/>
        <v/>
      </c>
      <c r="KFI32" t="str">
        <f t="shared" si="1144"/>
        <v/>
      </c>
      <c r="KFJ32" t="str">
        <f t="shared" si="1144"/>
        <v/>
      </c>
      <c r="KFK32" t="str">
        <f t="shared" si="1144"/>
        <v/>
      </c>
      <c r="KFL32" t="str">
        <f t="shared" si="1144"/>
        <v/>
      </c>
      <c r="KFM32" t="str">
        <f t="shared" si="1144"/>
        <v/>
      </c>
      <c r="KFN32" t="str">
        <f t="shared" si="1144"/>
        <v/>
      </c>
      <c r="KFO32" t="str">
        <f t="shared" si="1144"/>
        <v/>
      </c>
      <c r="KFP32" t="str">
        <f t="shared" si="1144"/>
        <v/>
      </c>
      <c r="KFQ32" t="str">
        <f t="shared" si="1144"/>
        <v/>
      </c>
      <c r="KFR32" t="str">
        <f t="shared" si="1144"/>
        <v/>
      </c>
      <c r="KFS32" t="str">
        <f t="shared" si="1144"/>
        <v/>
      </c>
      <c r="KFT32" t="str">
        <f t="shared" si="1144"/>
        <v/>
      </c>
      <c r="KFU32" t="str">
        <f t="shared" si="1144"/>
        <v/>
      </c>
      <c r="KFV32" t="str">
        <f t="shared" si="1144"/>
        <v/>
      </c>
      <c r="KFW32" t="str">
        <f t="shared" si="1144"/>
        <v/>
      </c>
      <c r="KFX32" t="str">
        <f t="shared" si="1144"/>
        <v/>
      </c>
      <c r="KFY32" t="str">
        <f t="shared" si="1144"/>
        <v/>
      </c>
      <c r="KFZ32" t="str">
        <f t="shared" ref="KFZ32:KIK32" si="1145">IF(KFZ9="","",MID(KFZ9,4,LEN(KFZ9)-3))</f>
        <v/>
      </c>
      <c r="KGA32" t="str">
        <f t="shared" si="1145"/>
        <v/>
      </c>
      <c r="KGB32" t="str">
        <f t="shared" si="1145"/>
        <v/>
      </c>
      <c r="KGC32" t="str">
        <f t="shared" si="1145"/>
        <v/>
      </c>
      <c r="KGD32" t="str">
        <f t="shared" si="1145"/>
        <v/>
      </c>
      <c r="KGE32" t="str">
        <f t="shared" si="1145"/>
        <v/>
      </c>
      <c r="KGF32" t="str">
        <f t="shared" si="1145"/>
        <v/>
      </c>
      <c r="KGG32" t="str">
        <f t="shared" si="1145"/>
        <v/>
      </c>
      <c r="KGH32" t="str">
        <f t="shared" si="1145"/>
        <v/>
      </c>
      <c r="KGI32" t="str">
        <f t="shared" si="1145"/>
        <v/>
      </c>
      <c r="KGJ32" t="str">
        <f t="shared" si="1145"/>
        <v/>
      </c>
      <c r="KGK32" t="str">
        <f t="shared" si="1145"/>
        <v/>
      </c>
      <c r="KGL32" t="str">
        <f t="shared" si="1145"/>
        <v/>
      </c>
      <c r="KGM32" t="str">
        <f t="shared" si="1145"/>
        <v/>
      </c>
      <c r="KGN32" t="str">
        <f t="shared" si="1145"/>
        <v/>
      </c>
      <c r="KGO32" t="str">
        <f t="shared" si="1145"/>
        <v/>
      </c>
      <c r="KGP32" t="str">
        <f t="shared" si="1145"/>
        <v/>
      </c>
      <c r="KGQ32" t="str">
        <f t="shared" si="1145"/>
        <v/>
      </c>
      <c r="KGR32" t="str">
        <f t="shared" si="1145"/>
        <v/>
      </c>
      <c r="KGS32" t="str">
        <f t="shared" si="1145"/>
        <v/>
      </c>
      <c r="KGT32" t="str">
        <f t="shared" si="1145"/>
        <v/>
      </c>
      <c r="KGU32" t="str">
        <f t="shared" si="1145"/>
        <v/>
      </c>
      <c r="KGV32" t="str">
        <f t="shared" si="1145"/>
        <v/>
      </c>
      <c r="KGW32" t="str">
        <f t="shared" si="1145"/>
        <v/>
      </c>
      <c r="KGX32" t="str">
        <f t="shared" si="1145"/>
        <v/>
      </c>
      <c r="KGY32" t="str">
        <f t="shared" si="1145"/>
        <v/>
      </c>
      <c r="KGZ32" t="str">
        <f t="shared" si="1145"/>
        <v/>
      </c>
      <c r="KHA32" t="str">
        <f t="shared" si="1145"/>
        <v/>
      </c>
      <c r="KHB32" t="str">
        <f t="shared" si="1145"/>
        <v/>
      </c>
      <c r="KHC32" t="str">
        <f t="shared" si="1145"/>
        <v/>
      </c>
      <c r="KHD32" t="str">
        <f t="shared" si="1145"/>
        <v/>
      </c>
      <c r="KHE32" t="str">
        <f t="shared" si="1145"/>
        <v/>
      </c>
      <c r="KHF32" t="str">
        <f t="shared" si="1145"/>
        <v/>
      </c>
      <c r="KHG32" t="str">
        <f t="shared" si="1145"/>
        <v/>
      </c>
      <c r="KHH32" t="str">
        <f t="shared" si="1145"/>
        <v/>
      </c>
      <c r="KHI32" t="str">
        <f t="shared" si="1145"/>
        <v/>
      </c>
      <c r="KHJ32" t="str">
        <f t="shared" si="1145"/>
        <v/>
      </c>
      <c r="KHK32" t="str">
        <f t="shared" si="1145"/>
        <v/>
      </c>
      <c r="KHL32" t="str">
        <f t="shared" si="1145"/>
        <v/>
      </c>
      <c r="KHM32" t="str">
        <f t="shared" si="1145"/>
        <v/>
      </c>
      <c r="KHN32" t="str">
        <f t="shared" si="1145"/>
        <v/>
      </c>
      <c r="KHO32" t="str">
        <f t="shared" si="1145"/>
        <v/>
      </c>
      <c r="KHP32" t="str">
        <f t="shared" si="1145"/>
        <v/>
      </c>
      <c r="KHQ32" t="str">
        <f t="shared" si="1145"/>
        <v/>
      </c>
      <c r="KHR32" t="str">
        <f t="shared" si="1145"/>
        <v/>
      </c>
      <c r="KHS32" t="str">
        <f t="shared" si="1145"/>
        <v/>
      </c>
      <c r="KHT32" t="str">
        <f t="shared" si="1145"/>
        <v/>
      </c>
      <c r="KHU32" t="str">
        <f t="shared" si="1145"/>
        <v/>
      </c>
      <c r="KHV32" t="str">
        <f t="shared" si="1145"/>
        <v/>
      </c>
      <c r="KHW32" t="str">
        <f t="shared" si="1145"/>
        <v/>
      </c>
      <c r="KHX32" t="str">
        <f t="shared" si="1145"/>
        <v/>
      </c>
      <c r="KHY32" t="str">
        <f t="shared" si="1145"/>
        <v/>
      </c>
      <c r="KHZ32" t="str">
        <f t="shared" si="1145"/>
        <v/>
      </c>
      <c r="KIA32" t="str">
        <f t="shared" si="1145"/>
        <v/>
      </c>
      <c r="KIB32" t="str">
        <f t="shared" si="1145"/>
        <v/>
      </c>
      <c r="KIC32" t="str">
        <f t="shared" si="1145"/>
        <v/>
      </c>
      <c r="KID32" t="str">
        <f t="shared" si="1145"/>
        <v/>
      </c>
      <c r="KIE32" t="str">
        <f t="shared" si="1145"/>
        <v/>
      </c>
      <c r="KIF32" t="str">
        <f t="shared" si="1145"/>
        <v/>
      </c>
      <c r="KIG32" t="str">
        <f t="shared" si="1145"/>
        <v/>
      </c>
      <c r="KIH32" t="str">
        <f t="shared" si="1145"/>
        <v/>
      </c>
      <c r="KII32" t="str">
        <f t="shared" si="1145"/>
        <v/>
      </c>
      <c r="KIJ32" t="str">
        <f t="shared" si="1145"/>
        <v/>
      </c>
      <c r="KIK32" t="str">
        <f t="shared" si="1145"/>
        <v/>
      </c>
      <c r="KIL32" t="str">
        <f t="shared" ref="KIL32:KKW32" si="1146">IF(KIL9="","",MID(KIL9,4,LEN(KIL9)-3))</f>
        <v/>
      </c>
      <c r="KIM32" t="str">
        <f t="shared" si="1146"/>
        <v/>
      </c>
      <c r="KIN32" t="str">
        <f t="shared" si="1146"/>
        <v/>
      </c>
      <c r="KIO32" t="str">
        <f t="shared" si="1146"/>
        <v/>
      </c>
      <c r="KIP32" t="str">
        <f t="shared" si="1146"/>
        <v/>
      </c>
      <c r="KIQ32" t="str">
        <f t="shared" si="1146"/>
        <v/>
      </c>
      <c r="KIR32" t="str">
        <f t="shared" si="1146"/>
        <v/>
      </c>
      <c r="KIS32" t="str">
        <f t="shared" si="1146"/>
        <v/>
      </c>
      <c r="KIT32" t="str">
        <f t="shared" si="1146"/>
        <v/>
      </c>
      <c r="KIU32" t="str">
        <f t="shared" si="1146"/>
        <v/>
      </c>
      <c r="KIV32" t="str">
        <f t="shared" si="1146"/>
        <v/>
      </c>
      <c r="KIW32" t="str">
        <f t="shared" si="1146"/>
        <v/>
      </c>
      <c r="KIX32" t="str">
        <f t="shared" si="1146"/>
        <v/>
      </c>
      <c r="KIY32" t="str">
        <f t="shared" si="1146"/>
        <v/>
      </c>
      <c r="KIZ32" t="str">
        <f t="shared" si="1146"/>
        <v/>
      </c>
      <c r="KJA32" t="str">
        <f t="shared" si="1146"/>
        <v/>
      </c>
      <c r="KJB32" t="str">
        <f t="shared" si="1146"/>
        <v/>
      </c>
      <c r="KJC32" t="str">
        <f t="shared" si="1146"/>
        <v/>
      </c>
      <c r="KJD32" t="str">
        <f t="shared" si="1146"/>
        <v/>
      </c>
      <c r="KJE32" t="str">
        <f t="shared" si="1146"/>
        <v/>
      </c>
      <c r="KJF32" t="str">
        <f t="shared" si="1146"/>
        <v/>
      </c>
      <c r="KJG32" t="str">
        <f t="shared" si="1146"/>
        <v/>
      </c>
      <c r="KJH32" t="str">
        <f t="shared" si="1146"/>
        <v/>
      </c>
      <c r="KJI32" t="str">
        <f t="shared" si="1146"/>
        <v/>
      </c>
      <c r="KJJ32" t="str">
        <f t="shared" si="1146"/>
        <v/>
      </c>
      <c r="KJK32" t="str">
        <f t="shared" si="1146"/>
        <v/>
      </c>
      <c r="KJL32" t="str">
        <f t="shared" si="1146"/>
        <v/>
      </c>
      <c r="KJM32" t="str">
        <f t="shared" si="1146"/>
        <v/>
      </c>
      <c r="KJN32" t="str">
        <f t="shared" si="1146"/>
        <v/>
      </c>
      <c r="KJO32" t="str">
        <f t="shared" si="1146"/>
        <v/>
      </c>
      <c r="KJP32" t="str">
        <f t="shared" si="1146"/>
        <v/>
      </c>
      <c r="KJQ32" t="str">
        <f t="shared" si="1146"/>
        <v/>
      </c>
      <c r="KJR32" t="str">
        <f t="shared" si="1146"/>
        <v/>
      </c>
      <c r="KJS32" t="str">
        <f t="shared" si="1146"/>
        <v/>
      </c>
      <c r="KJT32" t="str">
        <f t="shared" si="1146"/>
        <v/>
      </c>
      <c r="KJU32" t="str">
        <f t="shared" si="1146"/>
        <v/>
      </c>
      <c r="KJV32" t="str">
        <f t="shared" si="1146"/>
        <v/>
      </c>
      <c r="KJW32" t="str">
        <f t="shared" si="1146"/>
        <v/>
      </c>
      <c r="KJX32" t="str">
        <f t="shared" si="1146"/>
        <v/>
      </c>
      <c r="KJY32" t="str">
        <f t="shared" si="1146"/>
        <v/>
      </c>
      <c r="KJZ32" t="str">
        <f t="shared" si="1146"/>
        <v/>
      </c>
      <c r="KKA32" t="str">
        <f t="shared" si="1146"/>
        <v/>
      </c>
      <c r="KKB32" t="str">
        <f t="shared" si="1146"/>
        <v/>
      </c>
      <c r="KKC32" t="str">
        <f t="shared" si="1146"/>
        <v/>
      </c>
      <c r="KKD32" t="str">
        <f t="shared" si="1146"/>
        <v/>
      </c>
      <c r="KKE32" t="str">
        <f t="shared" si="1146"/>
        <v/>
      </c>
      <c r="KKF32" t="str">
        <f t="shared" si="1146"/>
        <v/>
      </c>
      <c r="KKG32" t="str">
        <f t="shared" si="1146"/>
        <v/>
      </c>
      <c r="KKH32" t="str">
        <f t="shared" si="1146"/>
        <v/>
      </c>
      <c r="KKI32" t="str">
        <f t="shared" si="1146"/>
        <v/>
      </c>
      <c r="KKJ32" t="str">
        <f t="shared" si="1146"/>
        <v/>
      </c>
      <c r="KKK32" t="str">
        <f t="shared" si="1146"/>
        <v/>
      </c>
      <c r="KKL32" t="str">
        <f t="shared" si="1146"/>
        <v/>
      </c>
      <c r="KKM32" t="str">
        <f t="shared" si="1146"/>
        <v/>
      </c>
      <c r="KKN32" t="str">
        <f t="shared" si="1146"/>
        <v/>
      </c>
      <c r="KKO32" t="str">
        <f t="shared" si="1146"/>
        <v/>
      </c>
      <c r="KKP32" t="str">
        <f t="shared" si="1146"/>
        <v/>
      </c>
      <c r="KKQ32" t="str">
        <f t="shared" si="1146"/>
        <v/>
      </c>
      <c r="KKR32" t="str">
        <f t="shared" si="1146"/>
        <v/>
      </c>
      <c r="KKS32" t="str">
        <f t="shared" si="1146"/>
        <v/>
      </c>
      <c r="KKT32" t="str">
        <f t="shared" si="1146"/>
        <v/>
      </c>
      <c r="KKU32" t="str">
        <f t="shared" si="1146"/>
        <v/>
      </c>
      <c r="KKV32" t="str">
        <f t="shared" si="1146"/>
        <v/>
      </c>
      <c r="KKW32" t="str">
        <f t="shared" si="1146"/>
        <v/>
      </c>
      <c r="KKX32" t="str">
        <f t="shared" ref="KKX32:KNI32" si="1147">IF(KKX9="","",MID(KKX9,4,LEN(KKX9)-3))</f>
        <v/>
      </c>
      <c r="KKY32" t="str">
        <f t="shared" si="1147"/>
        <v/>
      </c>
      <c r="KKZ32" t="str">
        <f t="shared" si="1147"/>
        <v/>
      </c>
      <c r="KLA32" t="str">
        <f t="shared" si="1147"/>
        <v/>
      </c>
      <c r="KLB32" t="str">
        <f t="shared" si="1147"/>
        <v/>
      </c>
      <c r="KLC32" t="str">
        <f t="shared" si="1147"/>
        <v/>
      </c>
      <c r="KLD32" t="str">
        <f t="shared" si="1147"/>
        <v/>
      </c>
      <c r="KLE32" t="str">
        <f t="shared" si="1147"/>
        <v/>
      </c>
      <c r="KLF32" t="str">
        <f t="shared" si="1147"/>
        <v/>
      </c>
      <c r="KLG32" t="str">
        <f t="shared" si="1147"/>
        <v/>
      </c>
      <c r="KLH32" t="str">
        <f t="shared" si="1147"/>
        <v/>
      </c>
      <c r="KLI32" t="str">
        <f t="shared" si="1147"/>
        <v/>
      </c>
      <c r="KLJ32" t="str">
        <f t="shared" si="1147"/>
        <v/>
      </c>
      <c r="KLK32" t="str">
        <f t="shared" si="1147"/>
        <v/>
      </c>
      <c r="KLL32" t="str">
        <f t="shared" si="1147"/>
        <v/>
      </c>
      <c r="KLM32" t="str">
        <f t="shared" si="1147"/>
        <v/>
      </c>
      <c r="KLN32" t="str">
        <f t="shared" si="1147"/>
        <v/>
      </c>
      <c r="KLO32" t="str">
        <f t="shared" si="1147"/>
        <v/>
      </c>
      <c r="KLP32" t="str">
        <f t="shared" si="1147"/>
        <v/>
      </c>
      <c r="KLQ32" t="str">
        <f t="shared" si="1147"/>
        <v/>
      </c>
      <c r="KLR32" t="str">
        <f t="shared" si="1147"/>
        <v/>
      </c>
      <c r="KLS32" t="str">
        <f t="shared" si="1147"/>
        <v/>
      </c>
      <c r="KLT32" t="str">
        <f t="shared" si="1147"/>
        <v/>
      </c>
      <c r="KLU32" t="str">
        <f t="shared" si="1147"/>
        <v/>
      </c>
      <c r="KLV32" t="str">
        <f t="shared" si="1147"/>
        <v/>
      </c>
      <c r="KLW32" t="str">
        <f t="shared" si="1147"/>
        <v/>
      </c>
      <c r="KLX32" t="str">
        <f t="shared" si="1147"/>
        <v/>
      </c>
      <c r="KLY32" t="str">
        <f t="shared" si="1147"/>
        <v/>
      </c>
      <c r="KLZ32" t="str">
        <f t="shared" si="1147"/>
        <v/>
      </c>
      <c r="KMA32" t="str">
        <f t="shared" si="1147"/>
        <v/>
      </c>
      <c r="KMB32" t="str">
        <f t="shared" si="1147"/>
        <v/>
      </c>
      <c r="KMC32" t="str">
        <f t="shared" si="1147"/>
        <v/>
      </c>
      <c r="KMD32" t="str">
        <f t="shared" si="1147"/>
        <v/>
      </c>
      <c r="KME32" t="str">
        <f t="shared" si="1147"/>
        <v/>
      </c>
      <c r="KMF32" t="str">
        <f t="shared" si="1147"/>
        <v/>
      </c>
      <c r="KMG32" t="str">
        <f t="shared" si="1147"/>
        <v/>
      </c>
      <c r="KMH32" t="str">
        <f t="shared" si="1147"/>
        <v/>
      </c>
      <c r="KMI32" t="str">
        <f t="shared" si="1147"/>
        <v/>
      </c>
      <c r="KMJ32" t="str">
        <f t="shared" si="1147"/>
        <v/>
      </c>
      <c r="KMK32" t="str">
        <f t="shared" si="1147"/>
        <v/>
      </c>
      <c r="KML32" t="str">
        <f t="shared" si="1147"/>
        <v/>
      </c>
      <c r="KMM32" t="str">
        <f t="shared" si="1147"/>
        <v/>
      </c>
      <c r="KMN32" t="str">
        <f t="shared" si="1147"/>
        <v/>
      </c>
      <c r="KMO32" t="str">
        <f t="shared" si="1147"/>
        <v/>
      </c>
      <c r="KMP32" t="str">
        <f t="shared" si="1147"/>
        <v/>
      </c>
      <c r="KMQ32" t="str">
        <f t="shared" si="1147"/>
        <v/>
      </c>
      <c r="KMR32" t="str">
        <f t="shared" si="1147"/>
        <v/>
      </c>
      <c r="KMS32" t="str">
        <f t="shared" si="1147"/>
        <v/>
      </c>
      <c r="KMT32" t="str">
        <f t="shared" si="1147"/>
        <v/>
      </c>
      <c r="KMU32" t="str">
        <f t="shared" si="1147"/>
        <v/>
      </c>
      <c r="KMV32" t="str">
        <f t="shared" si="1147"/>
        <v/>
      </c>
      <c r="KMW32" t="str">
        <f t="shared" si="1147"/>
        <v/>
      </c>
      <c r="KMX32" t="str">
        <f t="shared" si="1147"/>
        <v/>
      </c>
      <c r="KMY32" t="str">
        <f t="shared" si="1147"/>
        <v/>
      </c>
      <c r="KMZ32" t="str">
        <f t="shared" si="1147"/>
        <v/>
      </c>
      <c r="KNA32" t="str">
        <f t="shared" si="1147"/>
        <v/>
      </c>
      <c r="KNB32" t="str">
        <f t="shared" si="1147"/>
        <v/>
      </c>
      <c r="KNC32" t="str">
        <f t="shared" si="1147"/>
        <v/>
      </c>
      <c r="KND32" t="str">
        <f t="shared" si="1147"/>
        <v/>
      </c>
      <c r="KNE32" t="str">
        <f t="shared" si="1147"/>
        <v/>
      </c>
      <c r="KNF32" t="str">
        <f t="shared" si="1147"/>
        <v/>
      </c>
      <c r="KNG32" t="str">
        <f t="shared" si="1147"/>
        <v/>
      </c>
      <c r="KNH32" t="str">
        <f t="shared" si="1147"/>
        <v/>
      </c>
      <c r="KNI32" t="str">
        <f t="shared" si="1147"/>
        <v/>
      </c>
      <c r="KNJ32" t="str">
        <f t="shared" ref="KNJ32:KPU32" si="1148">IF(KNJ9="","",MID(KNJ9,4,LEN(KNJ9)-3))</f>
        <v/>
      </c>
      <c r="KNK32" t="str">
        <f t="shared" si="1148"/>
        <v/>
      </c>
      <c r="KNL32" t="str">
        <f t="shared" si="1148"/>
        <v/>
      </c>
      <c r="KNM32" t="str">
        <f t="shared" si="1148"/>
        <v/>
      </c>
      <c r="KNN32" t="str">
        <f t="shared" si="1148"/>
        <v/>
      </c>
      <c r="KNO32" t="str">
        <f t="shared" si="1148"/>
        <v/>
      </c>
      <c r="KNP32" t="str">
        <f t="shared" si="1148"/>
        <v/>
      </c>
      <c r="KNQ32" t="str">
        <f t="shared" si="1148"/>
        <v/>
      </c>
      <c r="KNR32" t="str">
        <f t="shared" si="1148"/>
        <v/>
      </c>
      <c r="KNS32" t="str">
        <f t="shared" si="1148"/>
        <v/>
      </c>
      <c r="KNT32" t="str">
        <f t="shared" si="1148"/>
        <v/>
      </c>
      <c r="KNU32" t="str">
        <f t="shared" si="1148"/>
        <v/>
      </c>
      <c r="KNV32" t="str">
        <f t="shared" si="1148"/>
        <v/>
      </c>
      <c r="KNW32" t="str">
        <f t="shared" si="1148"/>
        <v/>
      </c>
      <c r="KNX32" t="str">
        <f t="shared" si="1148"/>
        <v/>
      </c>
      <c r="KNY32" t="str">
        <f t="shared" si="1148"/>
        <v/>
      </c>
      <c r="KNZ32" t="str">
        <f t="shared" si="1148"/>
        <v/>
      </c>
      <c r="KOA32" t="str">
        <f t="shared" si="1148"/>
        <v/>
      </c>
      <c r="KOB32" t="str">
        <f t="shared" si="1148"/>
        <v/>
      </c>
      <c r="KOC32" t="str">
        <f t="shared" si="1148"/>
        <v/>
      </c>
      <c r="KOD32" t="str">
        <f t="shared" si="1148"/>
        <v/>
      </c>
      <c r="KOE32" t="str">
        <f t="shared" si="1148"/>
        <v/>
      </c>
      <c r="KOF32" t="str">
        <f t="shared" si="1148"/>
        <v/>
      </c>
      <c r="KOG32" t="str">
        <f t="shared" si="1148"/>
        <v/>
      </c>
      <c r="KOH32" t="str">
        <f t="shared" si="1148"/>
        <v/>
      </c>
      <c r="KOI32" t="str">
        <f t="shared" si="1148"/>
        <v/>
      </c>
      <c r="KOJ32" t="str">
        <f t="shared" si="1148"/>
        <v/>
      </c>
      <c r="KOK32" t="str">
        <f t="shared" si="1148"/>
        <v/>
      </c>
      <c r="KOL32" t="str">
        <f t="shared" si="1148"/>
        <v/>
      </c>
      <c r="KOM32" t="str">
        <f t="shared" si="1148"/>
        <v/>
      </c>
      <c r="KON32" t="str">
        <f t="shared" si="1148"/>
        <v/>
      </c>
      <c r="KOO32" t="str">
        <f t="shared" si="1148"/>
        <v/>
      </c>
      <c r="KOP32" t="str">
        <f t="shared" si="1148"/>
        <v/>
      </c>
      <c r="KOQ32" t="str">
        <f t="shared" si="1148"/>
        <v/>
      </c>
      <c r="KOR32" t="str">
        <f t="shared" si="1148"/>
        <v/>
      </c>
      <c r="KOS32" t="str">
        <f t="shared" si="1148"/>
        <v/>
      </c>
      <c r="KOT32" t="str">
        <f t="shared" si="1148"/>
        <v/>
      </c>
      <c r="KOU32" t="str">
        <f t="shared" si="1148"/>
        <v/>
      </c>
      <c r="KOV32" t="str">
        <f t="shared" si="1148"/>
        <v/>
      </c>
      <c r="KOW32" t="str">
        <f t="shared" si="1148"/>
        <v/>
      </c>
      <c r="KOX32" t="str">
        <f t="shared" si="1148"/>
        <v/>
      </c>
      <c r="KOY32" t="str">
        <f t="shared" si="1148"/>
        <v/>
      </c>
      <c r="KOZ32" t="str">
        <f t="shared" si="1148"/>
        <v/>
      </c>
      <c r="KPA32" t="str">
        <f t="shared" si="1148"/>
        <v/>
      </c>
      <c r="KPB32" t="str">
        <f t="shared" si="1148"/>
        <v/>
      </c>
      <c r="KPC32" t="str">
        <f t="shared" si="1148"/>
        <v/>
      </c>
      <c r="KPD32" t="str">
        <f t="shared" si="1148"/>
        <v/>
      </c>
      <c r="KPE32" t="str">
        <f t="shared" si="1148"/>
        <v/>
      </c>
      <c r="KPF32" t="str">
        <f t="shared" si="1148"/>
        <v/>
      </c>
      <c r="KPG32" t="str">
        <f t="shared" si="1148"/>
        <v/>
      </c>
      <c r="KPH32" t="str">
        <f t="shared" si="1148"/>
        <v/>
      </c>
      <c r="KPI32" t="str">
        <f t="shared" si="1148"/>
        <v/>
      </c>
      <c r="KPJ32" t="str">
        <f t="shared" si="1148"/>
        <v/>
      </c>
      <c r="KPK32" t="str">
        <f t="shared" si="1148"/>
        <v/>
      </c>
      <c r="KPL32" t="str">
        <f t="shared" si="1148"/>
        <v/>
      </c>
      <c r="KPM32" t="str">
        <f t="shared" si="1148"/>
        <v/>
      </c>
      <c r="KPN32" t="str">
        <f t="shared" si="1148"/>
        <v/>
      </c>
      <c r="KPO32" t="str">
        <f t="shared" si="1148"/>
        <v/>
      </c>
      <c r="KPP32" t="str">
        <f t="shared" si="1148"/>
        <v/>
      </c>
      <c r="KPQ32" t="str">
        <f t="shared" si="1148"/>
        <v/>
      </c>
      <c r="KPR32" t="str">
        <f t="shared" si="1148"/>
        <v/>
      </c>
      <c r="KPS32" t="str">
        <f t="shared" si="1148"/>
        <v/>
      </c>
      <c r="KPT32" t="str">
        <f t="shared" si="1148"/>
        <v/>
      </c>
      <c r="KPU32" t="str">
        <f t="shared" si="1148"/>
        <v/>
      </c>
      <c r="KPV32" t="str">
        <f t="shared" ref="KPV32:KSG32" si="1149">IF(KPV9="","",MID(KPV9,4,LEN(KPV9)-3))</f>
        <v/>
      </c>
      <c r="KPW32" t="str">
        <f t="shared" si="1149"/>
        <v/>
      </c>
      <c r="KPX32" t="str">
        <f t="shared" si="1149"/>
        <v/>
      </c>
      <c r="KPY32" t="str">
        <f t="shared" si="1149"/>
        <v/>
      </c>
      <c r="KPZ32" t="str">
        <f t="shared" si="1149"/>
        <v/>
      </c>
      <c r="KQA32" t="str">
        <f t="shared" si="1149"/>
        <v/>
      </c>
      <c r="KQB32" t="str">
        <f t="shared" si="1149"/>
        <v/>
      </c>
      <c r="KQC32" t="str">
        <f t="shared" si="1149"/>
        <v/>
      </c>
      <c r="KQD32" t="str">
        <f t="shared" si="1149"/>
        <v/>
      </c>
      <c r="KQE32" t="str">
        <f t="shared" si="1149"/>
        <v/>
      </c>
      <c r="KQF32" t="str">
        <f t="shared" si="1149"/>
        <v/>
      </c>
      <c r="KQG32" t="str">
        <f t="shared" si="1149"/>
        <v/>
      </c>
      <c r="KQH32" t="str">
        <f t="shared" si="1149"/>
        <v/>
      </c>
      <c r="KQI32" t="str">
        <f t="shared" si="1149"/>
        <v/>
      </c>
      <c r="KQJ32" t="str">
        <f t="shared" si="1149"/>
        <v/>
      </c>
      <c r="KQK32" t="str">
        <f t="shared" si="1149"/>
        <v/>
      </c>
      <c r="KQL32" t="str">
        <f t="shared" si="1149"/>
        <v/>
      </c>
      <c r="KQM32" t="str">
        <f t="shared" si="1149"/>
        <v/>
      </c>
      <c r="KQN32" t="str">
        <f t="shared" si="1149"/>
        <v/>
      </c>
      <c r="KQO32" t="str">
        <f t="shared" si="1149"/>
        <v/>
      </c>
      <c r="KQP32" t="str">
        <f t="shared" si="1149"/>
        <v/>
      </c>
      <c r="KQQ32" t="str">
        <f t="shared" si="1149"/>
        <v/>
      </c>
      <c r="KQR32" t="str">
        <f t="shared" si="1149"/>
        <v/>
      </c>
      <c r="KQS32" t="str">
        <f t="shared" si="1149"/>
        <v/>
      </c>
      <c r="KQT32" t="str">
        <f t="shared" si="1149"/>
        <v/>
      </c>
      <c r="KQU32" t="str">
        <f t="shared" si="1149"/>
        <v/>
      </c>
      <c r="KQV32" t="str">
        <f t="shared" si="1149"/>
        <v/>
      </c>
      <c r="KQW32" t="str">
        <f t="shared" si="1149"/>
        <v/>
      </c>
      <c r="KQX32" t="str">
        <f t="shared" si="1149"/>
        <v/>
      </c>
      <c r="KQY32" t="str">
        <f t="shared" si="1149"/>
        <v/>
      </c>
      <c r="KQZ32" t="str">
        <f t="shared" si="1149"/>
        <v/>
      </c>
      <c r="KRA32" t="str">
        <f t="shared" si="1149"/>
        <v/>
      </c>
      <c r="KRB32" t="str">
        <f t="shared" si="1149"/>
        <v/>
      </c>
      <c r="KRC32" t="str">
        <f t="shared" si="1149"/>
        <v/>
      </c>
      <c r="KRD32" t="str">
        <f t="shared" si="1149"/>
        <v/>
      </c>
      <c r="KRE32" t="str">
        <f t="shared" si="1149"/>
        <v/>
      </c>
      <c r="KRF32" t="str">
        <f t="shared" si="1149"/>
        <v/>
      </c>
      <c r="KRG32" t="str">
        <f t="shared" si="1149"/>
        <v/>
      </c>
      <c r="KRH32" t="str">
        <f t="shared" si="1149"/>
        <v/>
      </c>
      <c r="KRI32" t="str">
        <f t="shared" si="1149"/>
        <v/>
      </c>
      <c r="KRJ32" t="str">
        <f t="shared" si="1149"/>
        <v/>
      </c>
      <c r="KRK32" t="str">
        <f t="shared" si="1149"/>
        <v/>
      </c>
      <c r="KRL32" t="str">
        <f t="shared" si="1149"/>
        <v/>
      </c>
      <c r="KRM32" t="str">
        <f t="shared" si="1149"/>
        <v/>
      </c>
      <c r="KRN32" t="str">
        <f t="shared" si="1149"/>
        <v/>
      </c>
      <c r="KRO32" t="str">
        <f t="shared" si="1149"/>
        <v/>
      </c>
      <c r="KRP32" t="str">
        <f t="shared" si="1149"/>
        <v/>
      </c>
      <c r="KRQ32" t="str">
        <f t="shared" si="1149"/>
        <v/>
      </c>
      <c r="KRR32" t="str">
        <f t="shared" si="1149"/>
        <v/>
      </c>
      <c r="KRS32" t="str">
        <f t="shared" si="1149"/>
        <v/>
      </c>
      <c r="KRT32" t="str">
        <f t="shared" si="1149"/>
        <v/>
      </c>
      <c r="KRU32" t="str">
        <f t="shared" si="1149"/>
        <v/>
      </c>
      <c r="KRV32" t="str">
        <f t="shared" si="1149"/>
        <v/>
      </c>
      <c r="KRW32" t="str">
        <f t="shared" si="1149"/>
        <v/>
      </c>
      <c r="KRX32" t="str">
        <f t="shared" si="1149"/>
        <v/>
      </c>
      <c r="KRY32" t="str">
        <f t="shared" si="1149"/>
        <v/>
      </c>
      <c r="KRZ32" t="str">
        <f t="shared" si="1149"/>
        <v/>
      </c>
      <c r="KSA32" t="str">
        <f t="shared" si="1149"/>
        <v/>
      </c>
      <c r="KSB32" t="str">
        <f t="shared" si="1149"/>
        <v/>
      </c>
      <c r="KSC32" t="str">
        <f t="shared" si="1149"/>
        <v/>
      </c>
      <c r="KSD32" t="str">
        <f t="shared" si="1149"/>
        <v/>
      </c>
      <c r="KSE32" t="str">
        <f t="shared" si="1149"/>
        <v/>
      </c>
      <c r="KSF32" t="str">
        <f t="shared" si="1149"/>
        <v/>
      </c>
      <c r="KSG32" t="str">
        <f t="shared" si="1149"/>
        <v/>
      </c>
      <c r="KSH32" t="str">
        <f t="shared" ref="KSH32:KUS32" si="1150">IF(KSH9="","",MID(KSH9,4,LEN(KSH9)-3))</f>
        <v/>
      </c>
      <c r="KSI32" t="str">
        <f t="shared" si="1150"/>
        <v/>
      </c>
      <c r="KSJ32" t="str">
        <f t="shared" si="1150"/>
        <v/>
      </c>
      <c r="KSK32" t="str">
        <f t="shared" si="1150"/>
        <v/>
      </c>
      <c r="KSL32" t="str">
        <f t="shared" si="1150"/>
        <v/>
      </c>
      <c r="KSM32" t="str">
        <f t="shared" si="1150"/>
        <v/>
      </c>
      <c r="KSN32" t="str">
        <f t="shared" si="1150"/>
        <v/>
      </c>
      <c r="KSO32" t="str">
        <f t="shared" si="1150"/>
        <v/>
      </c>
      <c r="KSP32" t="str">
        <f t="shared" si="1150"/>
        <v/>
      </c>
      <c r="KSQ32" t="str">
        <f t="shared" si="1150"/>
        <v/>
      </c>
      <c r="KSR32" t="str">
        <f t="shared" si="1150"/>
        <v/>
      </c>
      <c r="KSS32" t="str">
        <f t="shared" si="1150"/>
        <v/>
      </c>
      <c r="KST32" t="str">
        <f t="shared" si="1150"/>
        <v/>
      </c>
      <c r="KSU32" t="str">
        <f t="shared" si="1150"/>
        <v/>
      </c>
      <c r="KSV32" t="str">
        <f t="shared" si="1150"/>
        <v/>
      </c>
      <c r="KSW32" t="str">
        <f t="shared" si="1150"/>
        <v/>
      </c>
      <c r="KSX32" t="str">
        <f t="shared" si="1150"/>
        <v/>
      </c>
      <c r="KSY32" t="str">
        <f t="shared" si="1150"/>
        <v/>
      </c>
      <c r="KSZ32" t="str">
        <f t="shared" si="1150"/>
        <v/>
      </c>
      <c r="KTA32" t="str">
        <f t="shared" si="1150"/>
        <v/>
      </c>
      <c r="KTB32" t="str">
        <f t="shared" si="1150"/>
        <v/>
      </c>
      <c r="KTC32" t="str">
        <f t="shared" si="1150"/>
        <v/>
      </c>
      <c r="KTD32" t="str">
        <f t="shared" si="1150"/>
        <v/>
      </c>
      <c r="KTE32" t="str">
        <f t="shared" si="1150"/>
        <v/>
      </c>
      <c r="KTF32" t="str">
        <f t="shared" si="1150"/>
        <v/>
      </c>
      <c r="KTG32" t="str">
        <f t="shared" si="1150"/>
        <v/>
      </c>
      <c r="KTH32" t="str">
        <f t="shared" si="1150"/>
        <v/>
      </c>
      <c r="KTI32" t="str">
        <f t="shared" si="1150"/>
        <v/>
      </c>
      <c r="KTJ32" t="str">
        <f t="shared" si="1150"/>
        <v/>
      </c>
      <c r="KTK32" t="str">
        <f t="shared" si="1150"/>
        <v/>
      </c>
      <c r="KTL32" t="str">
        <f t="shared" si="1150"/>
        <v/>
      </c>
      <c r="KTM32" t="str">
        <f t="shared" si="1150"/>
        <v/>
      </c>
      <c r="KTN32" t="str">
        <f t="shared" si="1150"/>
        <v/>
      </c>
      <c r="KTO32" t="str">
        <f t="shared" si="1150"/>
        <v/>
      </c>
      <c r="KTP32" t="str">
        <f t="shared" si="1150"/>
        <v/>
      </c>
      <c r="KTQ32" t="str">
        <f t="shared" si="1150"/>
        <v/>
      </c>
      <c r="KTR32" t="str">
        <f t="shared" si="1150"/>
        <v/>
      </c>
      <c r="KTS32" t="str">
        <f t="shared" si="1150"/>
        <v/>
      </c>
      <c r="KTT32" t="str">
        <f t="shared" si="1150"/>
        <v/>
      </c>
      <c r="KTU32" t="str">
        <f t="shared" si="1150"/>
        <v/>
      </c>
      <c r="KTV32" t="str">
        <f t="shared" si="1150"/>
        <v/>
      </c>
      <c r="KTW32" t="str">
        <f t="shared" si="1150"/>
        <v/>
      </c>
      <c r="KTX32" t="str">
        <f t="shared" si="1150"/>
        <v/>
      </c>
      <c r="KTY32" t="str">
        <f t="shared" si="1150"/>
        <v/>
      </c>
      <c r="KTZ32" t="str">
        <f t="shared" si="1150"/>
        <v/>
      </c>
      <c r="KUA32" t="str">
        <f t="shared" si="1150"/>
        <v/>
      </c>
      <c r="KUB32" t="str">
        <f t="shared" si="1150"/>
        <v/>
      </c>
      <c r="KUC32" t="str">
        <f t="shared" si="1150"/>
        <v/>
      </c>
      <c r="KUD32" t="str">
        <f t="shared" si="1150"/>
        <v/>
      </c>
      <c r="KUE32" t="str">
        <f t="shared" si="1150"/>
        <v/>
      </c>
      <c r="KUF32" t="str">
        <f t="shared" si="1150"/>
        <v/>
      </c>
      <c r="KUG32" t="str">
        <f t="shared" si="1150"/>
        <v/>
      </c>
      <c r="KUH32" t="str">
        <f t="shared" si="1150"/>
        <v/>
      </c>
      <c r="KUI32" t="str">
        <f t="shared" si="1150"/>
        <v/>
      </c>
      <c r="KUJ32" t="str">
        <f t="shared" si="1150"/>
        <v/>
      </c>
      <c r="KUK32" t="str">
        <f t="shared" si="1150"/>
        <v/>
      </c>
      <c r="KUL32" t="str">
        <f t="shared" si="1150"/>
        <v/>
      </c>
      <c r="KUM32" t="str">
        <f t="shared" si="1150"/>
        <v/>
      </c>
      <c r="KUN32" t="str">
        <f t="shared" si="1150"/>
        <v/>
      </c>
      <c r="KUO32" t="str">
        <f t="shared" si="1150"/>
        <v/>
      </c>
      <c r="KUP32" t="str">
        <f t="shared" si="1150"/>
        <v/>
      </c>
      <c r="KUQ32" t="str">
        <f t="shared" si="1150"/>
        <v/>
      </c>
      <c r="KUR32" t="str">
        <f t="shared" si="1150"/>
        <v/>
      </c>
      <c r="KUS32" t="str">
        <f t="shared" si="1150"/>
        <v/>
      </c>
      <c r="KUT32" t="str">
        <f t="shared" ref="KUT32:KXE32" si="1151">IF(KUT9="","",MID(KUT9,4,LEN(KUT9)-3))</f>
        <v/>
      </c>
      <c r="KUU32" t="str">
        <f t="shared" si="1151"/>
        <v/>
      </c>
      <c r="KUV32" t="str">
        <f t="shared" si="1151"/>
        <v/>
      </c>
      <c r="KUW32" t="str">
        <f t="shared" si="1151"/>
        <v/>
      </c>
      <c r="KUX32" t="str">
        <f t="shared" si="1151"/>
        <v/>
      </c>
      <c r="KUY32" t="str">
        <f t="shared" si="1151"/>
        <v/>
      </c>
      <c r="KUZ32" t="str">
        <f t="shared" si="1151"/>
        <v/>
      </c>
      <c r="KVA32" t="str">
        <f t="shared" si="1151"/>
        <v/>
      </c>
      <c r="KVB32" t="str">
        <f t="shared" si="1151"/>
        <v/>
      </c>
      <c r="KVC32" t="str">
        <f t="shared" si="1151"/>
        <v/>
      </c>
      <c r="KVD32" t="str">
        <f t="shared" si="1151"/>
        <v/>
      </c>
      <c r="KVE32" t="str">
        <f t="shared" si="1151"/>
        <v/>
      </c>
      <c r="KVF32" t="str">
        <f t="shared" si="1151"/>
        <v/>
      </c>
      <c r="KVG32" t="str">
        <f t="shared" si="1151"/>
        <v/>
      </c>
      <c r="KVH32" t="str">
        <f t="shared" si="1151"/>
        <v/>
      </c>
      <c r="KVI32" t="str">
        <f t="shared" si="1151"/>
        <v/>
      </c>
      <c r="KVJ32" t="str">
        <f t="shared" si="1151"/>
        <v/>
      </c>
      <c r="KVK32" t="str">
        <f t="shared" si="1151"/>
        <v/>
      </c>
      <c r="KVL32" t="str">
        <f t="shared" si="1151"/>
        <v/>
      </c>
      <c r="KVM32" t="str">
        <f t="shared" si="1151"/>
        <v/>
      </c>
      <c r="KVN32" t="str">
        <f t="shared" si="1151"/>
        <v/>
      </c>
      <c r="KVO32" t="str">
        <f t="shared" si="1151"/>
        <v/>
      </c>
      <c r="KVP32" t="str">
        <f t="shared" si="1151"/>
        <v/>
      </c>
      <c r="KVQ32" t="str">
        <f t="shared" si="1151"/>
        <v/>
      </c>
      <c r="KVR32" t="str">
        <f t="shared" si="1151"/>
        <v/>
      </c>
      <c r="KVS32" t="str">
        <f t="shared" si="1151"/>
        <v/>
      </c>
      <c r="KVT32" t="str">
        <f t="shared" si="1151"/>
        <v/>
      </c>
      <c r="KVU32" t="str">
        <f t="shared" si="1151"/>
        <v/>
      </c>
      <c r="KVV32" t="str">
        <f t="shared" si="1151"/>
        <v/>
      </c>
      <c r="KVW32" t="str">
        <f t="shared" si="1151"/>
        <v/>
      </c>
      <c r="KVX32" t="str">
        <f t="shared" si="1151"/>
        <v/>
      </c>
      <c r="KVY32" t="str">
        <f t="shared" si="1151"/>
        <v/>
      </c>
      <c r="KVZ32" t="str">
        <f t="shared" si="1151"/>
        <v/>
      </c>
      <c r="KWA32" t="str">
        <f t="shared" si="1151"/>
        <v/>
      </c>
      <c r="KWB32" t="str">
        <f t="shared" si="1151"/>
        <v/>
      </c>
      <c r="KWC32" t="str">
        <f t="shared" si="1151"/>
        <v/>
      </c>
      <c r="KWD32" t="str">
        <f t="shared" si="1151"/>
        <v/>
      </c>
      <c r="KWE32" t="str">
        <f t="shared" si="1151"/>
        <v/>
      </c>
      <c r="KWF32" t="str">
        <f t="shared" si="1151"/>
        <v/>
      </c>
      <c r="KWG32" t="str">
        <f t="shared" si="1151"/>
        <v/>
      </c>
      <c r="KWH32" t="str">
        <f t="shared" si="1151"/>
        <v/>
      </c>
      <c r="KWI32" t="str">
        <f t="shared" si="1151"/>
        <v/>
      </c>
      <c r="KWJ32" t="str">
        <f t="shared" si="1151"/>
        <v/>
      </c>
      <c r="KWK32" t="str">
        <f t="shared" si="1151"/>
        <v/>
      </c>
      <c r="KWL32" t="str">
        <f t="shared" si="1151"/>
        <v/>
      </c>
      <c r="KWM32" t="str">
        <f t="shared" si="1151"/>
        <v/>
      </c>
      <c r="KWN32" t="str">
        <f t="shared" si="1151"/>
        <v/>
      </c>
      <c r="KWO32" t="str">
        <f t="shared" si="1151"/>
        <v/>
      </c>
      <c r="KWP32" t="str">
        <f t="shared" si="1151"/>
        <v/>
      </c>
      <c r="KWQ32" t="str">
        <f t="shared" si="1151"/>
        <v/>
      </c>
      <c r="KWR32" t="str">
        <f t="shared" si="1151"/>
        <v/>
      </c>
      <c r="KWS32" t="str">
        <f t="shared" si="1151"/>
        <v/>
      </c>
      <c r="KWT32" t="str">
        <f t="shared" si="1151"/>
        <v/>
      </c>
      <c r="KWU32" t="str">
        <f t="shared" si="1151"/>
        <v/>
      </c>
      <c r="KWV32" t="str">
        <f t="shared" si="1151"/>
        <v/>
      </c>
      <c r="KWW32" t="str">
        <f t="shared" si="1151"/>
        <v/>
      </c>
      <c r="KWX32" t="str">
        <f t="shared" si="1151"/>
        <v/>
      </c>
      <c r="KWY32" t="str">
        <f t="shared" si="1151"/>
        <v/>
      </c>
      <c r="KWZ32" t="str">
        <f t="shared" si="1151"/>
        <v/>
      </c>
      <c r="KXA32" t="str">
        <f t="shared" si="1151"/>
        <v/>
      </c>
      <c r="KXB32" t="str">
        <f t="shared" si="1151"/>
        <v/>
      </c>
      <c r="KXC32" t="str">
        <f t="shared" si="1151"/>
        <v/>
      </c>
      <c r="KXD32" t="str">
        <f t="shared" si="1151"/>
        <v/>
      </c>
      <c r="KXE32" t="str">
        <f t="shared" si="1151"/>
        <v/>
      </c>
      <c r="KXF32" t="str">
        <f t="shared" ref="KXF32:KZQ32" si="1152">IF(KXF9="","",MID(KXF9,4,LEN(KXF9)-3))</f>
        <v/>
      </c>
      <c r="KXG32" t="str">
        <f t="shared" si="1152"/>
        <v/>
      </c>
      <c r="KXH32" t="str">
        <f t="shared" si="1152"/>
        <v/>
      </c>
      <c r="KXI32" t="str">
        <f t="shared" si="1152"/>
        <v/>
      </c>
      <c r="KXJ32" t="str">
        <f t="shared" si="1152"/>
        <v/>
      </c>
      <c r="KXK32" t="str">
        <f t="shared" si="1152"/>
        <v/>
      </c>
      <c r="KXL32" t="str">
        <f t="shared" si="1152"/>
        <v/>
      </c>
      <c r="KXM32" t="str">
        <f t="shared" si="1152"/>
        <v/>
      </c>
      <c r="KXN32" t="str">
        <f t="shared" si="1152"/>
        <v/>
      </c>
      <c r="KXO32" t="str">
        <f t="shared" si="1152"/>
        <v/>
      </c>
      <c r="KXP32" t="str">
        <f t="shared" si="1152"/>
        <v/>
      </c>
      <c r="KXQ32" t="str">
        <f t="shared" si="1152"/>
        <v/>
      </c>
      <c r="KXR32" t="str">
        <f t="shared" si="1152"/>
        <v/>
      </c>
      <c r="KXS32" t="str">
        <f t="shared" si="1152"/>
        <v/>
      </c>
      <c r="KXT32" t="str">
        <f t="shared" si="1152"/>
        <v/>
      </c>
      <c r="KXU32" t="str">
        <f t="shared" si="1152"/>
        <v/>
      </c>
      <c r="KXV32" t="str">
        <f t="shared" si="1152"/>
        <v/>
      </c>
      <c r="KXW32" t="str">
        <f t="shared" si="1152"/>
        <v/>
      </c>
      <c r="KXX32" t="str">
        <f t="shared" si="1152"/>
        <v/>
      </c>
      <c r="KXY32" t="str">
        <f t="shared" si="1152"/>
        <v/>
      </c>
      <c r="KXZ32" t="str">
        <f t="shared" si="1152"/>
        <v/>
      </c>
      <c r="KYA32" t="str">
        <f t="shared" si="1152"/>
        <v/>
      </c>
      <c r="KYB32" t="str">
        <f t="shared" si="1152"/>
        <v/>
      </c>
      <c r="KYC32" t="str">
        <f t="shared" si="1152"/>
        <v/>
      </c>
      <c r="KYD32" t="str">
        <f t="shared" si="1152"/>
        <v/>
      </c>
      <c r="KYE32" t="str">
        <f t="shared" si="1152"/>
        <v/>
      </c>
      <c r="KYF32" t="str">
        <f t="shared" si="1152"/>
        <v/>
      </c>
      <c r="KYG32" t="str">
        <f t="shared" si="1152"/>
        <v/>
      </c>
      <c r="KYH32" t="str">
        <f t="shared" si="1152"/>
        <v/>
      </c>
      <c r="KYI32" t="str">
        <f t="shared" si="1152"/>
        <v/>
      </c>
      <c r="KYJ32" t="str">
        <f t="shared" si="1152"/>
        <v/>
      </c>
      <c r="KYK32" t="str">
        <f t="shared" si="1152"/>
        <v/>
      </c>
      <c r="KYL32" t="str">
        <f t="shared" si="1152"/>
        <v/>
      </c>
      <c r="KYM32" t="str">
        <f t="shared" si="1152"/>
        <v/>
      </c>
      <c r="KYN32" t="str">
        <f t="shared" si="1152"/>
        <v/>
      </c>
      <c r="KYO32" t="str">
        <f t="shared" si="1152"/>
        <v/>
      </c>
      <c r="KYP32" t="str">
        <f t="shared" si="1152"/>
        <v/>
      </c>
      <c r="KYQ32" t="str">
        <f t="shared" si="1152"/>
        <v/>
      </c>
      <c r="KYR32" t="str">
        <f t="shared" si="1152"/>
        <v/>
      </c>
      <c r="KYS32" t="str">
        <f t="shared" si="1152"/>
        <v/>
      </c>
      <c r="KYT32" t="str">
        <f t="shared" si="1152"/>
        <v/>
      </c>
      <c r="KYU32" t="str">
        <f t="shared" si="1152"/>
        <v/>
      </c>
      <c r="KYV32" t="str">
        <f t="shared" si="1152"/>
        <v/>
      </c>
      <c r="KYW32" t="str">
        <f t="shared" si="1152"/>
        <v/>
      </c>
      <c r="KYX32" t="str">
        <f t="shared" si="1152"/>
        <v/>
      </c>
      <c r="KYY32" t="str">
        <f t="shared" si="1152"/>
        <v/>
      </c>
      <c r="KYZ32" t="str">
        <f t="shared" si="1152"/>
        <v/>
      </c>
      <c r="KZA32" t="str">
        <f t="shared" si="1152"/>
        <v/>
      </c>
      <c r="KZB32" t="str">
        <f t="shared" si="1152"/>
        <v/>
      </c>
      <c r="KZC32" t="str">
        <f t="shared" si="1152"/>
        <v/>
      </c>
      <c r="KZD32" t="str">
        <f t="shared" si="1152"/>
        <v/>
      </c>
      <c r="KZE32" t="str">
        <f t="shared" si="1152"/>
        <v/>
      </c>
      <c r="KZF32" t="str">
        <f t="shared" si="1152"/>
        <v/>
      </c>
      <c r="KZG32" t="str">
        <f t="shared" si="1152"/>
        <v/>
      </c>
      <c r="KZH32" t="str">
        <f t="shared" si="1152"/>
        <v/>
      </c>
      <c r="KZI32" t="str">
        <f t="shared" si="1152"/>
        <v/>
      </c>
      <c r="KZJ32" t="str">
        <f t="shared" si="1152"/>
        <v/>
      </c>
      <c r="KZK32" t="str">
        <f t="shared" si="1152"/>
        <v/>
      </c>
      <c r="KZL32" t="str">
        <f t="shared" si="1152"/>
        <v/>
      </c>
      <c r="KZM32" t="str">
        <f t="shared" si="1152"/>
        <v/>
      </c>
      <c r="KZN32" t="str">
        <f t="shared" si="1152"/>
        <v/>
      </c>
      <c r="KZO32" t="str">
        <f t="shared" si="1152"/>
        <v/>
      </c>
      <c r="KZP32" t="str">
        <f t="shared" si="1152"/>
        <v/>
      </c>
      <c r="KZQ32" t="str">
        <f t="shared" si="1152"/>
        <v/>
      </c>
      <c r="KZR32" t="str">
        <f t="shared" ref="KZR32:LCC32" si="1153">IF(KZR9="","",MID(KZR9,4,LEN(KZR9)-3))</f>
        <v/>
      </c>
      <c r="KZS32" t="str">
        <f t="shared" si="1153"/>
        <v/>
      </c>
      <c r="KZT32" t="str">
        <f t="shared" si="1153"/>
        <v/>
      </c>
      <c r="KZU32" t="str">
        <f t="shared" si="1153"/>
        <v/>
      </c>
      <c r="KZV32" t="str">
        <f t="shared" si="1153"/>
        <v/>
      </c>
      <c r="KZW32" t="str">
        <f t="shared" si="1153"/>
        <v/>
      </c>
      <c r="KZX32" t="str">
        <f t="shared" si="1153"/>
        <v/>
      </c>
      <c r="KZY32" t="str">
        <f t="shared" si="1153"/>
        <v/>
      </c>
      <c r="KZZ32" t="str">
        <f t="shared" si="1153"/>
        <v/>
      </c>
      <c r="LAA32" t="str">
        <f t="shared" si="1153"/>
        <v/>
      </c>
      <c r="LAB32" t="str">
        <f t="shared" si="1153"/>
        <v/>
      </c>
      <c r="LAC32" t="str">
        <f t="shared" si="1153"/>
        <v/>
      </c>
      <c r="LAD32" t="str">
        <f t="shared" si="1153"/>
        <v/>
      </c>
      <c r="LAE32" t="str">
        <f t="shared" si="1153"/>
        <v/>
      </c>
      <c r="LAF32" t="str">
        <f t="shared" si="1153"/>
        <v/>
      </c>
      <c r="LAG32" t="str">
        <f t="shared" si="1153"/>
        <v/>
      </c>
      <c r="LAH32" t="str">
        <f t="shared" si="1153"/>
        <v/>
      </c>
      <c r="LAI32" t="str">
        <f t="shared" si="1153"/>
        <v/>
      </c>
      <c r="LAJ32" t="str">
        <f t="shared" si="1153"/>
        <v/>
      </c>
      <c r="LAK32" t="str">
        <f t="shared" si="1153"/>
        <v/>
      </c>
      <c r="LAL32" t="str">
        <f t="shared" si="1153"/>
        <v/>
      </c>
      <c r="LAM32" t="str">
        <f t="shared" si="1153"/>
        <v/>
      </c>
      <c r="LAN32" t="str">
        <f t="shared" si="1153"/>
        <v/>
      </c>
      <c r="LAO32" t="str">
        <f t="shared" si="1153"/>
        <v/>
      </c>
      <c r="LAP32" t="str">
        <f t="shared" si="1153"/>
        <v/>
      </c>
      <c r="LAQ32" t="str">
        <f t="shared" si="1153"/>
        <v/>
      </c>
      <c r="LAR32" t="str">
        <f t="shared" si="1153"/>
        <v/>
      </c>
      <c r="LAS32" t="str">
        <f t="shared" si="1153"/>
        <v/>
      </c>
      <c r="LAT32" t="str">
        <f t="shared" si="1153"/>
        <v/>
      </c>
      <c r="LAU32" t="str">
        <f t="shared" si="1153"/>
        <v/>
      </c>
      <c r="LAV32" t="str">
        <f t="shared" si="1153"/>
        <v/>
      </c>
      <c r="LAW32" t="str">
        <f t="shared" si="1153"/>
        <v/>
      </c>
      <c r="LAX32" t="str">
        <f t="shared" si="1153"/>
        <v/>
      </c>
      <c r="LAY32" t="str">
        <f t="shared" si="1153"/>
        <v/>
      </c>
      <c r="LAZ32" t="str">
        <f t="shared" si="1153"/>
        <v/>
      </c>
      <c r="LBA32" t="str">
        <f t="shared" si="1153"/>
        <v/>
      </c>
      <c r="LBB32" t="str">
        <f t="shared" si="1153"/>
        <v/>
      </c>
      <c r="LBC32" t="str">
        <f t="shared" si="1153"/>
        <v/>
      </c>
      <c r="LBD32" t="str">
        <f t="shared" si="1153"/>
        <v/>
      </c>
      <c r="LBE32" t="str">
        <f t="shared" si="1153"/>
        <v/>
      </c>
      <c r="LBF32" t="str">
        <f t="shared" si="1153"/>
        <v/>
      </c>
      <c r="LBG32" t="str">
        <f t="shared" si="1153"/>
        <v/>
      </c>
      <c r="LBH32" t="str">
        <f t="shared" si="1153"/>
        <v/>
      </c>
      <c r="LBI32" t="str">
        <f t="shared" si="1153"/>
        <v/>
      </c>
      <c r="LBJ32" t="str">
        <f t="shared" si="1153"/>
        <v/>
      </c>
      <c r="LBK32" t="str">
        <f t="shared" si="1153"/>
        <v/>
      </c>
      <c r="LBL32" t="str">
        <f t="shared" si="1153"/>
        <v/>
      </c>
      <c r="LBM32" t="str">
        <f t="shared" si="1153"/>
        <v/>
      </c>
      <c r="LBN32" t="str">
        <f t="shared" si="1153"/>
        <v/>
      </c>
      <c r="LBO32" t="str">
        <f t="shared" si="1153"/>
        <v/>
      </c>
      <c r="LBP32" t="str">
        <f t="shared" si="1153"/>
        <v/>
      </c>
      <c r="LBQ32" t="str">
        <f t="shared" si="1153"/>
        <v/>
      </c>
      <c r="LBR32" t="str">
        <f t="shared" si="1153"/>
        <v/>
      </c>
      <c r="LBS32" t="str">
        <f t="shared" si="1153"/>
        <v/>
      </c>
      <c r="LBT32" t="str">
        <f t="shared" si="1153"/>
        <v/>
      </c>
      <c r="LBU32" t="str">
        <f t="shared" si="1153"/>
        <v/>
      </c>
      <c r="LBV32" t="str">
        <f t="shared" si="1153"/>
        <v/>
      </c>
      <c r="LBW32" t="str">
        <f t="shared" si="1153"/>
        <v/>
      </c>
      <c r="LBX32" t="str">
        <f t="shared" si="1153"/>
        <v/>
      </c>
      <c r="LBY32" t="str">
        <f t="shared" si="1153"/>
        <v/>
      </c>
      <c r="LBZ32" t="str">
        <f t="shared" si="1153"/>
        <v/>
      </c>
      <c r="LCA32" t="str">
        <f t="shared" si="1153"/>
        <v/>
      </c>
      <c r="LCB32" t="str">
        <f t="shared" si="1153"/>
        <v/>
      </c>
      <c r="LCC32" t="str">
        <f t="shared" si="1153"/>
        <v/>
      </c>
      <c r="LCD32" t="str">
        <f t="shared" ref="LCD32:LEO32" si="1154">IF(LCD9="","",MID(LCD9,4,LEN(LCD9)-3))</f>
        <v/>
      </c>
      <c r="LCE32" t="str">
        <f t="shared" si="1154"/>
        <v/>
      </c>
      <c r="LCF32" t="str">
        <f t="shared" si="1154"/>
        <v/>
      </c>
      <c r="LCG32" t="str">
        <f t="shared" si="1154"/>
        <v/>
      </c>
      <c r="LCH32" t="str">
        <f t="shared" si="1154"/>
        <v/>
      </c>
      <c r="LCI32" t="str">
        <f t="shared" si="1154"/>
        <v/>
      </c>
      <c r="LCJ32" t="str">
        <f t="shared" si="1154"/>
        <v/>
      </c>
      <c r="LCK32" t="str">
        <f t="shared" si="1154"/>
        <v/>
      </c>
      <c r="LCL32" t="str">
        <f t="shared" si="1154"/>
        <v/>
      </c>
      <c r="LCM32" t="str">
        <f t="shared" si="1154"/>
        <v/>
      </c>
      <c r="LCN32" t="str">
        <f t="shared" si="1154"/>
        <v/>
      </c>
      <c r="LCO32" t="str">
        <f t="shared" si="1154"/>
        <v/>
      </c>
      <c r="LCP32" t="str">
        <f t="shared" si="1154"/>
        <v/>
      </c>
      <c r="LCQ32" t="str">
        <f t="shared" si="1154"/>
        <v/>
      </c>
      <c r="LCR32" t="str">
        <f t="shared" si="1154"/>
        <v/>
      </c>
      <c r="LCS32" t="str">
        <f t="shared" si="1154"/>
        <v/>
      </c>
      <c r="LCT32" t="str">
        <f t="shared" si="1154"/>
        <v/>
      </c>
      <c r="LCU32" t="str">
        <f t="shared" si="1154"/>
        <v/>
      </c>
      <c r="LCV32" t="str">
        <f t="shared" si="1154"/>
        <v/>
      </c>
      <c r="LCW32" t="str">
        <f t="shared" si="1154"/>
        <v/>
      </c>
      <c r="LCX32" t="str">
        <f t="shared" si="1154"/>
        <v/>
      </c>
      <c r="LCY32" t="str">
        <f t="shared" si="1154"/>
        <v/>
      </c>
      <c r="LCZ32" t="str">
        <f t="shared" si="1154"/>
        <v/>
      </c>
      <c r="LDA32" t="str">
        <f t="shared" si="1154"/>
        <v/>
      </c>
      <c r="LDB32" t="str">
        <f t="shared" si="1154"/>
        <v/>
      </c>
      <c r="LDC32" t="str">
        <f t="shared" si="1154"/>
        <v/>
      </c>
      <c r="LDD32" t="str">
        <f t="shared" si="1154"/>
        <v/>
      </c>
      <c r="LDE32" t="str">
        <f t="shared" si="1154"/>
        <v/>
      </c>
      <c r="LDF32" t="str">
        <f t="shared" si="1154"/>
        <v/>
      </c>
      <c r="LDG32" t="str">
        <f t="shared" si="1154"/>
        <v/>
      </c>
      <c r="LDH32" t="str">
        <f t="shared" si="1154"/>
        <v/>
      </c>
      <c r="LDI32" t="str">
        <f t="shared" si="1154"/>
        <v/>
      </c>
      <c r="LDJ32" t="str">
        <f t="shared" si="1154"/>
        <v/>
      </c>
      <c r="LDK32" t="str">
        <f t="shared" si="1154"/>
        <v/>
      </c>
      <c r="LDL32" t="str">
        <f t="shared" si="1154"/>
        <v/>
      </c>
      <c r="LDM32" t="str">
        <f t="shared" si="1154"/>
        <v/>
      </c>
      <c r="LDN32" t="str">
        <f t="shared" si="1154"/>
        <v/>
      </c>
      <c r="LDO32" t="str">
        <f t="shared" si="1154"/>
        <v/>
      </c>
      <c r="LDP32" t="str">
        <f t="shared" si="1154"/>
        <v/>
      </c>
      <c r="LDQ32" t="str">
        <f t="shared" si="1154"/>
        <v/>
      </c>
      <c r="LDR32" t="str">
        <f t="shared" si="1154"/>
        <v/>
      </c>
      <c r="LDS32" t="str">
        <f t="shared" si="1154"/>
        <v/>
      </c>
      <c r="LDT32" t="str">
        <f t="shared" si="1154"/>
        <v/>
      </c>
      <c r="LDU32" t="str">
        <f t="shared" si="1154"/>
        <v/>
      </c>
      <c r="LDV32" t="str">
        <f t="shared" si="1154"/>
        <v/>
      </c>
      <c r="LDW32" t="str">
        <f t="shared" si="1154"/>
        <v/>
      </c>
      <c r="LDX32" t="str">
        <f t="shared" si="1154"/>
        <v/>
      </c>
      <c r="LDY32" t="str">
        <f t="shared" si="1154"/>
        <v/>
      </c>
      <c r="LDZ32" t="str">
        <f t="shared" si="1154"/>
        <v/>
      </c>
      <c r="LEA32" t="str">
        <f t="shared" si="1154"/>
        <v/>
      </c>
      <c r="LEB32" t="str">
        <f t="shared" si="1154"/>
        <v/>
      </c>
      <c r="LEC32" t="str">
        <f t="shared" si="1154"/>
        <v/>
      </c>
      <c r="LED32" t="str">
        <f t="shared" si="1154"/>
        <v/>
      </c>
      <c r="LEE32" t="str">
        <f t="shared" si="1154"/>
        <v/>
      </c>
      <c r="LEF32" t="str">
        <f t="shared" si="1154"/>
        <v/>
      </c>
      <c r="LEG32" t="str">
        <f t="shared" si="1154"/>
        <v/>
      </c>
      <c r="LEH32" t="str">
        <f t="shared" si="1154"/>
        <v/>
      </c>
      <c r="LEI32" t="str">
        <f t="shared" si="1154"/>
        <v/>
      </c>
      <c r="LEJ32" t="str">
        <f t="shared" si="1154"/>
        <v/>
      </c>
      <c r="LEK32" t="str">
        <f t="shared" si="1154"/>
        <v/>
      </c>
      <c r="LEL32" t="str">
        <f t="shared" si="1154"/>
        <v/>
      </c>
      <c r="LEM32" t="str">
        <f t="shared" si="1154"/>
        <v/>
      </c>
      <c r="LEN32" t="str">
        <f t="shared" si="1154"/>
        <v/>
      </c>
      <c r="LEO32" t="str">
        <f t="shared" si="1154"/>
        <v/>
      </c>
      <c r="LEP32" t="str">
        <f t="shared" ref="LEP32:LHA32" si="1155">IF(LEP9="","",MID(LEP9,4,LEN(LEP9)-3))</f>
        <v/>
      </c>
      <c r="LEQ32" t="str">
        <f t="shared" si="1155"/>
        <v/>
      </c>
      <c r="LER32" t="str">
        <f t="shared" si="1155"/>
        <v/>
      </c>
      <c r="LES32" t="str">
        <f t="shared" si="1155"/>
        <v/>
      </c>
      <c r="LET32" t="str">
        <f t="shared" si="1155"/>
        <v/>
      </c>
      <c r="LEU32" t="str">
        <f t="shared" si="1155"/>
        <v/>
      </c>
      <c r="LEV32" t="str">
        <f t="shared" si="1155"/>
        <v/>
      </c>
      <c r="LEW32" t="str">
        <f t="shared" si="1155"/>
        <v/>
      </c>
      <c r="LEX32" t="str">
        <f t="shared" si="1155"/>
        <v/>
      </c>
      <c r="LEY32" t="str">
        <f t="shared" si="1155"/>
        <v/>
      </c>
      <c r="LEZ32" t="str">
        <f t="shared" si="1155"/>
        <v/>
      </c>
      <c r="LFA32" t="str">
        <f t="shared" si="1155"/>
        <v/>
      </c>
      <c r="LFB32" t="str">
        <f t="shared" si="1155"/>
        <v/>
      </c>
      <c r="LFC32" t="str">
        <f t="shared" si="1155"/>
        <v/>
      </c>
      <c r="LFD32" t="str">
        <f t="shared" si="1155"/>
        <v/>
      </c>
      <c r="LFE32" t="str">
        <f t="shared" si="1155"/>
        <v/>
      </c>
      <c r="LFF32" t="str">
        <f t="shared" si="1155"/>
        <v/>
      </c>
      <c r="LFG32" t="str">
        <f t="shared" si="1155"/>
        <v/>
      </c>
      <c r="LFH32" t="str">
        <f t="shared" si="1155"/>
        <v/>
      </c>
      <c r="LFI32" t="str">
        <f t="shared" si="1155"/>
        <v/>
      </c>
      <c r="LFJ32" t="str">
        <f t="shared" si="1155"/>
        <v/>
      </c>
      <c r="LFK32" t="str">
        <f t="shared" si="1155"/>
        <v/>
      </c>
      <c r="LFL32" t="str">
        <f t="shared" si="1155"/>
        <v/>
      </c>
      <c r="LFM32" t="str">
        <f t="shared" si="1155"/>
        <v/>
      </c>
      <c r="LFN32" t="str">
        <f t="shared" si="1155"/>
        <v/>
      </c>
      <c r="LFO32" t="str">
        <f t="shared" si="1155"/>
        <v/>
      </c>
      <c r="LFP32" t="str">
        <f t="shared" si="1155"/>
        <v/>
      </c>
      <c r="LFQ32" t="str">
        <f t="shared" si="1155"/>
        <v/>
      </c>
      <c r="LFR32" t="str">
        <f t="shared" si="1155"/>
        <v/>
      </c>
      <c r="LFS32" t="str">
        <f t="shared" si="1155"/>
        <v/>
      </c>
      <c r="LFT32" t="str">
        <f t="shared" si="1155"/>
        <v/>
      </c>
      <c r="LFU32" t="str">
        <f t="shared" si="1155"/>
        <v/>
      </c>
      <c r="LFV32" t="str">
        <f t="shared" si="1155"/>
        <v/>
      </c>
      <c r="LFW32" t="str">
        <f t="shared" si="1155"/>
        <v/>
      </c>
      <c r="LFX32" t="str">
        <f t="shared" si="1155"/>
        <v/>
      </c>
      <c r="LFY32" t="str">
        <f t="shared" si="1155"/>
        <v/>
      </c>
      <c r="LFZ32" t="str">
        <f t="shared" si="1155"/>
        <v/>
      </c>
      <c r="LGA32" t="str">
        <f t="shared" si="1155"/>
        <v/>
      </c>
      <c r="LGB32" t="str">
        <f t="shared" si="1155"/>
        <v/>
      </c>
      <c r="LGC32" t="str">
        <f t="shared" si="1155"/>
        <v/>
      </c>
      <c r="LGD32" t="str">
        <f t="shared" si="1155"/>
        <v/>
      </c>
      <c r="LGE32" t="str">
        <f t="shared" si="1155"/>
        <v/>
      </c>
      <c r="LGF32" t="str">
        <f t="shared" si="1155"/>
        <v/>
      </c>
      <c r="LGG32" t="str">
        <f t="shared" si="1155"/>
        <v/>
      </c>
      <c r="LGH32" t="str">
        <f t="shared" si="1155"/>
        <v/>
      </c>
      <c r="LGI32" t="str">
        <f t="shared" si="1155"/>
        <v/>
      </c>
      <c r="LGJ32" t="str">
        <f t="shared" si="1155"/>
        <v/>
      </c>
      <c r="LGK32" t="str">
        <f t="shared" si="1155"/>
        <v/>
      </c>
      <c r="LGL32" t="str">
        <f t="shared" si="1155"/>
        <v/>
      </c>
      <c r="LGM32" t="str">
        <f t="shared" si="1155"/>
        <v/>
      </c>
      <c r="LGN32" t="str">
        <f t="shared" si="1155"/>
        <v/>
      </c>
      <c r="LGO32" t="str">
        <f t="shared" si="1155"/>
        <v/>
      </c>
      <c r="LGP32" t="str">
        <f t="shared" si="1155"/>
        <v/>
      </c>
      <c r="LGQ32" t="str">
        <f t="shared" si="1155"/>
        <v/>
      </c>
      <c r="LGR32" t="str">
        <f t="shared" si="1155"/>
        <v/>
      </c>
      <c r="LGS32" t="str">
        <f t="shared" si="1155"/>
        <v/>
      </c>
      <c r="LGT32" t="str">
        <f t="shared" si="1155"/>
        <v/>
      </c>
      <c r="LGU32" t="str">
        <f t="shared" si="1155"/>
        <v/>
      </c>
      <c r="LGV32" t="str">
        <f t="shared" si="1155"/>
        <v/>
      </c>
      <c r="LGW32" t="str">
        <f t="shared" si="1155"/>
        <v/>
      </c>
      <c r="LGX32" t="str">
        <f t="shared" si="1155"/>
        <v/>
      </c>
      <c r="LGY32" t="str">
        <f t="shared" si="1155"/>
        <v/>
      </c>
      <c r="LGZ32" t="str">
        <f t="shared" si="1155"/>
        <v/>
      </c>
      <c r="LHA32" t="str">
        <f t="shared" si="1155"/>
        <v/>
      </c>
      <c r="LHB32" t="str">
        <f t="shared" ref="LHB32:LJM32" si="1156">IF(LHB9="","",MID(LHB9,4,LEN(LHB9)-3))</f>
        <v/>
      </c>
      <c r="LHC32" t="str">
        <f t="shared" si="1156"/>
        <v/>
      </c>
      <c r="LHD32" t="str">
        <f t="shared" si="1156"/>
        <v/>
      </c>
      <c r="LHE32" t="str">
        <f t="shared" si="1156"/>
        <v/>
      </c>
      <c r="LHF32" t="str">
        <f t="shared" si="1156"/>
        <v/>
      </c>
      <c r="LHG32" t="str">
        <f t="shared" si="1156"/>
        <v/>
      </c>
      <c r="LHH32" t="str">
        <f t="shared" si="1156"/>
        <v/>
      </c>
      <c r="LHI32" t="str">
        <f t="shared" si="1156"/>
        <v/>
      </c>
      <c r="LHJ32" t="str">
        <f t="shared" si="1156"/>
        <v/>
      </c>
      <c r="LHK32" t="str">
        <f t="shared" si="1156"/>
        <v/>
      </c>
      <c r="LHL32" t="str">
        <f t="shared" si="1156"/>
        <v/>
      </c>
      <c r="LHM32" t="str">
        <f t="shared" si="1156"/>
        <v/>
      </c>
      <c r="LHN32" t="str">
        <f t="shared" si="1156"/>
        <v/>
      </c>
      <c r="LHO32" t="str">
        <f t="shared" si="1156"/>
        <v/>
      </c>
      <c r="LHP32" t="str">
        <f t="shared" si="1156"/>
        <v/>
      </c>
      <c r="LHQ32" t="str">
        <f t="shared" si="1156"/>
        <v/>
      </c>
      <c r="LHR32" t="str">
        <f t="shared" si="1156"/>
        <v/>
      </c>
      <c r="LHS32" t="str">
        <f t="shared" si="1156"/>
        <v/>
      </c>
      <c r="LHT32" t="str">
        <f t="shared" si="1156"/>
        <v/>
      </c>
      <c r="LHU32" t="str">
        <f t="shared" si="1156"/>
        <v/>
      </c>
      <c r="LHV32" t="str">
        <f t="shared" si="1156"/>
        <v/>
      </c>
      <c r="LHW32" t="str">
        <f t="shared" si="1156"/>
        <v/>
      </c>
      <c r="LHX32" t="str">
        <f t="shared" si="1156"/>
        <v/>
      </c>
      <c r="LHY32" t="str">
        <f t="shared" si="1156"/>
        <v/>
      </c>
      <c r="LHZ32" t="str">
        <f t="shared" si="1156"/>
        <v/>
      </c>
      <c r="LIA32" t="str">
        <f t="shared" si="1156"/>
        <v/>
      </c>
      <c r="LIB32" t="str">
        <f t="shared" si="1156"/>
        <v/>
      </c>
      <c r="LIC32" t="str">
        <f t="shared" si="1156"/>
        <v/>
      </c>
      <c r="LID32" t="str">
        <f t="shared" si="1156"/>
        <v/>
      </c>
      <c r="LIE32" t="str">
        <f t="shared" si="1156"/>
        <v/>
      </c>
      <c r="LIF32" t="str">
        <f t="shared" si="1156"/>
        <v/>
      </c>
      <c r="LIG32" t="str">
        <f t="shared" si="1156"/>
        <v/>
      </c>
      <c r="LIH32" t="str">
        <f t="shared" si="1156"/>
        <v/>
      </c>
      <c r="LII32" t="str">
        <f t="shared" si="1156"/>
        <v/>
      </c>
      <c r="LIJ32" t="str">
        <f t="shared" si="1156"/>
        <v/>
      </c>
      <c r="LIK32" t="str">
        <f t="shared" si="1156"/>
        <v/>
      </c>
      <c r="LIL32" t="str">
        <f t="shared" si="1156"/>
        <v/>
      </c>
      <c r="LIM32" t="str">
        <f t="shared" si="1156"/>
        <v/>
      </c>
      <c r="LIN32" t="str">
        <f t="shared" si="1156"/>
        <v/>
      </c>
      <c r="LIO32" t="str">
        <f t="shared" si="1156"/>
        <v/>
      </c>
      <c r="LIP32" t="str">
        <f t="shared" si="1156"/>
        <v/>
      </c>
      <c r="LIQ32" t="str">
        <f t="shared" si="1156"/>
        <v/>
      </c>
      <c r="LIR32" t="str">
        <f t="shared" si="1156"/>
        <v/>
      </c>
      <c r="LIS32" t="str">
        <f t="shared" si="1156"/>
        <v/>
      </c>
      <c r="LIT32" t="str">
        <f t="shared" si="1156"/>
        <v/>
      </c>
      <c r="LIU32" t="str">
        <f t="shared" si="1156"/>
        <v/>
      </c>
      <c r="LIV32" t="str">
        <f t="shared" si="1156"/>
        <v/>
      </c>
      <c r="LIW32" t="str">
        <f t="shared" si="1156"/>
        <v/>
      </c>
      <c r="LIX32" t="str">
        <f t="shared" si="1156"/>
        <v/>
      </c>
      <c r="LIY32" t="str">
        <f t="shared" si="1156"/>
        <v/>
      </c>
      <c r="LIZ32" t="str">
        <f t="shared" si="1156"/>
        <v/>
      </c>
      <c r="LJA32" t="str">
        <f t="shared" si="1156"/>
        <v/>
      </c>
      <c r="LJB32" t="str">
        <f t="shared" si="1156"/>
        <v/>
      </c>
      <c r="LJC32" t="str">
        <f t="shared" si="1156"/>
        <v/>
      </c>
      <c r="LJD32" t="str">
        <f t="shared" si="1156"/>
        <v/>
      </c>
      <c r="LJE32" t="str">
        <f t="shared" si="1156"/>
        <v/>
      </c>
      <c r="LJF32" t="str">
        <f t="shared" si="1156"/>
        <v/>
      </c>
      <c r="LJG32" t="str">
        <f t="shared" si="1156"/>
        <v/>
      </c>
      <c r="LJH32" t="str">
        <f t="shared" si="1156"/>
        <v/>
      </c>
      <c r="LJI32" t="str">
        <f t="shared" si="1156"/>
        <v/>
      </c>
      <c r="LJJ32" t="str">
        <f t="shared" si="1156"/>
        <v/>
      </c>
      <c r="LJK32" t="str">
        <f t="shared" si="1156"/>
        <v/>
      </c>
      <c r="LJL32" t="str">
        <f t="shared" si="1156"/>
        <v/>
      </c>
      <c r="LJM32" t="str">
        <f t="shared" si="1156"/>
        <v/>
      </c>
      <c r="LJN32" t="str">
        <f t="shared" ref="LJN32:LLY32" si="1157">IF(LJN9="","",MID(LJN9,4,LEN(LJN9)-3))</f>
        <v/>
      </c>
      <c r="LJO32" t="str">
        <f t="shared" si="1157"/>
        <v/>
      </c>
      <c r="LJP32" t="str">
        <f t="shared" si="1157"/>
        <v/>
      </c>
      <c r="LJQ32" t="str">
        <f t="shared" si="1157"/>
        <v/>
      </c>
      <c r="LJR32" t="str">
        <f t="shared" si="1157"/>
        <v/>
      </c>
      <c r="LJS32" t="str">
        <f t="shared" si="1157"/>
        <v/>
      </c>
      <c r="LJT32" t="str">
        <f t="shared" si="1157"/>
        <v/>
      </c>
      <c r="LJU32" t="str">
        <f t="shared" si="1157"/>
        <v/>
      </c>
      <c r="LJV32" t="str">
        <f t="shared" si="1157"/>
        <v/>
      </c>
      <c r="LJW32" t="str">
        <f t="shared" si="1157"/>
        <v/>
      </c>
      <c r="LJX32" t="str">
        <f t="shared" si="1157"/>
        <v/>
      </c>
      <c r="LJY32" t="str">
        <f t="shared" si="1157"/>
        <v/>
      </c>
      <c r="LJZ32" t="str">
        <f t="shared" si="1157"/>
        <v/>
      </c>
      <c r="LKA32" t="str">
        <f t="shared" si="1157"/>
        <v/>
      </c>
      <c r="LKB32" t="str">
        <f t="shared" si="1157"/>
        <v/>
      </c>
      <c r="LKC32" t="str">
        <f t="shared" si="1157"/>
        <v/>
      </c>
      <c r="LKD32" t="str">
        <f t="shared" si="1157"/>
        <v/>
      </c>
      <c r="LKE32" t="str">
        <f t="shared" si="1157"/>
        <v/>
      </c>
      <c r="LKF32" t="str">
        <f t="shared" si="1157"/>
        <v/>
      </c>
      <c r="LKG32" t="str">
        <f t="shared" si="1157"/>
        <v/>
      </c>
      <c r="LKH32" t="str">
        <f t="shared" si="1157"/>
        <v/>
      </c>
      <c r="LKI32" t="str">
        <f t="shared" si="1157"/>
        <v/>
      </c>
      <c r="LKJ32" t="str">
        <f t="shared" si="1157"/>
        <v/>
      </c>
      <c r="LKK32" t="str">
        <f t="shared" si="1157"/>
        <v/>
      </c>
      <c r="LKL32" t="str">
        <f t="shared" si="1157"/>
        <v/>
      </c>
      <c r="LKM32" t="str">
        <f t="shared" si="1157"/>
        <v/>
      </c>
      <c r="LKN32" t="str">
        <f t="shared" si="1157"/>
        <v/>
      </c>
      <c r="LKO32" t="str">
        <f t="shared" si="1157"/>
        <v/>
      </c>
      <c r="LKP32" t="str">
        <f t="shared" si="1157"/>
        <v/>
      </c>
      <c r="LKQ32" t="str">
        <f t="shared" si="1157"/>
        <v/>
      </c>
      <c r="LKR32" t="str">
        <f t="shared" si="1157"/>
        <v/>
      </c>
      <c r="LKS32" t="str">
        <f t="shared" si="1157"/>
        <v/>
      </c>
      <c r="LKT32" t="str">
        <f t="shared" si="1157"/>
        <v/>
      </c>
      <c r="LKU32" t="str">
        <f t="shared" si="1157"/>
        <v/>
      </c>
      <c r="LKV32" t="str">
        <f t="shared" si="1157"/>
        <v/>
      </c>
      <c r="LKW32" t="str">
        <f t="shared" si="1157"/>
        <v/>
      </c>
      <c r="LKX32" t="str">
        <f t="shared" si="1157"/>
        <v/>
      </c>
      <c r="LKY32" t="str">
        <f t="shared" si="1157"/>
        <v/>
      </c>
      <c r="LKZ32" t="str">
        <f t="shared" si="1157"/>
        <v/>
      </c>
      <c r="LLA32" t="str">
        <f t="shared" si="1157"/>
        <v/>
      </c>
      <c r="LLB32" t="str">
        <f t="shared" si="1157"/>
        <v/>
      </c>
      <c r="LLC32" t="str">
        <f t="shared" si="1157"/>
        <v/>
      </c>
      <c r="LLD32" t="str">
        <f t="shared" si="1157"/>
        <v/>
      </c>
      <c r="LLE32" t="str">
        <f t="shared" si="1157"/>
        <v/>
      </c>
      <c r="LLF32" t="str">
        <f t="shared" si="1157"/>
        <v/>
      </c>
      <c r="LLG32" t="str">
        <f t="shared" si="1157"/>
        <v/>
      </c>
      <c r="LLH32" t="str">
        <f t="shared" si="1157"/>
        <v/>
      </c>
      <c r="LLI32" t="str">
        <f t="shared" si="1157"/>
        <v/>
      </c>
      <c r="LLJ32" t="str">
        <f t="shared" si="1157"/>
        <v/>
      </c>
      <c r="LLK32" t="str">
        <f t="shared" si="1157"/>
        <v/>
      </c>
      <c r="LLL32" t="str">
        <f t="shared" si="1157"/>
        <v/>
      </c>
      <c r="LLM32" t="str">
        <f t="shared" si="1157"/>
        <v/>
      </c>
      <c r="LLN32" t="str">
        <f t="shared" si="1157"/>
        <v/>
      </c>
      <c r="LLO32" t="str">
        <f t="shared" si="1157"/>
        <v/>
      </c>
      <c r="LLP32" t="str">
        <f t="shared" si="1157"/>
        <v/>
      </c>
      <c r="LLQ32" t="str">
        <f t="shared" si="1157"/>
        <v/>
      </c>
      <c r="LLR32" t="str">
        <f t="shared" si="1157"/>
        <v/>
      </c>
      <c r="LLS32" t="str">
        <f t="shared" si="1157"/>
        <v/>
      </c>
      <c r="LLT32" t="str">
        <f t="shared" si="1157"/>
        <v/>
      </c>
      <c r="LLU32" t="str">
        <f t="shared" si="1157"/>
        <v/>
      </c>
      <c r="LLV32" t="str">
        <f t="shared" si="1157"/>
        <v/>
      </c>
      <c r="LLW32" t="str">
        <f t="shared" si="1157"/>
        <v/>
      </c>
      <c r="LLX32" t="str">
        <f t="shared" si="1157"/>
        <v/>
      </c>
      <c r="LLY32" t="str">
        <f t="shared" si="1157"/>
        <v/>
      </c>
      <c r="LLZ32" t="str">
        <f t="shared" ref="LLZ32:LOK32" si="1158">IF(LLZ9="","",MID(LLZ9,4,LEN(LLZ9)-3))</f>
        <v/>
      </c>
      <c r="LMA32" t="str">
        <f t="shared" si="1158"/>
        <v/>
      </c>
      <c r="LMB32" t="str">
        <f t="shared" si="1158"/>
        <v/>
      </c>
      <c r="LMC32" t="str">
        <f t="shared" si="1158"/>
        <v/>
      </c>
      <c r="LMD32" t="str">
        <f t="shared" si="1158"/>
        <v/>
      </c>
      <c r="LME32" t="str">
        <f t="shared" si="1158"/>
        <v/>
      </c>
      <c r="LMF32" t="str">
        <f t="shared" si="1158"/>
        <v/>
      </c>
      <c r="LMG32" t="str">
        <f t="shared" si="1158"/>
        <v/>
      </c>
      <c r="LMH32" t="str">
        <f t="shared" si="1158"/>
        <v/>
      </c>
      <c r="LMI32" t="str">
        <f t="shared" si="1158"/>
        <v/>
      </c>
      <c r="LMJ32" t="str">
        <f t="shared" si="1158"/>
        <v/>
      </c>
      <c r="LMK32" t="str">
        <f t="shared" si="1158"/>
        <v/>
      </c>
      <c r="LML32" t="str">
        <f t="shared" si="1158"/>
        <v/>
      </c>
      <c r="LMM32" t="str">
        <f t="shared" si="1158"/>
        <v/>
      </c>
      <c r="LMN32" t="str">
        <f t="shared" si="1158"/>
        <v/>
      </c>
      <c r="LMO32" t="str">
        <f t="shared" si="1158"/>
        <v/>
      </c>
      <c r="LMP32" t="str">
        <f t="shared" si="1158"/>
        <v/>
      </c>
      <c r="LMQ32" t="str">
        <f t="shared" si="1158"/>
        <v/>
      </c>
      <c r="LMR32" t="str">
        <f t="shared" si="1158"/>
        <v/>
      </c>
      <c r="LMS32" t="str">
        <f t="shared" si="1158"/>
        <v/>
      </c>
      <c r="LMT32" t="str">
        <f t="shared" si="1158"/>
        <v/>
      </c>
      <c r="LMU32" t="str">
        <f t="shared" si="1158"/>
        <v/>
      </c>
      <c r="LMV32" t="str">
        <f t="shared" si="1158"/>
        <v/>
      </c>
      <c r="LMW32" t="str">
        <f t="shared" si="1158"/>
        <v/>
      </c>
      <c r="LMX32" t="str">
        <f t="shared" si="1158"/>
        <v/>
      </c>
      <c r="LMY32" t="str">
        <f t="shared" si="1158"/>
        <v/>
      </c>
      <c r="LMZ32" t="str">
        <f t="shared" si="1158"/>
        <v/>
      </c>
      <c r="LNA32" t="str">
        <f t="shared" si="1158"/>
        <v/>
      </c>
      <c r="LNB32" t="str">
        <f t="shared" si="1158"/>
        <v/>
      </c>
      <c r="LNC32" t="str">
        <f t="shared" si="1158"/>
        <v/>
      </c>
      <c r="LND32" t="str">
        <f t="shared" si="1158"/>
        <v/>
      </c>
      <c r="LNE32" t="str">
        <f t="shared" si="1158"/>
        <v/>
      </c>
      <c r="LNF32" t="str">
        <f t="shared" si="1158"/>
        <v/>
      </c>
      <c r="LNG32" t="str">
        <f t="shared" si="1158"/>
        <v/>
      </c>
      <c r="LNH32" t="str">
        <f t="shared" si="1158"/>
        <v/>
      </c>
      <c r="LNI32" t="str">
        <f t="shared" si="1158"/>
        <v/>
      </c>
      <c r="LNJ32" t="str">
        <f t="shared" si="1158"/>
        <v/>
      </c>
      <c r="LNK32" t="str">
        <f t="shared" si="1158"/>
        <v/>
      </c>
      <c r="LNL32" t="str">
        <f t="shared" si="1158"/>
        <v/>
      </c>
      <c r="LNM32" t="str">
        <f t="shared" si="1158"/>
        <v/>
      </c>
      <c r="LNN32" t="str">
        <f t="shared" si="1158"/>
        <v/>
      </c>
      <c r="LNO32" t="str">
        <f t="shared" si="1158"/>
        <v/>
      </c>
      <c r="LNP32" t="str">
        <f t="shared" si="1158"/>
        <v/>
      </c>
      <c r="LNQ32" t="str">
        <f t="shared" si="1158"/>
        <v/>
      </c>
      <c r="LNR32" t="str">
        <f t="shared" si="1158"/>
        <v/>
      </c>
      <c r="LNS32" t="str">
        <f t="shared" si="1158"/>
        <v/>
      </c>
      <c r="LNT32" t="str">
        <f t="shared" si="1158"/>
        <v/>
      </c>
      <c r="LNU32" t="str">
        <f t="shared" si="1158"/>
        <v/>
      </c>
      <c r="LNV32" t="str">
        <f t="shared" si="1158"/>
        <v/>
      </c>
      <c r="LNW32" t="str">
        <f t="shared" si="1158"/>
        <v/>
      </c>
      <c r="LNX32" t="str">
        <f t="shared" si="1158"/>
        <v/>
      </c>
      <c r="LNY32" t="str">
        <f t="shared" si="1158"/>
        <v/>
      </c>
      <c r="LNZ32" t="str">
        <f t="shared" si="1158"/>
        <v/>
      </c>
      <c r="LOA32" t="str">
        <f t="shared" si="1158"/>
        <v/>
      </c>
      <c r="LOB32" t="str">
        <f t="shared" si="1158"/>
        <v/>
      </c>
      <c r="LOC32" t="str">
        <f t="shared" si="1158"/>
        <v/>
      </c>
      <c r="LOD32" t="str">
        <f t="shared" si="1158"/>
        <v/>
      </c>
      <c r="LOE32" t="str">
        <f t="shared" si="1158"/>
        <v/>
      </c>
      <c r="LOF32" t="str">
        <f t="shared" si="1158"/>
        <v/>
      </c>
      <c r="LOG32" t="str">
        <f t="shared" si="1158"/>
        <v/>
      </c>
      <c r="LOH32" t="str">
        <f t="shared" si="1158"/>
        <v/>
      </c>
      <c r="LOI32" t="str">
        <f t="shared" si="1158"/>
        <v/>
      </c>
      <c r="LOJ32" t="str">
        <f t="shared" si="1158"/>
        <v/>
      </c>
      <c r="LOK32" t="str">
        <f t="shared" si="1158"/>
        <v/>
      </c>
      <c r="LOL32" t="str">
        <f t="shared" ref="LOL32:LQW32" si="1159">IF(LOL9="","",MID(LOL9,4,LEN(LOL9)-3))</f>
        <v/>
      </c>
      <c r="LOM32" t="str">
        <f t="shared" si="1159"/>
        <v/>
      </c>
      <c r="LON32" t="str">
        <f t="shared" si="1159"/>
        <v/>
      </c>
      <c r="LOO32" t="str">
        <f t="shared" si="1159"/>
        <v/>
      </c>
      <c r="LOP32" t="str">
        <f t="shared" si="1159"/>
        <v/>
      </c>
      <c r="LOQ32" t="str">
        <f t="shared" si="1159"/>
        <v/>
      </c>
      <c r="LOR32" t="str">
        <f t="shared" si="1159"/>
        <v/>
      </c>
      <c r="LOS32" t="str">
        <f t="shared" si="1159"/>
        <v/>
      </c>
      <c r="LOT32" t="str">
        <f t="shared" si="1159"/>
        <v/>
      </c>
      <c r="LOU32" t="str">
        <f t="shared" si="1159"/>
        <v/>
      </c>
      <c r="LOV32" t="str">
        <f t="shared" si="1159"/>
        <v/>
      </c>
      <c r="LOW32" t="str">
        <f t="shared" si="1159"/>
        <v/>
      </c>
      <c r="LOX32" t="str">
        <f t="shared" si="1159"/>
        <v/>
      </c>
      <c r="LOY32" t="str">
        <f t="shared" si="1159"/>
        <v/>
      </c>
      <c r="LOZ32" t="str">
        <f t="shared" si="1159"/>
        <v/>
      </c>
      <c r="LPA32" t="str">
        <f t="shared" si="1159"/>
        <v/>
      </c>
      <c r="LPB32" t="str">
        <f t="shared" si="1159"/>
        <v/>
      </c>
      <c r="LPC32" t="str">
        <f t="shared" si="1159"/>
        <v/>
      </c>
      <c r="LPD32" t="str">
        <f t="shared" si="1159"/>
        <v/>
      </c>
      <c r="LPE32" t="str">
        <f t="shared" si="1159"/>
        <v/>
      </c>
      <c r="LPF32" t="str">
        <f t="shared" si="1159"/>
        <v/>
      </c>
      <c r="LPG32" t="str">
        <f t="shared" si="1159"/>
        <v/>
      </c>
      <c r="LPH32" t="str">
        <f t="shared" si="1159"/>
        <v/>
      </c>
      <c r="LPI32" t="str">
        <f t="shared" si="1159"/>
        <v/>
      </c>
      <c r="LPJ32" t="str">
        <f t="shared" si="1159"/>
        <v/>
      </c>
      <c r="LPK32" t="str">
        <f t="shared" si="1159"/>
        <v/>
      </c>
      <c r="LPL32" t="str">
        <f t="shared" si="1159"/>
        <v/>
      </c>
      <c r="LPM32" t="str">
        <f t="shared" si="1159"/>
        <v/>
      </c>
      <c r="LPN32" t="str">
        <f t="shared" si="1159"/>
        <v/>
      </c>
      <c r="LPO32" t="str">
        <f t="shared" si="1159"/>
        <v/>
      </c>
      <c r="LPP32" t="str">
        <f t="shared" si="1159"/>
        <v/>
      </c>
      <c r="LPQ32" t="str">
        <f t="shared" si="1159"/>
        <v/>
      </c>
      <c r="LPR32" t="str">
        <f t="shared" si="1159"/>
        <v/>
      </c>
      <c r="LPS32" t="str">
        <f t="shared" si="1159"/>
        <v/>
      </c>
      <c r="LPT32" t="str">
        <f t="shared" si="1159"/>
        <v/>
      </c>
      <c r="LPU32" t="str">
        <f t="shared" si="1159"/>
        <v/>
      </c>
      <c r="LPV32" t="str">
        <f t="shared" si="1159"/>
        <v/>
      </c>
      <c r="LPW32" t="str">
        <f t="shared" si="1159"/>
        <v/>
      </c>
      <c r="LPX32" t="str">
        <f t="shared" si="1159"/>
        <v/>
      </c>
      <c r="LPY32" t="str">
        <f t="shared" si="1159"/>
        <v/>
      </c>
      <c r="LPZ32" t="str">
        <f t="shared" si="1159"/>
        <v/>
      </c>
      <c r="LQA32" t="str">
        <f t="shared" si="1159"/>
        <v/>
      </c>
      <c r="LQB32" t="str">
        <f t="shared" si="1159"/>
        <v/>
      </c>
      <c r="LQC32" t="str">
        <f t="shared" si="1159"/>
        <v/>
      </c>
      <c r="LQD32" t="str">
        <f t="shared" si="1159"/>
        <v/>
      </c>
      <c r="LQE32" t="str">
        <f t="shared" si="1159"/>
        <v/>
      </c>
      <c r="LQF32" t="str">
        <f t="shared" si="1159"/>
        <v/>
      </c>
      <c r="LQG32" t="str">
        <f t="shared" si="1159"/>
        <v/>
      </c>
      <c r="LQH32" t="str">
        <f t="shared" si="1159"/>
        <v/>
      </c>
      <c r="LQI32" t="str">
        <f t="shared" si="1159"/>
        <v/>
      </c>
      <c r="LQJ32" t="str">
        <f t="shared" si="1159"/>
        <v/>
      </c>
      <c r="LQK32" t="str">
        <f t="shared" si="1159"/>
        <v/>
      </c>
      <c r="LQL32" t="str">
        <f t="shared" si="1159"/>
        <v/>
      </c>
      <c r="LQM32" t="str">
        <f t="shared" si="1159"/>
        <v/>
      </c>
      <c r="LQN32" t="str">
        <f t="shared" si="1159"/>
        <v/>
      </c>
      <c r="LQO32" t="str">
        <f t="shared" si="1159"/>
        <v/>
      </c>
      <c r="LQP32" t="str">
        <f t="shared" si="1159"/>
        <v/>
      </c>
      <c r="LQQ32" t="str">
        <f t="shared" si="1159"/>
        <v/>
      </c>
      <c r="LQR32" t="str">
        <f t="shared" si="1159"/>
        <v/>
      </c>
      <c r="LQS32" t="str">
        <f t="shared" si="1159"/>
        <v/>
      </c>
      <c r="LQT32" t="str">
        <f t="shared" si="1159"/>
        <v/>
      </c>
      <c r="LQU32" t="str">
        <f t="shared" si="1159"/>
        <v/>
      </c>
      <c r="LQV32" t="str">
        <f t="shared" si="1159"/>
        <v/>
      </c>
      <c r="LQW32" t="str">
        <f t="shared" si="1159"/>
        <v/>
      </c>
      <c r="LQX32" t="str">
        <f t="shared" ref="LQX32:LTI32" si="1160">IF(LQX9="","",MID(LQX9,4,LEN(LQX9)-3))</f>
        <v/>
      </c>
      <c r="LQY32" t="str">
        <f t="shared" si="1160"/>
        <v/>
      </c>
      <c r="LQZ32" t="str">
        <f t="shared" si="1160"/>
        <v/>
      </c>
      <c r="LRA32" t="str">
        <f t="shared" si="1160"/>
        <v/>
      </c>
      <c r="LRB32" t="str">
        <f t="shared" si="1160"/>
        <v/>
      </c>
      <c r="LRC32" t="str">
        <f t="shared" si="1160"/>
        <v/>
      </c>
      <c r="LRD32" t="str">
        <f t="shared" si="1160"/>
        <v/>
      </c>
      <c r="LRE32" t="str">
        <f t="shared" si="1160"/>
        <v/>
      </c>
      <c r="LRF32" t="str">
        <f t="shared" si="1160"/>
        <v/>
      </c>
      <c r="LRG32" t="str">
        <f t="shared" si="1160"/>
        <v/>
      </c>
      <c r="LRH32" t="str">
        <f t="shared" si="1160"/>
        <v/>
      </c>
      <c r="LRI32" t="str">
        <f t="shared" si="1160"/>
        <v/>
      </c>
      <c r="LRJ32" t="str">
        <f t="shared" si="1160"/>
        <v/>
      </c>
      <c r="LRK32" t="str">
        <f t="shared" si="1160"/>
        <v/>
      </c>
      <c r="LRL32" t="str">
        <f t="shared" si="1160"/>
        <v/>
      </c>
      <c r="LRM32" t="str">
        <f t="shared" si="1160"/>
        <v/>
      </c>
      <c r="LRN32" t="str">
        <f t="shared" si="1160"/>
        <v/>
      </c>
      <c r="LRO32" t="str">
        <f t="shared" si="1160"/>
        <v/>
      </c>
      <c r="LRP32" t="str">
        <f t="shared" si="1160"/>
        <v/>
      </c>
      <c r="LRQ32" t="str">
        <f t="shared" si="1160"/>
        <v/>
      </c>
      <c r="LRR32" t="str">
        <f t="shared" si="1160"/>
        <v/>
      </c>
      <c r="LRS32" t="str">
        <f t="shared" si="1160"/>
        <v/>
      </c>
      <c r="LRT32" t="str">
        <f t="shared" si="1160"/>
        <v/>
      </c>
      <c r="LRU32" t="str">
        <f t="shared" si="1160"/>
        <v/>
      </c>
      <c r="LRV32" t="str">
        <f t="shared" si="1160"/>
        <v/>
      </c>
      <c r="LRW32" t="str">
        <f t="shared" si="1160"/>
        <v/>
      </c>
      <c r="LRX32" t="str">
        <f t="shared" si="1160"/>
        <v/>
      </c>
      <c r="LRY32" t="str">
        <f t="shared" si="1160"/>
        <v/>
      </c>
      <c r="LRZ32" t="str">
        <f t="shared" si="1160"/>
        <v/>
      </c>
      <c r="LSA32" t="str">
        <f t="shared" si="1160"/>
        <v/>
      </c>
      <c r="LSB32" t="str">
        <f t="shared" si="1160"/>
        <v/>
      </c>
      <c r="LSC32" t="str">
        <f t="shared" si="1160"/>
        <v/>
      </c>
      <c r="LSD32" t="str">
        <f t="shared" si="1160"/>
        <v/>
      </c>
      <c r="LSE32" t="str">
        <f t="shared" si="1160"/>
        <v/>
      </c>
      <c r="LSF32" t="str">
        <f t="shared" si="1160"/>
        <v/>
      </c>
      <c r="LSG32" t="str">
        <f t="shared" si="1160"/>
        <v/>
      </c>
      <c r="LSH32" t="str">
        <f t="shared" si="1160"/>
        <v/>
      </c>
      <c r="LSI32" t="str">
        <f t="shared" si="1160"/>
        <v/>
      </c>
      <c r="LSJ32" t="str">
        <f t="shared" si="1160"/>
        <v/>
      </c>
      <c r="LSK32" t="str">
        <f t="shared" si="1160"/>
        <v/>
      </c>
      <c r="LSL32" t="str">
        <f t="shared" si="1160"/>
        <v/>
      </c>
      <c r="LSM32" t="str">
        <f t="shared" si="1160"/>
        <v/>
      </c>
      <c r="LSN32" t="str">
        <f t="shared" si="1160"/>
        <v/>
      </c>
      <c r="LSO32" t="str">
        <f t="shared" si="1160"/>
        <v/>
      </c>
      <c r="LSP32" t="str">
        <f t="shared" si="1160"/>
        <v/>
      </c>
      <c r="LSQ32" t="str">
        <f t="shared" si="1160"/>
        <v/>
      </c>
      <c r="LSR32" t="str">
        <f t="shared" si="1160"/>
        <v/>
      </c>
      <c r="LSS32" t="str">
        <f t="shared" si="1160"/>
        <v/>
      </c>
      <c r="LST32" t="str">
        <f t="shared" si="1160"/>
        <v/>
      </c>
      <c r="LSU32" t="str">
        <f t="shared" si="1160"/>
        <v/>
      </c>
      <c r="LSV32" t="str">
        <f t="shared" si="1160"/>
        <v/>
      </c>
      <c r="LSW32" t="str">
        <f t="shared" si="1160"/>
        <v/>
      </c>
      <c r="LSX32" t="str">
        <f t="shared" si="1160"/>
        <v/>
      </c>
      <c r="LSY32" t="str">
        <f t="shared" si="1160"/>
        <v/>
      </c>
      <c r="LSZ32" t="str">
        <f t="shared" si="1160"/>
        <v/>
      </c>
      <c r="LTA32" t="str">
        <f t="shared" si="1160"/>
        <v/>
      </c>
      <c r="LTB32" t="str">
        <f t="shared" si="1160"/>
        <v/>
      </c>
      <c r="LTC32" t="str">
        <f t="shared" si="1160"/>
        <v/>
      </c>
      <c r="LTD32" t="str">
        <f t="shared" si="1160"/>
        <v/>
      </c>
      <c r="LTE32" t="str">
        <f t="shared" si="1160"/>
        <v/>
      </c>
      <c r="LTF32" t="str">
        <f t="shared" si="1160"/>
        <v/>
      </c>
      <c r="LTG32" t="str">
        <f t="shared" si="1160"/>
        <v/>
      </c>
      <c r="LTH32" t="str">
        <f t="shared" si="1160"/>
        <v/>
      </c>
      <c r="LTI32" t="str">
        <f t="shared" si="1160"/>
        <v/>
      </c>
      <c r="LTJ32" t="str">
        <f t="shared" ref="LTJ32:LVU32" si="1161">IF(LTJ9="","",MID(LTJ9,4,LEN(LTJ9)-3))</f>
        <v/>
      </c>
      <c r="LTK32" t="str">
        <f t="shared" si="1161"/>
        <v/>
      </c>
      <c r="LTL32" t="str">
        <f t="shared" si="1161"/>
        <v/>
      </c>
      <c r="LTM32" t="str">
        <f t="shared" si="1161"/>
        <v/>
      </c>
      <c r="LTN32" t="str">
        <f t="shared" si="1161"/>
        <v/>
      </c>
      <c r="LTO32" t="str">
        <f t="shared" si="1161"/>
        <v/>
      </c>
      <c r="LTP32" t="str">
        <f t="shared" si="1161"/>
        <v/>
      </c>
      <c r="LTQ32" t="str">
        <f t="shared" si="1161"/>
        <v/>
      </c>
      <c r="LTR32" t="str">
        <f t="shared" si="1161"/>
        <v/>
      </c>
      <c r="LTS32" t="str">
        <f t="shared" si="1161"/>
        <v/>
      </c>
      <c r="LTT32" t="str">
        <f t="shared" si="1161"/>
        <v/>
      </c>
      <c r="LTU32" t="str">
        <f t="shared" si="1161"/>
        <v/>
      </c>
      <c r="LTV32" t="str">
        <f t="shared" si="1161"/>
        <v/>
      </c>
      <c r="LTW32" t="str">
        <f t="shared" si="1161"/>
        <v/>
      </c>
      <c r="LTX32" t="str">
        <f t="shared" si="1161"/>
        <v/>
      </c>
      <c r="LTY32" t="str">
        <f t="shared" si="1161"/>
        <v/>
      </c>
      <c r="LTZ32" t="str">
        <f t="shared" si="1161"/>
        <v/>
      </c>
      <c r="LUA32" t="str">
        <f t="shared" si="1161"/>
        <v/>
      </c>
      <c r="LUB32" t="str">
        <f t="shared" si="1161"/>
        <v/>
      </c>
      <c r="LUC32" t="str">
        <f t="shared" si="1161"/>
        <v/>
      </c>
      <c r="LUD32" t="str">
        <f t="shared" si="1161"/>
        <v/>
      </c>
      <c r="LUE32" t="str">
        <f t="shared" si="1161"/>
        <v/>
      </c>
      <c r="LUF32" t="str">
        <f t="shared" si="1161"/>
        <v/>
      </c>
      <c r="LUG32" t="str">
        <f t="shared" si="1161"/>
        <v/>
      </c>
      <c r="LUH32" t="str">
        <f t="shared" si="1161"/>
        <v/>
      </c>
      <c r="LUI32" t="str">
        <f t="shared" si="1161"/>
        <v/>
      </c>
      <c r="LUJ32" t="str">
        <f t="shared" si="1161"/>
        <v/>
      </c>
      <c r="LUK32" t="str">
        <f t="shared" si="1161"/>
        <v/>
      </c>
      <c r="LUL32" t="str">
        <f t="shared" si="1161"/>
        <v/>
      </c>
      <c r="LUM32" t="str">
        <f t="shared" si="1161"/>
        <v/>
      </c>
      <c r="LUN32" t="str">
        <f t="shared" si="1161"/>
        <v/>
      </c>
      <c r="LUO32" t="str">
        <f t="shared" si="1161"/>
        <v/>
      </c>
      <c r="LUP32" t="str">
        <f t="shared" si="1161"/>
        <v/>
      </c>
      <c r="LUQ32" t="str">
        <f t="shared" si="1161"/>
        <v/>
      </c>
      <c r="LUR32" t="str">
        <f t="shared" si="1161"/>
        <v/>
      </c>
      <c r="LUS32" t="str">
        <f t="shared" si="1161"/>
        <v/>
      </c>
      <c r="LUT32" t="str">
        <f t="shared" si="1161"/>
        <v/>
      </c>
      <c r="LUU32" t="str">
        <f t="shared" si="1161"/>
        <v/>
      </c>
      <c r="LUV32" t="str">
        <f t="shared" si="1161"/>
        <v/>
      </c>
      <c r="LUW32" t="str">
        <f t="shared" si="1161"/>
        <v/>
      </c>
      <c r="LUX32" t="str">
        <f t="shared" si="1161"/>
        <v/>
      </c>
      <c r="LUY32" t="str">
        <f t="shared" si="1161"/>
        <v/>
      </c>
      <c r="LUZ32" t="str">
        <f t="shared" si="1161"/>
        <v/>
      </c>
      <c r="LVA32" t="str">
        <f t="shared" si="1161"/>
        <v/>
      </c>
      <c r="LVB32" t="str">
        <f t="shared" si="1161"/>
        <v/>
      </c>
      <c r="LVC32" t="str">
        <f t="shared" si="1161"/>
        <v/>
      </c>
      <c r="LVD32" t="str">
        <f t="shared" si="1161"/>
        <v/>
      </c>
      <c r="LVE32" t="str">
        <f t="shared" si="1161"/>
        <v/>
      </c>
      <c r="LVF32" t="str">
        <f t="shared" si="1161"/>
        <v/>
      </c>
      <c r="LVG32" t="str">
        <f t="shared" si="1161"/>
        <v/>
      </c>
      <c r="LVH32" t="str">
        <f t="shared" si="1161"/>
        <v/>
      </c>
      <c r="LVI32" t="str">
        <f t="shared" si="1161"/>
        <v/>
      </c>
      <c r="LVJ32" t="str">
        <f t="shared" si="1161"/>
        <v/>
      </c>
      <c r="LVK32" t="str">
        <f t="shared" si="1161"/>
        <v/>
      </c>
      <c r="LVL32" t="str">
        <f t="shared" si="1161"/>
        <v/>
      </c>
      <c r="LVM32" t="str">
        <f t="shared" si="1161"/>
        <v/>
      </c>
      <c r="LVN32" t="str">
        <f t="shared" si="1161"/>
        <v/>
      </c>
      <c r="LVO32" t="str">
        <f t="shared" si="1161"/>
        <v/>
      </c>
      <c r="LVP32" t="str">
        <f t="shared" si="1161"/>
        <v/>
      </c>
      <c r="LVQ32" t="str">
        <f t="shared" si="1161"/>
        <v/>
      </c>
      <c r="LVR32" t="str">
        <f t="shared" si="1161"/>
        <v/>
      </c>
      <c r="LVS32" t="str">
        <f t="shared" si="1161"/>
        <v/>
      </c>
      <c r="LVT32" t="str">
        <f t="shared" si="1161"/>
        <v/>
      </c>
      <c r="LVU32" t="str">
        <f t="shared" si="1161"/>
        <v/>
      </c>
      <c r="LVV32" t="str">
        <f t="shared" ref="LVV32:LYG32" si="1162">IF(LVV9="","",MID(LVV9,4,LEN(LVV9)-3))</f>
        <v/>
      </c>
      <c r="LVW32" t="str">
        <f t="shared" si="1162"/>
        <v/>
      </c>
      <c r="LVX32" t="str">
        <f t="shared" si="1162"/>
        <v/>
      </c>
      <c r="LVY32" t="str">
        <f t="shared" si="1162"/>
        <v/>
      </c>
      <c r="LVZ32" t="str">
        <f t="shared" si="1162"/>
        <v/>
      </c>
      <c r="LWA32" t="str">
        <f t="shared" si="1162"/>
        <v/>
      </c>
      <c r="LWB32" t="str">
        <f t="shared" si="1162"/>
        <v/>
      </c>
      <c r="LWC32" t="str">
        <f t="shared" si="1162"/>
        <v/>
      </c>
      <c r="LWD32" t="str">
        <f t="shared" si="1162"/>
        <v/>
      </c>
      <c r="LWE32" t="str">
        <f t="shared" si="1162"/>
        <v/>
      </c>
      <c r="LWF32" t="str">
        <f t="shared" si="1162"/>
        <v/>
      </c>
      <c r="LWG32" t="str">
        <f t="shared" si="1162"/>
        <v/>
      </c>
      <c r="LWH32" t="str">
        <f t="shared" si="1162"/>
        <v/>
      </c>
      <c r="LWI32" t="str">
        <f t="shared" si="1162"/>
        <v/>
      </c>
      <c r="LWJ32" t="str">
        <f t="shared" si="1162"/>
        <v/>
      </c>
      <c r="LWK32" t="str">
        <f t="shared" si="1162"/>
        <v/>
      </c>
      <c r="LWL32" t="str">
        <f t="shared" si="1162"/>
        <v/>
      </c>
      <c r="LWM32" t="str">
        <f t="shared" si="1162"/>
        <v/>
      </c>
      <c r="LWN32" t="str">
        <f t="shared" si="1162"/>
        <v/>
      </c>
      <c r="LWO32" t="str">
        <f t="shared" si="1162"/>
        <v/>
      </c>
      <c r="LWP32" t="str">
        <f t="shared" si="1162"/>
        <v/>
      </c>
      <c r="LWQ32" t="str">
        <f t="shared" si="1162"/>
        <v/>
      </c>
      <c r="LWR32" t="str">
        <f t="shared" si="1162"/>
        <v/>
      </c>
      <c r="LWS32" t="str">
        <f t="shared" si="1162"/>
        <v/>
      </c>
      <c r="LWT32" t="str">
        <f t="shared" si="1162"/>
        <v/>
      </c>
      <c r="LWU32" t="str">
        <f t="shared" si="1162"/>
        <v/>
      </c>
      <c r="LWV32" t="str">
        <f t="shared" si="1162"/>
        <v/>
      </c>
      <c r="LWW32" t="str">
        <f t="shared" si="1162"/>
        <v/>
      </c>
      <c r="LWX32" t="str">
        <f t="shared" si="1162"/>
        <v/>
      </c>
      <c r="LWY32" t="str">
        <f t="shared" si="1162"/>
        <v/>
      </c>
      <c r="LWZ32" t="str">
        <f t="shared" si="1162"/>
        <v/>
      </c>
      <c r="LXA32" t="str">
        <f t="shared" si="1162"/>
        <v/>
      </c>
      <c r="LXB32" t="str">
        <f t="shared" si="1162"/>
        <v/>
      </c>
      <c r="LXC32" t="str">
        <f t="shared" si="1162"/>
        <v/>
      </c>
      <c r="LXD32" t="str">
        <f t="shared" si="1162"/>
        <v/>
      </c>
      <c r="LXE32" t="str">
        <f t="shared" si="1162"/>
        <v/>
      </c>
      <c r="LXF32" t="str">
        <f t="shared" si="1162"/>
        <v/>
      </c>
      <c r="LXG32" t="str">
        <f t="shared" si="1162"/>
        <v/>
      </c>
      <c r="LXH32" t="str">
        <f t="shared" si="1162"/>
        <v/>
      </c>
      <c r="LXI32" t="str">
        <f t="shared" si="1162"/>
        <v/>
      </c>
      <c r="LXJ32" t="str">
        <f t="shared" si="1162"/>
        <v/>
      </c>
      <c r="LXK32" t="str">
        <f t="shared" si="1162"/>
        <v/>
      </c>
      <c r="LXL32" t="str">
        <f t="shared" si="1162"/>
        <v/>
      </c>
      <c r="LXM32" t="str">
        <f t="shared" si="1162"/>
        <v/>
      </c>
      <c r="LXN32" t="str">
        <f t="shared" si="1162"/>
        <v/>
      </c>
      <c r="LXO32" t="str">
        <f t="shared" si="1162"/>
        <v/>
      </c>
      <c r="LXP32" t="str">
        <f t="shared" si="1162"/>
        <v/>
      </c>
      <c r="LXQ32" t="str">
        <f t="shared" si="1162"/>
        <v/>
      </c>
      <c r="LXR32" t="str">
        <f t="shared" si="1162"/>
        <v/>
      </c>
      <c r="LXS32" t="str">
        <f t="shared" si="1162"/>
        <v/>
      </c>
      <c r="LXT32" t="str">
        <f t="shared" si="1162"/>
        <v/>
      </c>
      <c r="LXU32" t="str">
        <f t="shared" si="1162"/>
        <v/>
      </c>
      <c r="LXV32" t="str">
        <f t="shared" si="1162"/>
        <v/>
      </c>
      <c r="LXW32" t="str">
        <f t="shared" si="1162"/>
        <v/>
      </c>
      <c r="LXX32" t="str">
        <f t="shared" si="1162"/>
        <v/>
      </c>
      <c r="LXY32" t="str">
        <f t="shared" si="1162"/>
        <v/>
      </c>
      <c r="LXZ32" t="str">
        <f t="shared" si="1162"/>
        <v/>
      </c>
      <c r="LYA32" t="str">
        <f t="shared" si="1162"/>
        <v/>
      </c>
      <c r="LYB32" t="str">
        <f t="shared" si="1162"/>
        <v/>
      </c>
      <c r="LYC32" t="str">
        <f t="shared" si="1162"/>
        <v/>
      </c>
      <c r="LYD32" t="str">
        <f t="shared" si="1162"/>
        <v/>
      </c>
      <c r="LYE32" t="str">
        <f t="shared" si="1162"/>
        <v/>
      </c>
      <c r="LYF32" t="str">
        <f t="shared" si="1162"/>
        <v/>
      </c>
      <c r="LYG32" t="str">
        <f t="shared" si="1162"/>
        <v/>
      </c>
      <c r="LYH32" t="str">
        <f t="shared" ref="LYH32:MAS32" si="1163">IF(LYH9="","",MID(LYH9,4,LEN(LYH9)-3))</f>
        <v/>
      </c>
      <c r="LYI32" t="str">
        <f t="shared" si="1163"/>
        <v/>
      </c>
      <c r="LYJ32" t="str">
        <f t="shared" si="1163"/>
        <v/>
      </c>
      <c r="LYK32" t="str">
        <f t="shared" si="1163"/>
        <v/>
      </c>
      <c r="LYL32" t="str">
        <f t="shared" si="1163"/>
        <v/>
      </c>
      <c r="LYM32" t="str">
        <f t="shared" si="1163"/>
        <v/>
      </c>
      <c r="LYN32" t="str">
        <f t="shared" si="1163"/>
        <v/>
      </c>
      <c r="LYO32" t="str">
        <f t="shared" si="1163"/>
        <v/>
      </c>
      <c r="LYP32" t="str">
        <f t="shared" si="1163"/>
        <v/>
      </c>
      <c r="LYQ32" t="str">
        <f t="shared" si="1163"/>
        <v/>
      </c>
      <c r="LYR32" t="str">
        <f t="shared" si="1163"/>
        <v/>
      </c>
      <c r="LYS32" t="str">
        <f t="shared" si="1163"/>
        <v/>
      </c>
      <c r="LYT32" t="str">
        <f t="shared" si="1163"/>
        <v/>
      </c>
      <c r="LYU32" t="str">
        <f t="shared" si="1163"/>
        <v/>
      </c>
      <c r="LYV32" t="str">
        <f t="shared" si="1163"/>
        <v/>
      </c>
      <c r="LYW32" t="str">
        <f t="shared" si="1163"/>
        <v/>
      </c>
      <c r="LYX32" t="str">
        <f t="shared" si="1163"/>
        <v/>
      </c>
      <c r="LYY32" t="str">
        <f t="shared" si="1163"/>
        <v/>
      </c>
      <c r="LYZ32" t="str">
        <f t="shared" si="1163"/>
        <v/>
      </c>
      <c r="LZA32" t="str">
        <f t="shared" si="1163"/>
        <v/>
      </c>
      <c r="LZB32" t="str">
        <f t="shared" si="1163"/>
        <v/>
      </c>
      <c r="LZC32" t="str">
        <f t="shared" si="1163"/>
        <v/>
      </c>
      <c r="LZD32" t="str">
        <f t="shared" si="1163"/>
        <v/>
      </c>
      <c r="LZE32" t="str">
        <f t="shared" si="1163"/>
        <v/>
      </c>
      <c r="LZF32" t="str">
        <f t="shared" si="1163"/>
        <v/>
      </c>
      <c r="LZG32" t="str">
        <f t="shared" si="1163"/>
        <v/>
      </c>
      <c r="LZH32" t="str">
        <f t="shared" si="1163"/>
        <v/>
      </c>
      <c r="LZI32" t="str">
        <f t="shared" si="1163"/>
        <v/>
      </c>
      <c r="LZJ32" t="str">
        <f t="shared" si="1163"/>
        <v/>
      </c>
      <c r="LZK32" t="str">
        <f t="shared" si="1163"/>
        <v/>
      </c>
      <c r="LZL32" t="str">
        <f t="shared" si="1163"/>
        <v/>
      </c>
      <c r="LZM32" t="str">
        <f t="shared" si="1163"/>
        <v/>
      </c>
      <c r="LZN32" t="str">
        <f t="shared" si="1163"/>
        <v/>
      </c>
      <c r="LZO32" t="str">
        <f t="shared" si="1163"/>
        <v/>
      </c>
      <c r="LZP32" t="str">
        <f t="shared" si="1163"/>
        <v/>
      </c>
      <c r="LZQ32" t="str">
        <f t="shared" si="1163"/>
        <v/>
      </c>
      <c r="LZR32" t="str">
        <f t="shared" si="1163"/>
        <v/>
      </c>
      <c r="LZS32" t="str">
        <f t="shared" si="1163"/>
        <v/>
      </c>
      <c r="LZT32" t="str">
        <f t="shared" si="1163"/>
        <v/>
      </c>
      <c r="LZU32" t="str">
        <f t="shared" si="1163"/>
        <v/>
      </c>
      <c r="LZV32" t="str">
        <f t="shared" si="1163"/>
        <v/>
      </c>
      <c r="LZW32" t="str">
        <f t="shared" si="1163"/>
        <v/>
      </c>
      <c r="LZX32" t="str">
        <f t="shared" si="1163"/>
        <v/>
      </c>
      <c r="LZY32" t="str">
        <f t="shared" si="1163"/>
        <v/>
      </c>
      <c r="LZZ32" t="str">
        <f t="shared" si="1163"/>
        <v/>
      </c>
      <c r="MAA32" t="str">
        <f t="shared" si="1163"/>
        <v/>
      </c>
      <c r="MAB32" t="str">
        <f t="shared" si="1163"/>
        <v/>
      </c>
      <c r="MAC32" t="str">
        <f t="shared" si="1163"/>
        <v/>
      </c>
      <c r="MAD32" t="str">
        <f t="shared" si="1163"/>
        <v/>
      </c>
      <c r="MAE32" t="str">
        <f t="shared" si="1163"/>
        <v/>
      </c>
      <c r="MAF32" t="str">
        <f t="shared" si="1163"/>
        <v/>
      </c>
      <c r="MAG32" t="str">
        <f t="shared" si="1163"/>
        <v/>
      </c>
      <c r="MAH32" t="str">
        <f t="shared" si="1163"/>
        <v/>
      </c>
      <c r="MAI32" t="str">
        <f t="shared" si="1163"/>
        <v/>
      </c>
      <c r="MAJ32" t="str">
        <f t="shared" si="1163"/>
        <v/>
      </c>
      <c r="MAK32" t="str">
        <f t="shared" si="1163"/>
        <v/>
      </c>
      <c r="MAL32" t="str">
        <f t="shared" si="1163"/>
        <v/>
      </c>
      <c r="MAM32" t="str">
        <f t="shared" si="1163"/>
        <v/>
      </c>
      <c r="MAN32" t="str">
        <f t="shared" si="1163"/>
        <v/>
      </c>
      <c r="MAO32" t="str">
        <f t="shared" si="1163"/>
        <v/>
      </c>
      <c r="MAP32" t="str">
        <f t="shared" si="1163"/>
        <v/>
      </c>
      <c r="MAQ32" t="str">
        <f t="shared" si="1163"/>
        <v/>
      </c>
      <c r="MAR32" t="str">
        <f t="shared" si="1163"/>
        <v/>
      </c>
      <c r="MAS32" t="str">
        <f t="shared" si="1163"/>
        <v/>
      </c>
      <c r="MAT32" t="str">
        <f t="shared" ref="MAT32:MDE32" si="1164">IF(MAT9="","",MID(MAT9,4,LEN(MAT9)-3))</f>
        <v/>
      </c>
      <c r="MAU32" t="str">
        <f t="shared" si="1164"/>
        <v/>
      </c>
      <c r="MAV32" t="str">
        <f t="shared" si="1164"/>
        <v/>
      </c>
      <c r="MAW32" t="str">
        <f t="shared" si="1164"/>
        <v/>
      </c>
      <c r="MAX32" t="str">
        <f t="shared" si="1164"/>
        <v/>
      </c>
      <c r="MAY32" t="str">
        <f t="shared" si="1164"/>
        <v/>
      </c>
      <c r="MAZ32" t="str">
        <f t="shared" si="1164"/>
        <v/>
      </c>
      <c r="MBA32" t="str">
        <f t="shared" si="1164"/>
        <v/>
      </c>
      <c r="MBB32" t="str">
        <f t="shared" si="1164"/>
        <v/>
      </c>
      <c r="MBC32" t="str">
        <f t="shared" si="1164"/>
        <v/>
      </c>
      <c r="MBD32" t="str">
        <f t="shared" si="1164"/>
        <v/>
      </c>
      <c r="MBE32" t="str">
        <f t="shared" si="1164"/>
        <v/>
      </c>
      <c r="MBF32" t="str">
        <f t="shared" si="1164"/>
        <v/>
      </c>
      <c r="MBG32" t="str">
        <f t="shared" si="1164"/>
        <v/>
      </c>
      <c r="MBH32" t="str">
        <f t="shared" si="1164"/>
        <v/>
      </c>
      <c r="MBI32" t="str">
        <f t="shared" si="1164"/>
        <v/>
      </c>
      <c r="MBJ32" t="str">
        <f t="shared" si="1164"/>
        <v/>
      </c>
      <c r="MBK32" t="str">
        <f t="shared" si="1164"/>
        <v/>
      </c>
      <c r="MBL32" t="str">
        <f t="shared" si="1164"/>
        <v/>
      </c>
      <c r="MBM32" t="str">
        <f t="shared" si="1164"/>
        <v/>
      </c>
      <c r="MBN32" t="str">
        <f t="shared" si="1164"/>
        <v/>
      </c>
      <c r="MBO32" t="str">
        <f t="shared" si="1164"/>
        <v/>
      </c>
      <c r="MBP32" t="str">
        <f t="shared" si="1164"/>
        <v/>
      </c>
      <c r="MBQ32" t="str">
        <f t="shared" si="1164"/>
        <v/>
      </c>
      <c r="MBR32" t="str">
        <f t="shared" si="1164"/>
        <v/>
      </c>
      <c r="MBS32" t="str">
        <f t="shared" si="1164"/>
        <v/>
      </c>
      <c r="MBT32" t="str">
        <f t="shared" si="1164"/>
        <v/>
      </c>
      <c r="MBU32" t="str">
        <f t="shared" si="1164"/>
        <v/>
      </c>
      <c r="MBV32" t="str">
        <f t="shared" si="1164"/>
        <v/>
      </c>
      <c r="MBW32" t="str">
        <f t="shared" si="1164"/>
        <v/>
      </c>
      <c r="MBX32" t="str">
        <f t="shared" si="1164"/>
        <v/>
      </c>
      <c r="MBY32" t="str">
        <f t="shared" si="1164"/>
        <v/>
      </c>
      <c r="MBZ32" t="str">
        <f t="shared" si="1164"/>
        <v/>
      </c>
      <c r="MCA32" t="str">
        <f t="shared" si="1164"/>
        <v/>
      </c>
      <c r="MCB32" t="str">
        <f t="shared" si="1164"/>
        <v/>
      </c>
      <c r="MCC32" t="str">
        <f t="shared" si="1164"/>
        <v/>
      </c>
      <c r="MCD32" t="str">
        <f t="shared" si="1164"/>
        <v/>
      </c>
      <c r="MCE32" t="str">
        <f t="shared" si="1164"/>
        <v/>
      </c>
      <c r="MCF32" t="str">
        <f t="shared" si="1164"/>
        <v/>
      </c>
      <c r="MCG32" t="str">
        <f t="shared" si="1164"/>
        <v/>
      </c>
      <c r="MCH32" t="str">
        <f t="shared" si="1164"/>
        <v/>
      </c>
      <c r="MCI32" t="str">
        <f t="shared" si="1164"/>
        <v/>
      </c>
      <c r="MCJ32" t="str">
        <f t="shared" si="1164"/>
        <v/>
      </c>
      <c r="MCK32" t="str">
        <f t="shared" si="1164"/>
        <v/>
      </c>
      <c r="MCL32" t="str">
        <f t="shared" si="1164"/>
        <v/>
      </c>
      <c r="MCM32" t="str">
        <f t="shared" si="1164"/>
        <v/>
      </c>
      <c r="MCN32" t="str">
        <f t="shared" si="1164"/>
        <v/>
      </c>
      <c r="MCO32" t="str">
        <f t="shared" si="1164"/>
        <v/>
      </c>
      <c r="MCP32" t="str">
        <f t="shared" si="1164"/>
        <v/>
      </c>
      <c r="MCQ32" t="str">
        <f t="shared" si="1164"/>
        <v/>
      </c>
      <c r="MCR32" t="str">
        <f t="shared" si="1164"/>
        <v/>
      </c>
      <c r="MCS32" t="str">
        <f t="shared" si="1164"/>
        <v/>
      </c>
      <c r="MCT32" t="str">
        <f t="shared" si="1164"/>
        <v/>
      </c>
      <c r="MCU32" t="str">
        <f t="shared" si="1164"/>
        <v/>
      </c>
      <c r="MCV32" t="str">
        <f t="shared" si="1164"/>
        <v/>
      </c>
      <c r="MCW32" t="str">
        <f t="shared" si="1164"/>
        <v/>
      </c>
      <c r="MCX32" t="str">
        <f t="shared" si="1164"/>
        <v/>
      </c>
      <c r="MCY32" t="str">
        <f t="shared" si="1164"/>
        <v/>
      </c>
      <c r="MCZ32" t="str">
        <f t="shared" si="1164"/>
        <v/>
      </c>
      <c r="MDA32" t="str">
        <f t="shared" si="1164"/>
        <v/>
      </c>
      <c r="MDB32" t="str">
        <f t="shared" si="1164"/>
        <v/>
      </c>
      <c r="MDC32" t="str">
        <f t="shared" si="1164"/>
        <v/>
      </c>
      <c r="MDD32" t="str">
        <f t="shared" si="1164"/>
        <v/>
      </c>
      <c r="MDE32" t="str">
        <f t="shared" si="1164"/>
        <v/>
      </c>
      <c r="MDF32" t="str">
        <f t="shared" ref="MDF32:MFQ32" si="1165">IF(MDF9="","",MID(MDF9,4,LEN(MDF9)-3))</f>
        <v/>
      </c>
      <c r="MDG32" t="str">
        <f t="shared" si="1165"/>
        <v/>
      </c>
      <c r="MDH32" t="str">
        <f t="shared" si="1165"/>
        <v/>
      </c>
      <c r="MDI32" t="str">
        <f t="shared" si="1165"/>
        <v/>
      </c>
      <c r="MDJ32" t="str">
        <f t="shared" si="1165"/>
        <v/>
      </c>
      <c r="MDK32" t="str">
        <f t="shared" si="1165"/>
        <v/>
      </c>
      <c r="MDL32" t="str">
        <f t="shared" si="1165"/>
        <v/>
      </c>
      <c r="MDM32" t="str">
        <f t="shared" si="1165"/>
        <v/>
      </c>
      <c r="MDN32" t="str">
        <f t="shared" si="1165"/>
        <v/>
      </c>
      <c r="MDO32" t="str">
        <f t="shared" si="1165"/>
        <v/>
      </c>
      <c r="MDP32" t="str">
        <f t="shared" si="1165"/>
        <v/>
      </c>
      <c r="MDQ32" t="str">
        <f t="shared" si="1165"/>
        <v/>
      </c>
      <c r="MDR32" t="str">
        <f t="shared" si="1165"/>
        <v/>
      </c>
      <c r="MDS32" t="str">
        <f t="shared" si="1165"/>
        <v/>
      </c>
      <c r="MDT32" t="str">
        <f t="shared" si="1165"/>
        <v/>
      </c>
      <c r="MDU32" t="str">
        <f t="shared" si="1165"/>
        <v/>
      </c>
      <c r="MDV32" t="str">
        <f t="shared" si="1165"/>
        <v/>
      </c>
      <c r="MDW32" t="str">
        <f t="shared" si="1165"/>
        <v/>
      </c>
      <c r="MDX32" t="str">
        <f t="shared" si="1165"/>
        <v/>
      </c>
      <c r="MDY32" t="str">
        <f t="shared" si="1165"/>
        <v/>
      </c>
      <c r="MDZ32" t="str">
        <f t="shared" si="1165"/>
        <v/>
      </c>
      <c r="MEA32" t="str">
        <f t="shared" si="1165"/>
        <v/>
      </c>
      <c r="MEB32" t="str">
        <f t="shared" si="1165"/>
        <v/>
      </c>
      <c r="MEC32" t="str">
        <f t="shared" si="1165"/>
        <v/>
      </c>
      <c r="MED32" t="str">
        <f t="shared" si="1165"/>
        <v/>
      </c>
      <c r="MEE32" t="str">
        <f t="shared" si="1165"/>
        <v/>
      </c>
      <c r="MEF32" t="str">
        <f t="shared" si="1165"/>
        <v/>
      </c>
      <c r="MEG32" t="str">
        <f t="shared" si="1165"/>
        <v/>
      </c>
      <c r="MEH32" t="str">
        <f t="shared" si="1165"/>
        <v/>
      </c>
      <c r="MEI32" t="str">
        <f t="shared" si="1165"/>
        <v/>
      </c>
      <c r="MEJ32" t="str">
        <f t="shared" si="1165"/>
        <v/>
      </c>
      <c r="MEK32" t="str">
        <f t="shared" si="1165"/>
        <v/>
      </c>
      <c r="MEL32" t="str">
        <f t="shared" si="1165"/>
        <v/>
      </c>
      <c r="MEM32" t="str">
        <f t="shared" si="1165"/>
        <v/>
      </c>
      <c r="MEN32" t="str">
        <f t="shared" si="1165"/>
        <v/>
      </c>
      <c r="MEO32" t="str">
        <f t="shared" si="1165"/>
        <v/>
      </c>
      <c r="MEP32" t="str">
        <f t="shared" si="1165"/>
        <v/>
      </c>
      <c r="MEQ32" t="str">
        <f t="shared" si="1165"/>
        <v/>
      </c>
      <c r="MER32" t="str">
        <f t="shared" si="1165"/>
        <v/>
      </c>
      <c r="MES32" t="str">
        <f t="shared" si="1165"/>
        <v/>
      </c>
      <c r="MET32" t="str">
        <f t="shared" si="1165"/>
        <v/>
      </c>
      <c r="MEU32" t="str">
        <f t="shared" si="1165"/>
        <v/>
      </c>
      <c r="MEV32" t="str">
        <f t="shared" si="1165"/>
        <v/>
      </c>
      <c r="MEW32" t="str">
        <f t="shared" si="1165"/>
        <v/>
      </c>
      <c r="MEX32" t="str">
        <f t="shared" si="1165"/>
        <v/>
      </c>
      <c r="MEY32" t="str">
        <f t="shared" si="1165"/>
        <v/>
      </c>
      <c r="MEZ32" t="str">
        <f t="shared" si="1165"/>
        <v/>
      </c>
      <c r="MFA32" t="str">
        <f t="shared" si="1165"/>
        <v/>
      </c>
      <c r="MFB32" t="str">
        <f t="shared" si="1165"/>
        <v/>
      </c>
      <c r="MFC32" t="str">
        <f t="shared" si="1165"/>
        <v/>
      </c>
      <c r="MFD32" t="str">
        <f t="shared" si="1165"/>
        <v/>
      </c>
      <c r="MFE32" t="str">
        <f t="shared" si="1165"/>
        <v/>
      </c>
      <c r="MFF32" t="str">
        <f t="shared" si="1165"/>
        <v/>
      </c>
      <c r="MFG32" t="str">
        <f t="shared" si="1165"/>
        <v/>
      </c>
      <c r="MFH32" t="str">
        <f t="shared" si="1165"/>
        <v/>
      </c>
      <c r="MFI32" t="str">
        <f t="shared" si="1165"/>
        <v/>
      </c>
      <c r="MFJ32" t="str">
        <f t="shared" si="1165"/>
        <v/>
      </c>
      <c r="MFK32" t="str">
        <f t="shared" si="1165"/>
        <v/>
      </c>
      <c r="MFL32" t="str">
        <f t="shared" si="1165"/>
        <v/>
      </c>
      <c r="MFM32" t="str">
        <f t="shared" si="1165"/>
        <v/>
      </c>
      <c r="MFN32" t="str">
        <f t="shared" si="1165"/>
        <v/>
      </c>
      <c r="MFO32" t="str">
        <f t="shared" si="1165"/>
        <v/>
      </c>
      <c r="MFP32" t="str">
        <f t="shared" si="1165"/>
        <v/>
      </c>
      <c r="MFQ32" t="str">
        <f t="shared" si="1165"/>
        <v/>
      </c>
      <c r="MFR32" t="str">
        <f t="shared" ref="MFR32:MIC32" si="1166">IF(MFR9="","",MID(MFR9,4,LEN(MFR9)-3))</f>
        <v/>
      </c>
      <c r="MFS32" t="str">
        <f t="shared" si="1166"/>
        <v/>
      </c>
      <c r="MFT32" t="str">
        <f t="shared" si="1166"/>
        <v/>
      </c>
      <c r="MFU32" t="str">
        <f t="shared" si="1166"/>
        <v/>
      </c>
      <c r="MFV32" t="str">
        <f t="shared" si="1166"/>
        <v/>
      </c>
      <c r="MFW32" t="str">
        <f t="shared" si="1166"/>
        <v/>
      </c>
      <c r="MFX32" t="str">
        <f t="shared" si="1166"/>
        <v/>
      </c>
      <c r="MFY32" t="str">
        <f t="shared" si="1166"/>
        <v/>
      </c>
      <c r="MFZ32" t="str">
        <f t="shared" si="1166"/>
        <v/>
      </c>
      <c r="MGA32" t="str">
        <f t="shared" si="1166"/>
        <v/>
      </c>
      <c r="MGB32" t="str">
        <f t="shared" si="1166"/>
        <v/>
      </c>
      <c r="MGC32" t="str">
        <f t="shared" si="1166"/>
        <v/>
      </c>
      <c r="MGD32" t="str">
        <f t="shared" si="1166"/>
        <v/>
      </c>
      <c r="MGE32" t="str">
        <f t="shared" si="1166"/>
        <v/>
      </c>
      <c r="MGF32" t="str">
        <f t="shared" si="1166"/>
        <v/>
      </c>
      <c r="MGG32" t="str">
        <f t="shared" si="1166"/>
        <v/>
      </c>
      <c r="MGH32" t="str">
        <f t="shared" si="1166"/>
        <v/>
      </c>
      <c r="MGI32" t="str">
        <f t="shared" si="1166"/>
        <v/>
      </c>
      <c r="MGJ32" t="str">
        <f t="shared" si="1166"/>
        <v/>
      </c>
      <c r="MGK32" t="str">
        <f t="shared" si="1166"/>
        <v/>
      </c>
      <c r="MGL32" t="str">
        <f t="shared" si="1166"/>
        <v/>
      </c>
      <c r="MGM32" t="str">
        <f t="shared" si="1166"/>
        <v/>
      </c>
      <c r="MGN32" t="str">
        <f t="shared" si="1166"/>
        <v/>
      </c>
      <c r="MGO32" t="str">
        <f t="shared" si="1166"/>
        <v/>
      </c>
      <c r="MGP32" t="str">
        <f t="shared" si="1166"/>
        <v/>
      </c>
      <c r="MGQ32" t="str">
        <f t="shared" si="1166"/>
        <v/>
      </c>
      <c r="MGR32" t="str">
        <f t="shared" si="1166"/>
        <v/>
      </c>
      <c r="MGS32" t="str">
        <f t="shared" si="1166"/>
        <v/>
      </c>
      <c r="MGT32" t="str">
        <f t="shared" si="1166"/>
        <v/>
      </c>
      <c r="MGU32" t="str">
        <f t="shared" si="1166"/>
        <v/>
      </c>
      <c r="MGV32" t="str">
        <f t="shared" si="1166"/>
        <v/>
      </c>
      <c r="MGW32" t="str">
        <f t="shared" si="1166"/>
        <v/>
      </c>
      <c r="MGX32" t="str">
        <f t="shared" si="1166"/>
        <v/>
      </c>
      <c r="MGY32" t="str">
        <f t="shared" si="1166"/>
        <v/>
      </c>
      <c r="MGZ32" t="str">
        <f t="shared" si="1166"/>
        <v/>
      </c>
      <c r="MHA32" t="str">
        <f t="shared" si="1166"/>
        <v/>
      </c>
      <c r="MHB32" t="str">
        <f t="shared" si="1166"/>
        <v/>
      </c>
      <c r="MHC32" t="str">
        <f t="shared" si="1166"/>
        <v/>
      </c>
      <c r="MHD32" t="str">
        <f t="shared" si="1166"/>
        <v/>
      </c>
      <c r="MHE32" t="str">
        <f t="shared" si="1166"/>
        <v/>
      </c>
      <c r="MHF32" t="str">
        <f t="shared" si="1166"/>
        <v/>
      </c>
      <c r="MHG32" t="str">
        <f t="shared" si="1166"/>
        <v/>
      </c>
      <c r="MHH32" t="str">
        <f t="shared" si="1166"/>
        <v/>
      </c>
      <c r="MHI32" t="str">
        <f t="shared" si="1166"/>
        <v/>
      </c>
      <c r="MHJ32" t="str">
        <f t="shared" si="1166"/>
        <v/>
      </c>
      <c r="MHK32" t="str">
        <f t="shared" si="1166"/>
        <v/>
      </c>
      <c r="MHL32" t="str">
        <f t="shared" si="1166"/>
        <v/>
      </c>
      <c r="MHM32" t="str">
        <f t="shared" si="1166"/>
        <v/>
      </c>
      <c r="MHN32" t="str">
        <f t="shared" si="1166"/>
        <v/>
      </c>
      <c r="MHO32" t="str">
        <f t="shared" si="1166"/>
        <v/>
      </c>
      <c r="MHP32" t="str">
        <f t="shared" si="1166"/>
        <v/>
      </c>
      <c r="MHQ32" t="str">
        <f t="shared" si="1166"/>
        <v/>
      </c>
      <c r="MHR32" t="str">
        <f t="shared" si="1166"/>
        <v/>
      </c>
      <c r="MHS32" t="str">
        <f t="shared" si="1166"/>
        <v/>
      </c>
      <c r="MHT32" t="str">
        <f t="shared" si="1166"/>
        <v/>
      </c>
      <c r="MHU32" t="str">
        <f t="shared" si="1166"/>
        <v/>
      </c>
      <c r="MHV32" t="str">
        <f t="shared" si="1166"/>
        <v/>
      </c>
      <c r="MHW32" t="str">
        <f t="shared" si="1166"/>
        <v/>
      </c>
      <c r="MHX32" t="str">
        <f t="shared" si="1166"/>
        <v/>
      </c>
      <c r="MHY32" t="str">
        <f t="shared" si="1166"/>
        <v/>
      </c>
      <c r="MHZ32" t="str">
        <f t="shared" si="1166"/>
        <v/>
      </c>
      <c r="MIA32" t="str">
        <f t="shared" si="1166"/>
        <v/>
      </c>
      <c r="MIB32" t="str">
        <f t="shared" si="1166"/>
        <v/>
      </c>
      <c r="MIC32" t="str">
        <f t="shared" si="1166"/>
        <v/>
      </c>
      <c r="MID32" t="str">
        <f t="shared" ref="MID32:MKO32" si="1167">IF(MID9="","",MID(MID9,4,LEN(MID9)-3))</f>
        <v/>
      </c>
      <c r="MIE32" t="str">
        <f t="shared" si="1167"/>
        <v/>
      </c>
      <c r="MIF32" t="str">
        <f t="shared" si="1167"/>
        <v/>
      </c>
      <c r="MIG32" t="str">
        <f t="shared" si="1167"/>
        <v/>
      </c>
      <c r="MIH32" t="str">
        <f t="shared" si="1167"/>
        <v/>
      </c>
      <c r="MII32" t="str">
        <f t="shared" si="1167"/>
        <v/>
      </c>
      <c r="MIJ32" t="str">
        <f t="shared" si="1167"/>
        <v/>
      </c>
      <c r="MIK32" t="str">
        <f t="shared" si="1167"/>
        <v/>
      </c>
      <c r="MIL32" t="str">
        <f t="shared" si="1167"/>
        <v/>
      </c>
      <c r="MIM32" t="str">
        <f t="shared" si="1167"/>
        <v/>
      </c>
      <c r="MIN32" t="str">
        <f t="shared" si="1167"/>
        <v/>
      </c>
      <c r="MIO32" t="str">
        <f t="shared" si="1167"/>
        <v/>
      </c>
      <c r="MIP32" t="str">
        <f t="shared" si="1167"/>
        <v/>
      </c>
      <c r="MIQ32" t="str">
        <f t="shared" si="1167"/>
        <v/>
      </c>
      <c r="MIR32" t="str">
        <f t="shared" si="1167"/>
        <v/>
      </c>
      <c r="MIS32" t="str">
        <f t="shared" si="1167"/>
        <v/>
      </c>
      <c r="MIT32" t="str">
        <f t="shared" si="1167"/>
        <v/>
      </c>
      <c r="MIU32" t="str">
        <f t="shared" si="1167"/>
        <v/>
      </c>
      <c r="MIV32" t="str">
        <f t="shared" si="1167"/>
        <v/>
      </c>
      <c r="MIW32" t="str">
        <f t="shared" si="1167"/>
        <v/>
      </c>
      <c r="MIX32" t="str">
        <f t="shared" si="1167"/>
        <v/>
      </c>
      <c r="MIY32" t="str">
        <f t="shared" si="1167"/>
        <v/>
      </c>
      <c r="MIZ32" t="str">
        <f t="shared" si="1167"/>
        <v/>
      </c>
      <c r="MJA32" t="str">
        <f t="shared" si="1167"/>
        <v/>
      </c>
      <c r="MJB32" t="str">
        <f t="shared" si="1167"/>
        <v/>
      </c>
      <c r="MJC32" t="str">
        <f t="shared" si="1167"/>
        <v/>
      </c>
      <c r="MJD32" t="str">
        <f t="shared" si="1167"/>
        <v/>
      </c>
      <c r="MJE32" t="str">
        <f t="shared" si="1167"/>
        <v/>
      </c>
      <c r="MJF32" t="str">
        <f t="shared" si="1167"/>
        <v/>
      </c>
      <c r="MJG32" t="str">
        <f t="shared" si="1167"/>
        <v/>
      </c>
      <c r="MJH32" t="str">
        <f t="shared" si="1167"/>
        <v/>
      </c>
      <c r="MJI32" t="str">
        <f t="shared" si="1167"/>
        <v/>
      </c>
      <c r="MJJ32" t="str">
        <f t="shared" si="1167"/>
        <v/>
      </c>
      <c r="MJK32" t="str">
        <f t="shared" si="1167"/>
        <v/>
      </c>
      <c r="MJL32" t="str">
        <f t="shared" si="1167"/>
        <v/>
      </c>
      <c r="MJM32" t="str">
        <f t="shared" si="1167"/>
        <v/>
      </c>
      <c r="MJN32" t="str">
        <f t="shared" si="1167"/>
        <v/>
      </c>
      <c r="MJO32" t="str">
        <f t="shared" si="1167"/>
        <v/>
      </c>
      <c r="MJP32" t="str">
        <f t="shared" si="1167"/>
        <v/>
      </c>
      <c r="MJQ32" t="str">
        <f t="shared" si="1167"/>
        <v/>
      </c>
      <c r="MJR32" t="str">
        <f t="shared" si="1167"/>
        <v/>
      </c>
      <c r="MJS32" t="str">
        <f t="shared" si="1167"/>
        <v/>
      </c>
      <c r="MJT32" t="str">
        <f t="shared" si="1167"/>
        <v/>
      </c>
      <c r="MJU32" t="str">
        <f t="shared" si="1167"/>
        <v/>
      </c>
      <c r="MJV32" t="str">
        <f t="shared" si="1167"/>
        <v/>
      </c>
      <c r="MJW32" t="str">
        <f t="shared" si="1167"/>
        <v/>
      </c>
      <c r="MJX32" t="str">
        <f t="shared" si="1167"/>
        <v/>
      </c>
      <c r="MJY32" t="str">
        <f t="shared" si="1167"/>
        <v/>
      </c>
      <c r="MJZ32" t="str">
        <f t="shared" si="1167"/>
        <v/>
      </c>
      <c r="MKA32" t="str">
        <f t="shared" si="1167"/>
        <v/>
      </c>
      <c r="MKB32" t="str">
        <f t="shared" si="1167"/>
        <v/>
      </c>
      <c r="MKC32" t="str">
        <f t="shared" si="1167"/>
        <v/>
      </c>
      <c r="MKD32" t="str">
        <f t="shared" si="1167"/>
        <v/>
      </c>
      <c r="MKE32" t="str">
        <f t="shared" si="1167"/>
        <v/>
      </c>
      <c r="MKF32" t="str">
        <f t="shared" si="1167"/>
        <v/>
      </c>
      <c r="MKG32" t="str">
        <f t="shared" si="1167"/>
        <v/>
      </c>
      <c r="MKH32" t="str">
        <f t="shared" si="1167"/>
        <v/>
      </c>
      <c r="MKI32" t="str">
        <f t="shared" si="1167"/>
        <v/>
      </c>
      <c r="MKJ32" t="str">
        <f t="shared" si="1167"/>
        <v/>
      </c>
      <c r="MKK32" t="str">
        <f t="shared" si="1167"/>
        <v/>
      </c>
      <c r="MKL32" t="str">
        <f t="shared" si="1167"/>
        <v/>
      </c>
      <c r="MKM32" t="str">
        <f t="shared" si="1167"/>
        <v/>
      </c>
      <c r="MKN32" t="str">
        <f t="shared" si="1167"/>
        <v/>
      </c>
      <c r="MKO32" t="str">
        <f t="shared" si="1167"/>
        <v/>
      </c>
      <c r="MKP32" t="str">
        <f t="shared" ref="MKP32:MNA32" si="1168">IF(MKP9="","",MID(MKP9,4,LEN(MKP9)-3))</f>
        <v/>
      </c>
      <c r="MKQ32" t="str">
        <f t="shared" si="1168"/>
        <v/>
      </c>
      <c r="MKR32" t="str">
        <f t="shared" si="1168"/>
        <v/>
      </c>
      <c r="MKS32" t="str">
        <f t="shared" si="1168"/>
        <v/>
      </c>
      <c r="MKT32" t="str">
        <f t="shared" si="1168"/>
        <v/>
      </c>
      <c r="MKU32" t="str">
        <f t="shared" si="1168"/>
        <v/>
      </c>
      <c r="MKV32" t="str">
        <f t="shared" si="1168"/>
        <v/>
      </c>
      <c r="MKW32" t="str">
        <f t="shared" si="1168"/>
        <v/>
      </c>
      <c r="MKX32" t="str">
        <f t="shared" si="1168"/>
        <v/>
      </c>
      <c r="MKY32" t="str">
        <f t="shared" si="1168"/>
        <v/>
      </c>
      <c r="MKZ32" t="str">
        <f t="shared" si="1168"/>
        <v/>
      </c>
      <c r="MLA32" t="str">
        <f t="shared" si="1168"/>
        <v/>
      </c>
      <c r="MLB32" t="str">
        <f t="shared" si="1168"/>
        <v/>
      </c>
      <c r="MLC32" t="str">
        <f t="shared" si="1168"/>
        <v/>
      </c>
      <c r="MLD32" t="str">
        <f t="shared" si="1168"/>
        <v/>
      </c>
      <c r="MLE32" t="str">
        <f t="shared" si="1168"/>
        <v/>
      </c>
      <c r="MLF32" t="str">
        <f t="shared" si="1168"/>
        <v/>
      </c>
      <c r="MLG32" t="str">
        <f t="shared" si="1168"/>
        <v/>
      </c>
      <c r="MLH32" t="str">
        <f t="shared" si="1168"/>
        <v/>
      </c>
      <c r="MLI32" t="str">
        <f t="shared" si="1168"/>
        <v/>
      </c>
      <c r="MLJ32" t="str">
        <f t="shared" si="1168"/>
        <v/>
      </c>
      <c r="MLK32" t="str">
        <f t="shared" si="1168"/>
        <v/>
      </c>
      <c r="MLL32" t="str">
        <f t="shared" si="1168"/>
        <v/>
      </c>
      <c r="MLM32" t="str">
        <f t="shared" si="1168"/>
        <v/>
      </c>
      <c r="MLN32" t="str">
        <f t="shared" si="1168"/>
        <v/>
      </c>
      <c r="MLO32" t="str">
        <f t="shared" si="1168"/>
        <v/>
      </c>
      <c r="MLP32" t="str">
        <f t="shared" si="1168"/>
        <v/>
      </c>
      <c r="MLQ32" t="str">
        <f t="shared" si="1168"/>
        <v/>
      </c>
      <c r="MLR32" t="str">
        <f t="shared" si="1168"/>
        <v/>
      </c>
      <c r="MLS32" t="str">
        <f t="shared" si="1168"/>
        <v/>
      </c>
      <c r="MLT32" t="str">
        <f t="shared" si="1168"/>
        <v/>
      </c>
      <c r="MLU32" t="str">
        <f t="shared" si="1168"/>
        <v/>
      </c>
      <c r="MLV32" t="str">
        <f t="shared" si="1168"/>
        <v/>
      </c>
      <c r="MLW32" t="str">
        <f t="shared" si="1168"/>
        <v/>
      </c>
      <c r="MLX32" t="str">
        <f t="shared" si="1168"/>
        <v/>
      </c>
      <c r="MLY32" t="str">
        <f t="shared" si="1168"/>
        <v/>
      </c>
      <c r="MLZ32" t="str">
        <f t="shared" si="1168"/>
        <v/>
      </c>
      <c r="MMA32" t="str">
        <f t="shared" si="1168"/>
        <v/>
      </c>
      <c r="MMB32" t="str">
        <f t="shared" si="1168"/>
        <v/>
      </c>
      <c r="MMC32" t="str">
        <f t="shared" si="1168"/>
        <v/>
      </c>
      <c r="MMD32" t="str">
        <f t="shared" si="1168"/>
        <v/>
      </c>
      <c r="MME32" t="str">
        <f t="shared" si="1168"/>
        <v/>
      </c>
      <c r="MMF32" t="str">
        <f t="shared" si="1168"/>
        <v/>
      </c>
      <c r="MMG32" t="str">
        <f t="shared" si="1168"/>
        <v/>
      </c>
      <c r="MMH32" t="str">
        <f t="shared" si="1168"/>
        <v/>
      </c>
      <c r="MMI32" t="str">
        <f t="shared" si="1168"/>
        <v/>
      </c>
      <c r="MMJ32" t="str">
        <f t="shared" si="1168"/>
        <v/>
      </c>
      <c r="MMK32" t="str">
        <f t="shared" si="1168"/>
        <v/>
      </c>
      <c r="MML32" t="str">
        <f t="shared" si="1168"/>
        <v/>
      </c>
      <c r="MMM32" t="str">
        <f t="shared" si="1168"/>
        <v/>
      </c>
      <c r="MMN32" t="str">
        <f t="shared" si="1168"/>
        <v/>
      </c>
      <c r="MMO32" t="str">
        <f t="shared" si="1168"/>
        <v/>
      </c>
      <c r="MMP32" t="str">
        <f t="shared" si="1168"/>
        <v/>
      </c>
      <c r="MMQ32" t="str">
        <f t="shared" si="1168"/>
        <v/>
      </c>
      <c r="MMR32" t="str">
        <f t="shared" si="1168"/>
        <v/>
      </c>
      <c r="MMS32" t="str">
        <f t="shared" si="1168"/>
        <v/>
      </c>
      <c r="MMT32" t="str">
        <f t="shared" si="1168"/>
        <v/>
      </c>
      <c r="MMU32" t="str">
        <f t="shared" si="1168"/>
        <v/>
      </c>
      <c r="MMV32" t="str">
        <f t="shared" si="1168"/>
        <v/>
      </c>
      <c r="MMW32" t="str">
        <f t="shared" si="1168"/>
        <v/>
      </c>
      <c r="MMX32" t="str">
        <f t="shared" si="1168"/>
        <v/>
      </c>
      <c r="MMY32" t="str">
        <f t="shared" si="1168"/>
        <v/>
      </c>
      <c r="MMZ32" t="str">
        <f t="shared" si="1168"/>
        <v/>
      </c>
      <c r="MNA32" t="str">
        <f t="shared" si="1168"/>
        <v/>
      </c>
      <c r="MNB32" t="str">
        <f t="shared" ref="MNB32:MPM32" si="1169">IF(MNB9="","",MID(MNB9,4,LEN(MNB9)-3))</f>
        <v/>
      </c>
      <c r="MNC32" t="str">
        <f t="shared" si="1169"/>
        <v/>
      </c>
      <c r="MND32" t="str">
        <f t="shared" si="1169"/>
        <v/>
      </c>
      <c r="MNE32" t="str">
        <f t="shared" si="1169"/>
        <v/>
      </c>
      <c r="MNF32" t="str">
        <f t="shared" si="1169"/>
        <v/>
      </c>
      <c r="MNG32" t="str">
        <f t="shared" si="1169"/>
        <v/>
      </c>
      <c r="MNH32" t="str">
        <f t="shared" si="1169"/>
        <v/>
      </c>
      <c r="MNI32" t="str">
        <f t="shared" si="1169"/>
        <v/>
      </c>
      <c r="MNJ32" t="str">
        <f t="shared" si="1169"/>
        <v/>
      </c>
      <c r="MNK32" t="str">
        <f t="shared" si="1169"/>
        <v/>
      </c>
      <c r="MNL32" t="str">
        <f t="shared" si="1169"/>
        <v/>
      </c>
      <c r="MNM32" t="str">
        <f t="shared" si="1169"/>
        <v/>
      </c>
      <c r="MNN32" t="str">
        <f t="shared" si="1169"/>
        <v/>
      </c>
      <c r="MNO32" t="str">
        <f t="shared" si="1169"/>
        <v/>
      </c>
      <c r="MNP32" t="str">
        <f t="shared" si="1169"/>
        <v/>
      </c>
      <c r="MNQ32" t="str">
        <f t="shared" si="1169"/>
        <v/>
      </c>
      <c r="MNR32" t="str">
        <f t="shared" si="1169"/>
        <v/>
      </c>
      <c r="MNS32" t="str">
        <f t="shared" si="1169"/>
        <v/>
      </c>
      <c r="MNT32" t="str">
        <f t="shared" si="1169"/>
        <v/>
      </c>
      <c r="MNU32" t="str">
        <f t="shared" si="1169"/>
        <v/>
      </c>
      <c r="MNV32" t="str">
        <f t="shared" si="1169"/>
        <v/>
      </c>
      <c r="MNW32" t="str">
        <f t="shared" si="1169"/>
        <v/>
      </c>
      <c r="MNX32" t="str">
        <f t="shared" si="1169"/>
        <v/>
      </c>
      <c r="MNY32" t="str">
        <f t="shared" si="1169"/>
        <v/>
      </c>
      <c r="MNZ32" t="str">
        <f t="shared" si="1169"/>
        <v/>
      </c>
      <c r="MOA32" t="str">
        <f t="shared" si="1169"/>
        <v/>
      </c>
      <c r="MOB32" t="str">
        <f t="shared" si="1169"/>
        <v/>
      </c>
      <c r="MOC32" t="str">
        <f t="shared" si="1169"/>
        <v/>
      </c>
      <c r="MOD32" t="str">
        <f t="shared" si="1169"/>
        <v/>
      </c>
      <c r="MOE32" t="str">
        <f t="shared" si="1169"/>
        <v/>
      </c>
      <c r="MOF32" t="str">
        <f t="shared" si="1169"/>
        <v/>
      </c>
      <c r="MOG32" t="str">
        <f t="shared" si="1169"/>
        <v/>
      </c>
      <c r="MOH32" t="str">
        <f t="shared" si="1169"/>
        <v/>
      </c>
      <c r="MOI32" t="str">
        <f t="shared" si="1169"/>
        <v/>
      </c>
      <c r="MOJ32" t="str">
        <f t="shared" si="1169"/>
        <v/>
      </c>
      <c r="MOK32" t="str">
        <f t="shared" si="1169"/>
        <v/>
      </c>
      <c r="MOL32" t="str">
        <f t="shared" si="1169"/>
        <v/>
      </c>
      <c r="MOM32" t="str">
        <f t="shared" si="1169"/>
        <v/>
      </c>
      <c r="MON32" t="str">
        <f t="shared" si="1169"/>
        <v/>
      </c>
      <c r="MOO32" t="str">
        <f t="shared" si="1169"/>
        <v/>
      </c>
      <c r="MOP32" t="str">
        <f t="shared" si="1169"/>
        <v/>
      </c>
      <c r="MOQ32" t="str">
        <f t="shared" si="1169"/>
        <v/>
      </c>
      <c r="MOR32" t="str">
        <f t="shared" si="1169"/>
        <v/>
      </c>
      <c r="MOS32" t="str">
        <f t="shared" si="1169"/>
        <v/>
      </c>
      <c r="MOT32" t="str">
        <f t="shared" si="1169"/>
        <v/>
      </c>
      <c r="MOU32" t="str">
        <f t="shared" si="1169"/>
        <v/>
      </c>
      <c r="MOV32" t="str">
        <f t="shared" si="1169"/>
        <v/>
      </c>
      <c r="MOW32" t="str">
        <f t="shared" si="1169"/>
        <v/>
      </c>
      <c r="MOX32" t="str">
        <f t="shared" si="1169"/>
        <v/>
      </c>
      <c r="MOY32" t="str">
        <f t="shared" si="1169"/>
        <v/>
      </c>
      <c r="MOZ32" t="str">
        <f t="shared" si="1169"/>
        <v/>
      </c>
      <c r="MPA32" t="str">
        <f t="shared" si="1169"/>
        <v/>
      </c>
      <c r="MPB32" t="str">
        <f t="shared" si="1169"/>
        <v/>
      </c>
      <c r="MPC32" t="str">
        <f t="shared" si="1169"/>
        <v/>
      </c>
      <c r="MPD32" t="str">
        <f t="shared" si="1169"/>
        <v/>
      </c>
      <c r="MPE32" t="str">
        <f t="shared" si="1169"/>
        <v/>
      </c>
      <c r="MPF32" t="str">
        <f t="shared" si="1169"/>
        <v/>
      </c>
      <c r="MPG32" t="str">
        <f t="shared" si="1169"/>
        <v/>
      </c>
      <c r="MPH32" t="str">
        <f t="shared" si="1169"/>
        <v/>
      </c>
      <c r="MPI32" t="str">
        <f t="shared" si="1169"/>
        <v/>
      </c>
      <c r="MPJ32" t="str">
        <f t="shared" si="1169"/>
        <v/>
      </c>
      <c r="MPK32" t="str">
        <f t="shared" si="1169"/>
        <v/>
      </c>
      <c r="MPL32" t="str">
        <f t="shared" si="1169"/>
        <v/>
      </c>
      <c r="MPM32" t="str">
        <f t="shared" si="1169"/>
        <v/>
      </c>
      <c r="MPN32" t="str">
        <f t="shared" ref="MPN32:MRY32" si="1170">IF(MPN9="","",MID(MPN9,4,LEN(MPN9)-3))</f>
        <v/>
      </c>
      <c r="MPO32" t="str">
        <f t="shared" si="1170"/>
        <v/>
      </c>
      <c r="MPP32" t="str">
        <f t="shared" si="1170"/>
        <v/>
      </c>
      <c r="MPQ32" t="str">
        <f t="shared" si="1170"/>
        <v/>
      </c>
      <c r="MPR32" t="str">
        <f t="shared" si="1170"/>
        <v/>
      </c>
      <c r="MPS32" t="str">
        <f t="shared" si="1170"/>
        <v/>
      </c>
      <c r="MPT32" t="str">
        <f t="shared" si="1170"/>
        <v/>
      </c>
      <c r="MPU32" t="str">
        <f t="shared" si="1170"/>
        <v/>
      </c>
      <c r="MPV32" t="str">
        <f t="shared" si="1170"/>
        <v/>
      </c>
      <c r="MPW32" t="str">
        <f t="shared" si="1170"/>
        <v/>
      </c>
      <c r="MPX32" t="str">
        <f t="shared" si="1170"/>
        <v/>
      </c>
      <c r="MPY32" t="str">
        <f t="shared" si="1170"/>
        <v/>
      </c>
      <c r="MPZ32" t="str">
        <f t="shared" si="1170"/>
        <v/>
      </c>
      <c r="MQA32" t="str">
        <f t="shared" si="1170"/>
        <v/>
      </c>
      <c r="MQB32" t="str">
        <f t="shared" si="1170"/>
        <v/>
      </c>
      <c r="MQC32" t="str">
        <f t="shared" si="1170"/>
        <v/>
      </c>
      <c r="MQD32" t="str">
        <f t="shared" si="1170"/>
        <v/>
      </c>
      <c r="MQE32" t="str">
        <f t="shared" si="1170"/>
        <v/>
      </c>
      <c r="MQF32" t="str">
        <f t="shared" si="1170"/>
        <v/>
      </c>
      <c r="MQG32" t="str">
        <f t="shared" si="1170"/>
        <v/>
      </c>
      <c r="MQH32" t="str">
        <f t="shared" si="1170"/>
        <v/>
      </c>
      <c r="MQI32" t="str">
        <f t="shared" si="1170"/>
        <v/>
      </c>
      <c r="MQJ32" t="str">
        <f t="shared" si="1170"/>
        <v/>
      </c>
      <c r="MQK32" t="str">
        <f t="shared" si="1170"/>
        <v/>
      </c>
      <c r="MQL32" t="str">
        <f t="shared" si="1170"/>
        <v/>
      </c>
      <c r="MQM32" t="str">
        <f t="shared" si="1170"/>
        <v/>
      </c>
      <c r="MQN32" t="str">
        <f t="shared" si="1170"/>
        <v/>
      </c>
      <c r="MQO32" t="str">
        <f t="shared" si="1170"/>
        <v/>
      </c>
      <c r="MQP32" t="str">
        <f t="shared" si="1170"/>
        <v/>
      </c>
      <c r="MQQ32" t="str">
        <f t="shared" si="1170"/>
        <v/>
      </c>
      <c r="MQR32" t="str">
        <f t="shared" si="1170"/>
        <v/>
      </c>
      <c r="MQS32" t="str">
        <f t="shared" si="1170"/>
        <v/>
      </c>
      <c r="MQT32" t="str">
        <f t="shared" si="1170"/>
        <v/>
      </c>
      <c r="MQU32" t="str">
        <f t="shared" si="1170"/>
        <v/>
      </c>
      <c r="MQV32" t="str">
        <f t="shared" si="1170"/>
        <v/>
      </c>
      <c r="MQW32" t="str">
        <f t="shared" si="1170"/>
        <v/>
      </c>
      <c r="MQX32" t="str">
        <f t="shared" si="1170"/>
        <v/>
      </c>
      <c r="MQY32" t="str">
        <f t="shared" si="1170"/>
        <v/>
      </c>
      <c r="MQZ32" t="str">
        <f t="shared" si="1170"/>
        <v/>
      </c>
      <c r="MRA32" t="str">
        <f t="shared" si="1170"/>
        <v/>
      </c>
      <c r="MRB32" t="str">
        <f t="shared" si="1170"/>
        <v/>
      </c>
      <c r="MRC32" t="str">
        <f t="shared" si="1170"/>
        <v/>
      </c>
      <c r="MRD32" t="str">
        <f t="shared" si="1170"/>
        <v/>
      </c>
      <c r="MRE32" t="str">
        <f t="shared" si="1170"/>
        <v/>
      </c>
      <c r="MRF32" t="str">
        <f t="shared" si="1170"/>
        <v/>
      </c>
      <c r="MRG32" t="str">
        <f t="shared" si="1170"/>
        <v/>
      </c>
      <c r="MRH32" t="str">
        <f t="shared" si="1170"/>
        <v/>
      </c>
      <c r="MRI32" t="str">
        <f t="shared" si="1170"/>
        <v/>
      </c>
      <c r="MRJ32" t="str">
        <f t="shared" si="1170"/>
        <v/>
      </c>
      <c r="MRK32" t="str">
        <f t="shared" si="1170"/>
        <v/>
      </c>
      <c r="MRL32" t="str">
        <f t="shared" si="1170"/>
        <v/>
      </c>
      <c r="MRM32" t="str">
        <f t="shared" si="1170"/>
        <v/>
      </c>
      <c r="MRN32" t="str">
        <f t="shared" si="1170"/>
        <v/>
      </c>
      <c r="MRO32" t="str">
        <f t="shared" si="1170"/>
        <v/>
      </c>
      <c r="MRP32" t="str">
        <f t="shared" si="1170"/>
        <v/>
      </c>
      <c r="MRQ32" t="str">
        <f t="shared" si="1170"/>
        <v/>
      </c>
      <c r="MRR32" t="str">
        <f t="shared" si="1170"/>
        <v/>
      </c>
      <c r="MRS32" t="str">
        <f t="shared" si="1170"/>
        <v/>
      </c>
      <c r="MRT32" t="str">
        <f t="shared" si="1170"/>
        <v/>
      </c>
      <c r="MRU32" t="str">
        <f t="shared" si="1170"/>
        <v/>
      </c>
      <c r="MRV32" t="str">
        <f t="shared" si="1170"/>
        <v/>
      </c>
      <c r="MRW32" t="str">
        <f t="shared" si="1170"/>
        <v/>
      </c>
      <c r="MRX32" t="str">
        <f t="shared" si="1170"/>
        <v/>
      </c>
      <c r="MRY32" t="str">
        <f t="shared" si="1170"/>
        <v/>
      </c>
      <c r="MRZ32" t="str">
        <f t="shared" ref="MRZ32:MUK32" si="1171">IF(MRZ9="","",MID(MRZ9,4,LEN(MRZ9)-3))</f>
        <v/>
      </c>
      <c r="MSA32" t="str">
        <f t="shared" si="1171"/>
        <v/>
      </c>
      <c r="MSB32" t="str">
        <f t="shared" si="1171"/>
        <v/>
      </c>
      <c r="MSC32" t="str">
        <f t="shared" si="1171"/>
        <v/>
      </c>
      <c r="MSD32" t="str">
        <f t="shared" si="1171"/>
        <v/>
      </c>
      <c r="MSE32" t="str">
        <f t="shared" si="1171"/>
        <v/>
      </c>
      <c r="MSF32" t="str">
        <f t="shared" si="1171"/>
        <v/>
      </c>
      <c r="MSG32" t="str">
        <f t="shared" si="1171"/>
        <v/>
      </c>
      <c r="MSH32" t="str">
        <f t="shared" si="1171"/>
        <v/>
      </c>
      <c r="MSI32" t="str">
        <f t="shared" si="1171"/>
        <v/>
      </c>
      <c r="MSJ32" t="str">
        <f t="shared" si="1171"/>
        <v/>
      </c>
      <c r="MSK32" t="str">
        <f t="shared" si="1171"/>
        <v/>
      </c>
      <c r="MSL32" t="str">
        <f t="shared" si="1171"/>
        <v/>
      </c>
      <c r="MSM32" t="str">
        <f t="shared" si="1171"/>
        <v/>
      </c>
      <c r="MSN32" t="str">
        <f t="shared" si="1171"/>
        <v/>
      </c>
      <c r="MSO32" t="str">
        <f t="shared" si="1171"/>
        <v/>
      </c>
      <c r="MSP32" t="str">
        <f t="shared" si="1171"/>
        <v/>
      </c>
      <c r="MSQ32" t="str">
        <f t="shared" si="1171"/>
        <v/>
      </c>
      <c r="MSR32" t="str">
        <f t="shared" si="1171"/>
        <v/>
      </c>
      <c r="MSS32" t="str">
        <f t="shared" si="1171"/>
        <v/>
      </c>
      <c r="MST32" t="str">
        <f t="shared" si="1171"/>
        <v/>
      </c>
      <c r="MSU32" t="str">
        <f t="shared" si="1171"/>
        <v/>
      </c>
      <c r="MSV32" t="str">
        <f t="shared" si="1171"/>
        <v/>
      </c>
      <c r="MSW32" t="str">
        <f t="shared" si="1171"/>
        <v/>
      </c>
      <c r="MSX32" t="str">
        <f t="shared" si="1171"/>
        <v/>
      </c>
      <c r="MSY32" t="str">
        <f t="shared" si="1171"/>
        <v/>
      </c>
      <c r="MSZ32" t="str">
        <f t="shared" si="1171"/>
        <v/>
      </c>
      <c r="MTA32" t="str">
        <f t="shared" si="1171"/>
        <v/>
      </c>
      <c r="MTB32" t="str">
        <f t="shared" si="1171"/>
        <v/>
      </c>
      <c r="MTC32" t="str">
        <f t="shared" si="1171"/>
        <v/>
      </c>
      <c r="MTD32" t="str">
        <f t="shared" si="1171"/>
        <v/>
      </c>
      <c r="MTE32" t="str">
        <f t="shared" si="1171"/>
        <v/>
      </c>
      <c r="MTF32" t="str">
        <f t="shared" si="1171"/>
        <v/>
      </c>
      <c r="MTG32" t="str">
        <f t="shared" si="1171"/>
        <v/>
      </c>
      <c r="MTH32" t="str">
        <f t="shared" si="1171"/>
        <v/>
      </c>
      <c r="MTI32" t="str">
        <f t="shared" si="1171"/>
        <v/>
      </c>
      <c r="MTJ32" t="str">
        <f t="shared" si="1171"/>
        <v/>
      </c>
      <c r="MTK32" t="str">
        <f t="shared" si="1171"/>
        <v/>
      </c>
      <c r="MTL32" t="str">
        <f t="shared" si="1171"/>
        <v/>
      </c>
      <c r="MTM32" t="str">
        <f t="shared" si="1171"/>
        <v/>
      </c>
      <c r="MTN32" t="str">
        <f t="shared" si="1171"/>
        <v/>
      </c>
      <c r="MTO32" t="str">
        <f t="shared" si="1171"/>
        <v/>
      </c>
      <c r="MTP32" t="str">
        <f t="shared" si="1171"/>
        <v/>
      </c>
      <c r="MTQ32" t="str">
        <f t="shared" si="1171"/>
        <v/>
      </c>
      <c r="MTR32" t="str">
        <f t="shared" si="1171"/>
        <v/>
      </c>
      <c r="MTS32" t="str">
        <f t="shared" si="1171"/>
        <v/>
      </c>
      <c r="MTT32" t="str">
        <f t="shared" si="1171"/>
        <v/>
      </c>
      <c r="MTU32" t="str">
        <f t="shared" si="1171"/>
        <v/>
      </c>
      <c r="MTV32" t="str">
        <f t="shared" si="1171"/>
        <v/>
      </c>
      <c r="MTW32" t="str">
        <f t="shared" si="1171"/>
        <v/>
      </c>
      <c r="MTX32" t="str">
        <f t="shared" si="1171"/>
        <v/>
      </c>
      <c r="MTY32" t="str">
        <f t="shared" si="1171"/>
        <v/>
      </c>
      <c r="MTZ32" t="str">
        <f t="shared" si="1171"/>
        <v/>
      </c>
      <c r="MUA32" t="str">
        <f t="shared" si="1171"/>
        <v/>
      </c>
      <c r="MUB32" t="str">
        <f t="shared" si="1171"/>
        <v/>
      </c>
      <c r="MUC32" t="str">
        <f t="shared" si="1171"/>
        <v/>
      </c>
      <c r="MUD32" t="str">
        <f t="shared" si="1171"/>
        <v/>
      </c>
      <c r="MUE32" t="str">
        <f t="shared" si="1171"/>
        <v/>
      </c>
      <c r="MUF32" t="str">
        <f t="shared" si="1171"/>
        <v/>
      </c>
      <c r="MUG32" t="str">
        <f t="shared" si="1171"/>
        <v/>
      </c>
      <c r="MUH32" t="str">
        <f t="shared" si="1171"/>
        <v/>
      </c>
      <c r="MUI32" t="str">
        <f t="shared" si="1171"/>
        <v/>
      </c>
      <c r="MUJ32" t="str">
        <f t="shared" si="1171"/>
        <v/>
      </c>
      <c r="MUK32" t="str">
        <f t="shared" si="1171"/>
        <v/>
      </c>
      <c r="MUL32" t="str">
        <f t="shared" ref="MUL32:MWW32" si="1172">IF(MUL9="","",MID(MUL9,4,LEN(MUL9)-3))</f>
        <v/>
      </c>
      <c r="MUM32" t="str">
        <f t="shared" si="1172"/>
        <v/>
      </c>
      <c r="MUN32" t="str">
        <f t="shared" si="1172"/>
        <v/>
      </c>
      <c r="MUO32" t="str">
        <f t="shared" si="1172"/>
        <v/>
      </c>
      <c r="MUP32" t="str">
        <f t="shared" si="1172"/>
        <v/>
      </c>
      <c r="MUQ32" t="str">
        <f t="shared" si="1172"/>
        <v/>
      </c>
      <c r="MUR32" t="str">
        <f t="shared" si="1172"/>
        <v/>
      </c>
      <c r="MUS32" t="str">
        <f t="shared" si="1172"/>
        <v/>
      </c>
      <c r="MUT32" t="str">
        <f t="shared" si="1172"/>
        <v/>
      </c>
      <c r="MUU32" t="str">
        <f t="shared" si="1172"/>
        <v/>
      </c>
      <c r="MUV32" t="str">
        <f t="shared" si="1172"/>
        <v/>
      </c>
      <c r="MUW32" t="str">
        <f t="shared" si="1172"/>
        <v/>
      </c>
      <c r="MUX32" t="str">
        <f t="shared" si="1172"/>
        <v/>
      </c>
      <c r="MUY32" t="str">
        <f t="shared" si="1172"/>
        <v/>
      </c>
      <c r="MUZ32" t="str">
        <f t="shared" si="1172"/>
        <v/>
      </c>
      <c r="MVA32" t="str">
        <f t="shared" si="1172"/>
        <v/>
      </c>
      <c r="MVB32" t="str">
        <f t="shared" si="1172"/>
        <v/>
      </c>
      <c r="MVC32" t="str">
        <f t="shared" si="1172"/>
        <v/>
      </c>
      <c r="MVD32" t="str">
        <f t="shared" si="1172"/>
        <v/>
      </c>
      <c r="MVE32" t="str">
        <f t="shared" si="1172"/>
        <v/>
      </c>
      <c r="MVF32" t="str">
        <f t="shared" si="1172"/>
        <v/>
      </c>
      <c r="MVG32" t="str">
        <f t="shared" si="1172"/>
        <v/>
      </c>
      <c r="MVH32" t="str">
        <f t="shared" si="1172"/>
        <v/>
      </c>
      <c r="MVI32" t="str">
        <f t="shared" si="1172"/>
        <v/>
      </c>
      <c r="MVJ32" t="str">
        <f t="shared" si="1172"/>
        <v/>
      </c>
      <c r="MVK32" t="str">
        <f t="shared" si="1172"/>
        <v/>
      </c>
      <c r="MVL32" t="str">
        <f t="shared" si="1172"/>
        <v/>
      </c>
      <c r="MVM32" t="str">
        <f t="shared" si="1172"/>
        <v/>
      </c>
      <c r="MVN32" t="str">
        <f t="shared" si="1172"/>
        <v/>
      </c>
      <c r="MVO32" t="str">
        <f t="shared" si="1172"/>
        <v/>
      </c>
      <c r="MVP32" t="str">
        <f t="shared" si="1172"/>
        <v/>
      </c>
      <c r="MVQ32" t="str">
        <f t="shared" si="1172"/>
        <v/>
      </c>
      <c r="MVR32" t="str">
        <f t="shared" si="1172"/>
        <v/>
      </c>
      <c r="MVS32" t="str">
        <f t="shared" si="1172"/>
        <v/>
      </c>
      <c r="MVT32" t="str">
        <f t="shared" si="1172"/>
        <v/>
      </c>
      <c r="MVU32" t="str">
        <f t="shared" si="1172"/>
        <v/>
      </c>
      <c r="MVV32" t="str">
        <f t="shared" si="1172"/>
        <v/>
      </c>
      <c r="MVW32" t="str">
        <f t="shared" si="1172"/>
        <v/>
      </c>
      <c r="MVX32" t="str">
        <f t="shared" si="1172"/>
        <v/>
      </c>
      <c r="MVY32" t="str">
        <f t="shared" si="1172"/>
        <v/>
      </c>
      <c r="MVZ32" t="str">
        <f t="shared" si="1172"/>
        <v/>
      </c>
      <c r="MWA32" t="str">
        <f t="shared" si="1172"/>
        <v/>
      </c>
      <c r="MWB32" t="str">
        <f t="shared" si="1172"/>
        <v/>
      </c>
      <c r="MWC32" t="str">
        <f t="shared" si="1172"/>
        <v/>
      </c>
      <c r="MWD32" t="str">
        <f t="shared" si="1172"/>
        <v/>
      </c>
      <c r="MWE32" t="str">
        <f t="shared" si="1172"/>
        <v/>
      </c>
      <c r="MWF32" t="str">
        <f t="shared" si="1172"/>
        <v/>
      </c>
      <c r="MWG32" t="str">
        <f t="shared" si="1172"/>
        <v/>
      </c>
      <c r="MWH32" t="str">
        <f t="shared" si="1172"/>
        <v/>
      </c>
      <c r="MWI32" t="str">
        <f t="shared" si="1172"/>
        <v/>
      </c>
      <c r="MWJ32" t="str">
        <f t="shared" si="1172"/>
        <v/>
      </c>
      <c r="MWK32" t="str">
        <f t="shared" si="1172"/>
        <v/>
      </c>
      <c r="MWL32" t="str">
        <f t="shared" si="1172"/>
        <v/>
      </c>
      <c r="MWM32" t="str">
        <f t="shared" si="1172"/>
        <v/>
      </c>
      <c r="MWN32" t="str">
        <f t="shared" si="1172"/>
        <v/>
      </c>
      <c r="MWO32" t="str">
        <f t="shared" si="1172"/>
        <v/>
      </c>
      <c r="MWP32" t="str">
        <f t="shared" si="1172"/>
        <v/>
      </c>
      <c r="MWQ32" t="str">
        <f t="shared" si="1172"/>
        <v/>
      </c>
      <c r="MWR32" t="str">
        <f t="shared" si="1172"/>
        <v/>
      </c>
      <c r="MWS32" t="str">
        <f t="shared" si="1172"/>
        <v/>
      </c>
      <c r="MWT32" t="str">
        <f t="shared" si="1172"/>
        <v/>
      </c>
      <c r="MWU32" t="str">
        <f t="shared" si="1172"/>
        <v/>
      </c>
      <c r="MWV32" t="str">
        <f t="shared" si="1172"/>
        <v/>
      </c>
      <c r="MWW32" t="str">
        <f t="shared" si="1172"/>
        <v/>
      </c>
      <c r="MWX32" t="str">
        <f t="shared" ref="MWX32:MZI32" si="1173">IF(MWX9="","",MID(MWX9,4,LEN(MWX9)-3))</f>
        <v/>
      </c>
      <c r="MWY32" t="str">
        <f t="shared" si="1173"/>
        <v/>
      </c>
      <c r="MWZ32" t="str">
        <f t="shared" si="1173"/>
        <v/>
      </c>
      <c r="MXA32" t="str">
        <f t="shared" si="1173"/>
        <v/>
      </c>
      <c r="MXB32" t="str">
        <f t="shared" si="1173"/>
        <v/>
      </c>
      <c r="MXC32" t="str">
        <f t="shared" si="1173"/>
        <v/>
      </c>
      <c r="MXD32" t="str">
        <f t="shared" si="1173"/>
        <v/>
      </c>
      <c r="MXE32" t="str">
        <f t="shared" si="1173"/>
        <v/>
      </c>
      <c r="MXF32" t="str">
        <f t="shared" si="1173"/>
        <v/>
      </c>
      <c r="MXG32" t="str">
        <f t="shared" si="1173"/>
        <v/>
      </c>
      <c r="MXH32" t="str">
        <f t="shared" si="1173"/>
        <v/>
      </c>
      <c r="MXI32" t="str">
        <f t="shared" si="1173"/>
        <v/>
      </c>
      <c r="MXJ32" t="str">
        <f t="shared" si="1173"/>
        <v/>
      </c>
      <c r="MXK32" t="str">
        <f t="shared" si="1173"/>
        <v/>
      </c>
      <c r="MXL32" t="str">
        <f t="shared" si="1173"/>
        <v/>
      </c>
      <c r="MXM32" t="str">
        <f t="shared" si="1173"/>
        <v/>
      </c>
      <c r="MXN32" t="str">
        <f t="shared" si="1173"/>
        <v/>
      </c>
      <c r="MXO32" t="str">
        <f t="shared" si="1173"/>
        <v/>
      </c>
      <c r="MXP32" t="str">
        <f t="shared" si="1173"/>
        <v/>
      </c>
      <c r="MXQ32" t="str">
        <f t="shared" si="1173"/>
        <v/>
      </c>
      <c r="MXR32" t="str">
        <f t="shared" si="1173"/>
        <v/>
      </c>
      <c r="MXS32" t="str">
        <f t="shared" si="1173"/>
        <v/>
      </c>
      <c r="MXT32" t="str">
        <f t="shared" si="1173"/>
        <v/>
      </c>
      <c r="MXU32" t="str">
        <f t="shared" si="1173"/>
        <v/>
      </c>
      <c r="MXV32" t="str">
        <f t="shared" si="1173"/>
        <v/>
      </c>
      <c r="MXW32" t="str">
        <f t="shared" si="1173"/>
        <v/>
      </c>
      <c r="MXX32" t="str">
        <f t="shared" si="1173"/>
        <v/>
      </c>
      <c r="MXY32" t="str">
        <f t="shared" si="1173"/>
        <v/>
      </c>
      <c r="MXZ32" t="str">
        <f t="shared" si="1173"/>
        <v/>
      </c>
      <c r="MYA32" t="str">
        <f t="shared" si="1173"/>
        <v/>
      </c>
      <c r="MYB32" t="str">
        <f t="shared" si="1173"/>
        <v/>
      </c>
      <c r="MYC32" t="str">
        <f t="shared" si="1173"/>
        <v/>
      </c>
      <c r="MYD32" t="str">
        <f t="shared" si="1173"/>
        <v/>
      </c>
      <c r="MYE32" t="str">
        <f t="shared" si="1173"/>
        <v/>
      </c>
      <c r="MYF32" t="str">
        <f t="shared" si="1173"/>
        <v/>
      </c>
      <c r="MYG32" t="str">
        <f t="shared" si="1173"/>
        <v/>
      </c>
      <c r="MYH32" t="str">
        <f t="shared" si="1173"/>
        <v/>
      </c>
      <c r="MYI32" t="str">
        <f t="shared" si="1173"/>
        <v/>
      </c>
      <c r="MYJ32" t="str">
        <f t="shared" si="1173"/>
        <v/>
      </c>
      <c r="MYK32" t="str">
        <f t="shared" si="1173"/>
        <v/>
      </c>
      <c r="MYL32" t="str">
        <f t="shared" si="1173"/>
        <v/>
      </c>
      <c r="MYM32" t="str">
        <f t="shared" si="1173"/>
        <v/>
      </c>
      <c r="MYN32" t="str">
        <f t="shared" si="1173"/>
        <v/>
      </c>
      <c r="MYO32" t="str">
        <f t="shared" si="1173"/>
        <v/>
      </c>
      <c r="MYP32" t="str">
        <f t="shared" si="1173"/>
        <v/>
      </c>
      <c r="MYQ32" t="str">
        <f t="shared" si="1173"/>
        <v/>
      </c>
      <c r="MYR32" t="str">
        <f t="shared" si="1173"/>
        <v/>
      </c>
      <c r="MYS32" t="str">
        <f t="shared" si="1173"/>
        <v/>
      </c>
      <c r="MYT32" t="str">
        <f t="shared" si="1173"/>
        <v/>
      </c>
      <c r="MYU32" t="str">
        <f t="shared" si="1173"/>
        <v/>
      </c>
      <c r="MYV32" t="str">
        <f t="shared" si="1173"/>
        <v/>
      </c>
      <c r="MYW32" t="str">
        <f t="shared" si="1173"/>
        <v/>
      </c>
      <c r="MYX32" t="str">
        <f t="shared" si="1173"/>
        <v/>
      </c>
      <c r="MYY32" t="str">
        <f t="shared" si="1173"/>
        <v/>
      </c>
      <c r="MYZ32" t="str">
        <f t="shared" si="1173"/>
        <v/>
      </c>
      <c r="MZA32" t="str">
        <f t="shared" si="1173"/>
        <v/>
      </c>
      <c r="MZB32" t="str">
        <f t="shared" si="1173"/>
        <v/>
      </c>
      <c r="MZC32" t="str">
        <f t="shared" si="1173"/>
        <v/>
      </c>
      <c r="MZD32" t="str">
        <f t="shared" si="1173"/>
        <v/>
      </c>
      <c r="MZE32" t="str">
        <f t="shared" si="1173"/>
        <v/>
      </c>
      <c r="MZF32" t="str">
        <f t="shared" si="1173"/>
        <v/>
      </c>
      <c r="MZG32" t="str">
        <f t="shared" si="1173"/>
        <v/>
      </c>
      <c r="MZH32" t="str">
        <f t="shared" si="1173"/>
        <v/>
      </c>
      <c r="MZI32" t="str">
        <f t="shared" si="1173"/>
        <v/>
      </c>
      <c r="MZJ32" t="str">
        <f t="shared" ref="MZJ32:NBU32" si="1174">IF(MZJ9="","",MID(MZJ9,4,LEN(MZJ9)-3))</f>
        <v/>
      </c>
      <c r="MZK32" t="str">
        <f t="shared" si="1174"/>
        <v/>
      </c>
      <c r="MZL32" t="str">
        <f t="shared" si="1174"/>
        <v/>
      </c>
      <c r="MZM32" t="str">
        <f t="shared" si="1174"/>
        <v/>
      </c>
      <c r="MZN32" t="str">
        <f t="shared" si="1174"/>
        <v/>
      </c>
      <c r="MZO32" t="str">
        <f t="shared" si="1174"/>
        <v/>
      </c>
      <c r="MZP32" t="str">
        <f t="shared" si="1174"/>
        <v/>
      </c>
      <c r="MZQ32" t="str">
        <f t="shared" si="1174"/>
        <v/>
      </c>
      <c r="MZR32" t="str">
        <f t="shared" si="1174"/>
        <v/>
      </c>
      <c r="MZS32" t="str">
        <f t="shared" si="1174"/>
        <v/>
      </c>
      <c r="MZT32" t="str">
        <f t="shared" si="1174"/>
        <v/>
      </c>
      <c r="MZU32" t="str">
        <f t="shared" si="1174"/>
        <v/>
      </c>
      <c r="MZV32" t="str">
        <f t="shared" si="1174"/>
        <v/>
      </c>
      <c r="MZW32" t="str">
        <f t="shared" si="1174"/>
        <v/>
      </c>
      <c r="MZX32" t="str">
        <f t="shared" si="1174"/>
        <v/>
      </c>
      <c r="MZY32" t="str">
        <f t="shared" si="1174"/>
        <v/>
      </c>
      <c r="MZZ32" t="str">
        <f t="shared" si="1174"/>
        <v/>
      </c>
      <c r="NAA32" t="str">
        <f t="shared" si="1174"/>
        <v/>
      </c>
      <c r="NAB32" t="str">
        <f t="shared" si="1174"/>
        <v/>
      </c>
      <c r="NAC32" t="str">
        <f t="shared" si="1174"/>
        <v/>
      </c>
      <c r="NAD32" t="str">
        <f t="shared" si="1174"/>
        <v/>
      </c>
      <c r="NAE32" t="str">
        <f t="shared" si="1174"/>
        <v/>
      </c>
      <c r="NAF32" t="str">
        <f t="shared" si="1174"/>
        <v/>
      </c>
      <c r="NAG32" t="str">
        <f t="shared" si="1174"/>
        <v/>
      </c>
      <c r="NAH32" t="str">
        <f t="shared" si="1174"/>
        <v/>
      </c>
      <c r="NAI32" t="str">
        <f t="shared" si="1174"/>
        <v/>
      </c>
      <c r="NAJ32" t="str">
        <f t="shared" si="1174"/>
        <v/>
      </c>
      <c r="NAK32" t="str">
        <f t="shared" si="1174"/>
        <v/>
      </c>
      <c r="NAL32" t="str">
        <f t="shared" si="1174"/>
        <v/>
      </c>
      <c r="NAM32" t="str">
        <f t="shared" si="1174"/>
        <v/>
      </c>
      <c r="NAN32" t="str">
        <f t="shared" si="1174"/>
        <v/>
      </c>
      <c r="NAO32" t="str">
        <f t="shared" si="1174"/>
        <v/>
      </c>
      <c r="NAP32" t="str">
        <f t="shared" si="1174"/>
        <v/>
      </c>
      <c r="NAQ32" t="str">
        <f t="shared" si="1174"/>
        <v/>
      </c>
      <c r="NAR32" t="str">
        <f t="shared" si="1174"/>
        <v/>
      </c>
      <c r="NAS32" t="str">
        <f t="shared" si="1174"/>
        <v/>
      </c>
      <c r="NAT32" t="str">
        <f t="shared" si="1174"/>
        <v/>
      </c>
      <c r="NAU32" t="str">
        <f t="shared" si="1174"/>
        <v/>
      </c>
      <c r="NAV32" t="str">
        <f t="shared" si="1174"/>
        <v/>
      </c>
      <c r="NAW32" t="str">
        <f t="shared" si="1174"/>
        <v/>
      </c>
      <c r="NAX32" t="str">
        <f t="shared" si="1174"/>
        <v/>
      </c>
      <c r="NAY32" t="str">
        <f t="shared" si="1174"/>
        <v/>
      </c>
      <c r="NAZ32" t="str">
        <f t="shared" si="1174"/>
        <v/>
      </c>
      <c r="NBA32" t="str">
        <f t="shared" si="1174"/>
        <v/>
      </c>
      <c r="NBB32" t="str">
        <f t="shared" si="1174"/>
        <v/>
      </c>
      <c r="NBC32" t="str">
        <f t="shared" si="1174"/>
        <v/>
      </c>
      <c r="NBD32" t="str">
        <f t="shared" si="1174"/>
        <v/>
      </c>
      <c r="NBE32" t="str">
        <f t="shared" si="1174"/>
        <v/>
      </c>
      <c r="NBF32" t="str">
        <f t="shared" si="1174"/>
        <v/>
      </c>
      <c r="NBG32" t="str">
        <f t="shared" si="1174"/>
        <v/>
      </c>
      <c r="NBH32" t="str">
        <f t="shared" si="1174"/>
        <v/>
      </c>
      <c r="NBI32" t="str">
        <f t="shared" si="1174"/>
        <v/>
      </c>
      <c r="NBJ32" t="str">
        <f t="shared" si="1174"/>
        <v/>
      </c>
      <c r="NBK32" t="str">
        <f t="shared" si="1174"/>
        <v/>
      </c>
      <c r="NBL32" t="str">
        <f t="shared" si="1174"/>
        <v/>
      </c>
      <c r="NBM32" t="str">
        <f t="shared" si="1174"/>
        <v/>
      </c>
      <c r="NBN32" t="str">
        <f t="shared" si="1174"/>
        <v/>
      </c>
      <c r="NBO32" t="str">
        <f t="shared" si="1174"/>
        <v/>
      </c>
      <c r="NBP32" t="str">
        <f t="shared" si="1174"/>
        <v/>
      </c>
      <c r="NBQ32" t="str">
        <f t="shared" si="1174"/>
        <v/>
      </c>
      <c r="NBR32" t="str">
        <f t="shared" si="1174"/>
        <v/>
      </c>
      <c r="NBS32" t="str">
        <f t="shared" si="1174"/>
        <v/>
      </c>
      <c r="NBT32" t="str">
        <f t="shared" si="1174"/>
        <v/>
      </c>
      <c r="NBU32" t="str">
        <f t="shared" si="1174"/>
        <v/>
      </c>
      <c r="NBV32" t="str">
        <f t="shared" ref="NBV32:NEG32" si="1175">IF(NBV9="","",MID(NBV9,4,LEN(NBV9)-3))</f>
        <v/>
      </c>
      <c r="NBW32" t="str">
        <f t="shared" si="1175"/>
        <v/>
      </c>
      <c r="NBX32" t="str">
        <f t="shared" si="1175"/>
        <v/>
      </c>
      <c r="NBY32" t="str">
        <f t="shared" si="1175"/>
        <v/>
      </c>
      <c r="NBZ32" t="str">
        <f t="shared" si="1175"/>
        <v/>
      </c>
      <c r="NCA32" t="str">
        <f t="shared" si="1175"/>
        <v/>
      </c>
      <c r="NCB32" t="str">
        <f t="shared" si="1175"/>
        <v/>
      </c>
      <c r="NCC32" t="str">
        <f t="shared" si="1175"/>
        <v/>
      </c>
      <c r="NCD32" t="str">
        <f t="shared" si="1175"/>
        <v/>
      </c>
      <c r="NCE32" t="str">
        <f t="shared" si="1175"/>
        <v/>
      </c>
      <c r="NCF32" t="str">
        <f t="shared" si="1175"/>
        <v/>
      </c>
      <c r="NCG32" t="str">
        <f t="shared" si="1175"/>
        <v/>
      </c>
      <c r="NCH32" t="str">
        <f t="shared" si="1175"/>
        <v/>
      </c>
      <c r="NCI32" t="str">
        <f t="shared" si="1175"/>
        <v/>
      </c>
      <c r="NCJ32" t="str">
        <f t="shared" si="1175"/>
        <v/>
      </c>
      <c r="NCK32" t="str">
        <f t="shared" si="1175"/>
        <v/>
      </c>
      <c r="NCL32" t="str">
        <f t="shared" si="1175"/>
        <v/>
      </c>
      <c r="NCM32" t="str">
        <f t="shared" si="1175"/>
        <v/>
      </c>
      <c r="NCN32" t="str">
        <f t="shared" si="1175"/>
        <v/>
      </c>
      <c r="NCO32" t="str">
        <f t="shared" si="1175"/>
        <v/>
      </c>
      <c r="NCP32" t="str">
        <f t="shared" si="1175"/>
        <v/>
      </c>
      <c r="NCQ32" t="str">
        <f t="shared" si="1175"/>
        <v/>
      </c>
      <c r="NCR32" t="str">
        <f t="shared" si="1175"/>
        <v/>
      </c>
      <c r="NCS32" t="str">
        <f t="shared" si="1175"/>
        <v/>
      </c>
      <c r="NCT32" t="str">
        <f t="shared" si="1175"/>
        <v/>
      </c>
      <c r="NCU32" t="str">
        <f t="shared" si="1175"/>
        <v/>
      </c>
      <c r="NCV32" t="str">
        <f t="shared" si="1175"/>
        <v/>
      </c>
      <c r="NCW32" t="str">
        <f t="shared" si="1175"/>
        <v/>
      </c>
      <c r="NCX32" t="str">
        <f t="shared" si="1175"/>
        <v/>
      </c>
      <c r="NCY32" t="str">
        <f t="shared" si="1175"/>
        <v/>
      </c>
      <c r="NCZ32" t="str">
        <f t="shared" si="1175"/>
        <v/>
      </c>
      <c r="NDA32" t="str">
        <f t="shared" si="1175"/>
        <v/>
      </c>
      <c r="NDB32" t="str">
        <f t="shared" si="1175"/>
        <v/>
      </c>
      <c r="NDC32" t="str">
        <f t="shared" si="1175"/>
        <v/>
      </c>
      <c r="NDD32" t="str">
        <f t="shared" si="1175"/>
        <v/>
      </c>
      <c r="NDE32" t="str">
        <f t="shared" si="1175"/>
        <v/>
      </c>
      <c r="NDF32" t="str">
        <f t="shared" si="1175"/>
        <v/>
      </c>
      <c r="NDG32" t="str">
        <f t="shared" si="1175"/>
        <v/>
      </c>
      <c r="NDH32" t="str">
        <f t="shared" si="1175"/>
        <v/>
      </c>
      <c r="NDI32" t="str">
        <f t="shared" si="1175"/>
        <v/>
      </c>
      <c r="NDJ32" t="str">
        <f t="shared" si="1175"/>
        <v/>
      </c>
      <c r="NDK32" t="str">
        <f t="shared" si="1175"/>
        <v/>
      </c>
      <c r="NDL32" t="str">
        <f t="shared" si="1175"/>
        <v/>
      </c>
      <c r="NDM32" t="str">
        <f t="shared" si="1175"/>
        <v/>
      </c>
      <c r="NDN32" t="str">
        <f t="shared" si="1175"/>
        <v/>
      </c>
      <c r="NDO32" t="str">
        <f t="shared" si="1175"/>
        <v/>
      </c>
      <c r="NDP32" t="str">
        <f t="shared" si="1175"/>
        <v/>
      </c>
      <c r="NDQ32" t="str">
        <f t="shared" si="1175"/>
        <v/>
      </c>
      <c r="NDR32" t="str">
        <f t="shared" si="1175"/>
        <v/>
      </c>
      <c r="NDS32" t="str">
        <f t="shared" si="1175"/>
        <v/>
      </c>
      <c r="NDT32" t="str">
        <f t="shared" si="1175"/>
        <v/>
      </c>
      <c r="NDU32" t="str">
        <f t="shared" si="1175"/>
        <v/>
      </c>
      <c r="NDV32" t="str">
        <f t="shared" si="1175"/>
        <v/>
      </c>
      <c r="NDW32" t="str">
        <f t="shared" si="1175"/>
        <v/>
      </c>
      <c r="NDX32" t="str">
        <f t="shared" si="1175"/>
        <v/>
      </c>
      <c r="NDY32" t="str">
        <f t="shared" si="1175"/>
        <v/>
      </c>
      <c r="NDZ32" t="str">
        <f t="shared" si="1175"/>
        <v/>
      </c>
      <c r="NEA32" t="str">
        <f t="shared" si="1175"/>
        <v/>
      </c>
      <c r="NEB32" t="str">
        <f t="shared" si="1175"/>
        <v/>
      </c>
      <c r="NEC32" t="str">
        <f t="shared" si="1175"/>
        <v/>
      </c>
      <c r="NED32" t="str">
        <f t="shared" si="1175"/>
        <v/>
      </c>
      <c r="NEE32" t="str">
        <f t="shared" si="1175"/>
        <v/>
      </c>
      <c r="NEF32" t="str">
        <f t="shared" si="1175"/>
        <v/>
      </c>
      <c r="NEG32" t="str">
        <f t="shared" si="1175"/>
        <v/>
      </c>
      <c r="NEH32" t="str">
        <f t="shared" ref="NEH32:NGS32" si="1176">IF(NEH9="","",MID(NEH9,4,LEN(NEH9)-3))</f>
        <v/>
      </c>
      <c r="NEI32" t="str">
        <f t="shared" si="1176"/>
        <v/>
      </c>
      <c r="NEJ32" t="str">
        <f t="shared" si="1176"/>
        <v/>
      </c>
      <c r="NEK32" t="str">
        <f t="shared" si="1176"/>
        <v/>
      </c>
      <c r="NEL32" t="str">
        <f t="shared" si="1176"/>
        <v/>
      </c>
      <c r="NEM32" t="str">
        <f t="shared" si="1176"/>
        <v/>
      </c>
      <c r="NEN32" t="str">
        <f t="shared" si="1176"/>
        <v/>
      </c>
      <c r="NEO32" t="str">
        <f t="shared" si="1176"/>
        <v/>
      </c>
      <c r="NEP32" t="str">
        <f t="shared" si="1176"/>
        <v/>
      </c>
      <c r="NEQ32" t="str">
        <f t="shared" si="1176"/>
        <v/>
      </c>
      <c r="NER32" t="str">
        <f t="shared" si="1176"/>
        <v/>
      </c>
      <c r="NES32" t="str">
        <f t="shared" si="1176"/>
        <v/>
      </c>
      <c r="NET32" t="str">
        <f t="shared" si="1176"/>
        <v/>
      </c>
      <c r="NEU32" t="str">
        <f t="shared" si="1176"/>
        <v/>
      </c>
      <c r="NEV32" t="str">
        <f t="shared" si="1176"/>
        <v/>
      </c>
      <c r="NEW32" t="str">
        <f t="shared" si="1176"/>
        <v/>
      </c>
      <c r="NEX32" t="str">
        <f t="shared" si="1176"/>
        <v/>
      </c>
      <c r="NEY32" t="str">
        <f t="shared" si="1176"/>
        <v/>
      </c>
      <c r="NEZ32" t="str">
        <f t="shared" si="1176"/>
        <v/>
      </c>
      <c r="NFA32" t="str">
        <f t="shared" si="1176"/>
        <v/>
      </c>
      <c r="NFB32" t="str">
        <f t="shared" si="1176"/>
        <v/>
      </c>
      <c r="NFC32" t="str">
        <f t="shared" si="1176"/>
        <v/>
      </c>
      <c r="NFD32" t="str">
        <f t="shared" si="1176"/>
        <v/>
      </c>
      <c r="NFE32" t="str">
        <f t="shared" si="1176"/>
        <v/>
      </c>
      <c r="NFF32" t="str">
        <f t="shared" si="1176"/>
        <v/>
      </c>
      <c r="NFG32" t="str">
        <f t="shared" si="1176"/>
        <v/>
      </c>
      <c r="NFH32" t="str">
        <f t="shared" si="1176"/>
        <v/>
      </c>
      <c r="NFI32" t="str">
        <f t="shared" si="1176"/>
        <v/>
      </c>
      <c r="NFJ32" t="str">
        <f t="shared" si="1176"/>
        <v/>
      </c>
      <c r="NFK32" t="str">
        <f t="shared" si="1176"/>
        <v/>
      </c>
      <c r="NFL32" t="str">
        <f t="shared" si="1176"/>
        <v/>
      </c>
      <c r="NFM32" t="str">
        <f t="shared" si="1176"/>
        <v/>
      </c>
      <c r="NFN32" t="str">
        <f t="shared" si="1176"/>
        <v/>
      </c>
      <c r="NFO32" t="str">
        <f t="shared" si="1176"/>
        <v/>
      </c>
      <c r="NFP32" t="str">
        <f t="shared" si="1176"/>
        <v/>
      </c>
      <c r="NFQ32" t="str">
        <f t="shared" si="1176"/>
        <v/>
      </c>
      <c r="NFR32" t="str">
        <f t="shared" si="1176"/>
        <v/>
      </c>
      <c r="NFS32" t="str">
        <f t="shared" si="1176"/>
        <v/>
      </c>
      <c r="NFT32" t="str">
        <f t="shared" si="1176"/>
        <v/>
      </c>
      <c r="NFU32" t="str">
        <f t="shared" si="1176"/>
        <v/>
      </c>
      <c r="NFV32" t="str">
        <f t="shared" si="1176"/>
        <v/>
      </c>
      <c r="NFW32" t="str">
        <f t="shared" si="1176"/>
        <v/>
      </c>
      <c r="NFX32" t="str">
        <f t="shared" si="1176"/>
        <v/>
      </c>
      <c r="NFY32" t="str">
        <f t="shared" si="1176"/>
        <v/>
      </c>
      <c r="NFZ32" t="str">
        <f t="shared" si="1176"/>
        <v/>
      </c>
      <c r="NGA32" t="str">
        <f t="shared" si="1176"/>
        <v/>
      </c>
      <c r="NGB32" t="str">
        <f t="shared" si="1176"/>
        <v/>
      </c>
      <c r="NGC32" t="str">
        <f t="shared" si="1176"/>
        <v/>
      </c>
      <c r="NGD32" t="str">
        <f t="shared" si="1176"/>
        <v/>
      </c>
      <c r="NGE32" t="str">
        <f t="shared" si="1176"/>
        <v/>
      </c>
      <c r="NGF32" t="str">
        <f t="shared" si="1176"/>
        <v/>
      </c>
      <c r="NGG32" t="str">
        <f t="shared" si="1176"/>
        <v/>
      </c>
      <c r="NGH32" t="str">
        <f t="shared" si="1176"/>
        <v/>
      </c>
      <c r="NGI32" t="str">
        <f t="shared" si="1176"/>
        <v/>
      </c>
      <c r="NGJ32" t="str">
        <f t="shared" si="1176"/>
        <v/>
      </c>
      <c r="NGK32" t="str">
        <f t="shared" si="1176"/>
        <v/>
      </c>
      <c r="NGL32" t="str">
        <f t="shared" si="1176"/>
        <v/>
      </c>
      <c r="NGM32" t="str">
        <f t="shared" si="1176"/>
        <v/>
      </c>
      <c r="NGN32" t="str">
        <f t="shared" si="1176"/>
        <v/>
      </c>
      <c r="NGO32" t="str">
        <f t="shared" si="1176"/>
        <v/>
      </c>
      <c r="NGP32" t="str">
        <f t="shared" si="1176"/>
        <v/>
      </c>
      <c r="NGQ32" t="str">
        <f t="shared" si="1176"/>
        <v/>
      </c>
      <c r="NGR32" t="str">
        <f t="shared" si="1176"/>
        <v/>
      </c>
      <c r="NGS32" t="str">
        <f t="shared" si="1176"/>
        <v/>
      </c>
      <c r="NGT32" t="str">
        <f t="shared" ref="NGT32:NJE32" si="1177">IF(NGT9="","",MID(NGT9,4,LEN(NGT9)-3))</f>
        <v/>
      </c>
      <c r="NGU32" t="str">
        <f t="shared" si="1177"/>
        <v/>
      </c>
      <c r="NGV32" t="str">
        <f t="shared" si="1177"/>
        <v/>
      </c>
      <c r="NGW32" t="str">
        <f t="shared" si="1177"/>
        <v/>
      </c>
      <c r="NGX32" t="str">
        <f t="shared" si="1177"/>
        <v/>
      </c>
      <c r="NGY32" t="str">
        <f t="shared" si="1177"/>
        <v/>
      </c>
      <c r="NGZ32" t="str">
        <f t="shared" si="1177"/>
        <v/>
      </c>
      <c r="NHA32" t="str">
        <f t="shared" si="1177"/>
        <v/>
      </c>
      <c r="NHB32" t="str">
        <f t="shared" si="1177"/>
        <v/>
      </c>
      <c r="NHC32" t="str">
        <f t="shared" si="1177"/>
        <v/>
      </c>
      <c r="NHD32" t="str">
        <f t="shared" si="1177"/>
        <v/>
      </c>
      <c r="NHE32" t="str">
        <f t="shared" si="1177"/>
        <v/>
      </c>
      <c r="NHF32" t="str">
        <f t="shared" si="1177"/>
        <v/>
      </c>
      <c r="NHG32" t="str">
        <f t="shared" si="1177"/>
        <v/>
      </c>
      <c r="NHH32" t="str">
        <f t="shared" si="1177"/>
        <v/>
      </c>
      <c r="NHI32" t="str">
        <f t="shared" si="1177"/>
        <v/>
      </c>
      <c r="NHJ32" t="str">
        <f t="shared" si="1177"/>
        <v/>
      </c>
      <c r="NHK32" t="str">
        <f t="shared" si="1177"/>
        <v/>
      </c>
      <c r="NHL32" t="str">
        <f t="shared" si="1177"/>
        <v/>
      </c>
      <c r="NHM32" t="str">
        <f t="shared" si="1177"/>
        <v/>
      </c>
      <c r="NHN32" t="str">
        <f t="shared" si="1177"/>
        <v/>
      </c>
      <c r="NHO32" t="str">
        <f t="shared" si="1177"/>
        <v/>
      </c>
      <c r="NHP32" t="str">
        <f t="shared" si="1177"/>
        <v/>
      </c>
      <c r="NHQ32" t="str">
        <f t="shared" si="1177"/>
        <v/>
      </c>
      <c r="NHR32" t="str">
        <f t="shared" si="1177"/>
        <v/>
      </c>
      <c r="NHS32" t="str">
        <f t="shared" si="1177"/>
        <v/>
      </c>
      <c r="NHT32" t="str">
        <f t="shared" si="1177"/>
        <v/>
      </c>
      <c r="NHU32" t="str">
        <f t="shared" si="1177"/>
        <v/>
      </c>
      <c r="NHV32" t="str">
        <f t="shared" si="1177"/>
        <v/>
      </c>
      <c r="NHW32" t="str">
        <f t="shared" si="1177"/>
        <v/>
      </c>
      <c r="NHX32" t="str">
        <f t="shared" si="1177"/>
        <v/>
      </c>
      <c r="NHY32" t="str">
        <f t="shared" si="1177"/>
        <v/>
      </c>
      <c r="NHZ32" t="str">
        <f t="shared" si="1177"/>
        <v/>
      </c>
      <c r="NIA32" t="str">
        <f t="shared" si="1177"/>
        <v/>
      </c>
      <c r="NIB32" t="str">
        <f t="shared" si="1177"/>
        <v/>
      </c>
      <c r="NIC32" t="str">
        <f t="shared" si="1177"/>
        <v/>
      </c>
      <c r="NID32" t="str">
        <f t="shared" si="1177"/>
        <v/>
      </c>
      <c r="NIE32" t="str">
        <f t="shared" si="1177"/>
        <v/>
      </c>
      <c r="NIF32" t="str">
        <f t="shared" si="1177"/>
        <v/>
      </c>
      <c r="NIG32" t="str">
        <f t="shared" si="1177"/>
        <v/>
      </c>
      <c r="NIH32" t="str">
        <f t="shared" si="1177"/>
        <v/>
      </c>
      <c r="NII32" t="str">
        <f t="shared" si="1177"/>
        <v/>
      </c>
      <c r="NIJ32" t="str">
        <f t="shared" si="1177"/>
        <v/>
      </c>
      <c r="NIK32" t="str">
        <f t="shared" si="1177"/>
        <v/>
      </c>
      <c r="NIL32" t="str">
        <f t="shared" si="1177"/>
        <v/>
      </c>
      <c r="NIM32" t="str">
        <f t="shared" si="1177"/>
        <v/>
      </c>
      <c r="NIN32" t="str">
        <f t="shared" si="1177"/>
        <v/>
      </c>
      <c r="NIO32" t="str">
        <f t="shared" si="1177"/>
        <v/>
      </c>
      <c r="NIP32" t="str">
        <f t="shared" si="1177"/>
        <v/>
      </c>
      <c r="NIQ32" t="str">
        <f t="shared" si="1177"/>
        <v/>
      </c>
      <c r="NIR32" t="str">
        <f t="shared" si="1177"/>
        <v/>
      </c>
      <c r="NIS32" t="str">
        <f t="shared" si="1177"/>
        <v/>
      </c>
      <c r="NIT32" t="str">
        <f t="shared" si="1177"/>
        <v/>
      </c>
      <c r="NIU32" t="str">
        <f t="shared" si="1177"/>
        <v/>
      </c>
      <c r="NIV32" t="str">
        <f t="shared" si="1177"/>
        <v/>
      </c>
      <c r="NIW32" t="str">
        <f t="shared" si="1177"/>
        <v/>
      </c>
      <c r="NIX32" t="str">
        <f t="shared" si="1177"/>
        <v/>
      </c>
      <c r="NIY32" t="str">
        <f t="shared" si="1177"/>
        <v/>
      </c>
      <c r="NIZ32" t="str">
        <f t="shared" si="1177"/>
        <v/>
      </c>
      <c r="NJA32" t="str">
        <f t="shared" si="1177"/>
        <v/>
      </c>
      <c r="NJB32" t="str">
        <f t="shared" si="1177"/>
        <v/>
      </c>
      <c r="NJC32" t="str">
        <f t="shared" si="1177"/>
        <v/>
      </c>
      <c r="NJD32" t="str">
        <f t="shared" si="1177"/>
        <v/>
      </c>
      <c r="NJE32" t="str">
        <f t="shared" si="1177"/>
        <v/>
      </c>
      <c r="NJF32" t="str">
        <f t="shared" ref="NJF32:NLQ32" si="1178">IF(NJF9="","",MID(NJF9,4,LEN(NJF9)-3))</f>
        <v/>
      </c>
      <c r="NJG32" t="str">
        <f t="shared" si="1178"/>
        <v/>
      </c>
      <c r="NJH32" t="str">
        <f t="shared" si="1178"/>
        <v/>
      </c>
      <c r="NJI32" t="str">
        <f t="shared" si="1178"/>
        <v/>
      </c>
      <c r="NJJ32" t="str">
        <f t="shared" si="1178"/>
        <v/>
      </c>
      <c r="NJK32" t="str">
        <f t="shared" si="1178"/>
        <v/>
      </c>
      <c r="NJL32" t="str">
        <f t="shared" si="1178"/>
        <v/>
      </c>
      <c r="NJM32" t="str">
        <f t="shared" si="1178"/>
        <v/>
      </c>
      <c r="NJN32" t="str">
        <f t="shared" si="1178"/>
        <v/>
      </c>
      <c r="NJO32" t="str">
        <f t="shared" si="1178"/>
        <v/>
      </c>
      <c r="NJP32" t="str">
        <f t="shared" si="1178"/>
        <v/>
      </c>
      <c r="NJQ32" t="str">
        <f t="shared" si="1178"/>
        <v/>
      </c>
      <c r="NJR32" t="str">
        <f t="shared" si="1178"/>
        <v/>
      </c>
      <c r="NJS32" t="str">
        <f t="shared" si="1178"/>
        <v/>
      </c>
      <c r="NJT32" t="str">
        <f t="shared" si="1178"/>
        <v/>
      </c>
      <c r="NJU32" t="str">
        <f t="shared" si="1178"/>
        <v/>
      </c>
      <c r="NJV32" t="str">
        <f t="shared" si="1178"/>
        <v/>
      </c>
      <c r="NJW32" t="str">
        <f t="shared" si="1178"/>
        <v/>
      </c>
      <c r="NJX32" t="str">
        <f t="shared" si="1178"/>
        <v/>
      </c>
      <c r="NJY32" t="str">
        <f t="shared" si="1178"/>
        <v/>
      </c>
      <c r="NJZ32" t="str">
        <f t="shared" si="1178"/>
        <v/>
      </c>
      <c r="NKA32" t="str">
        <f t="shared" si="1178"/>
        <v/>
      </c>
      <c r="NKB32" t="str">
        <f t="shared" si="1178"/>
        <v/>
      </c>
      <c r="NKC32" t="str">
        <f t="shared" si="1178"/>
        <v/>
      </c>
      <c r="NKD32" t="str">
        <f t="shared" si="1178"/>
        <v/>
      </c>
      <c r="NKE32" t="str">
        <f t="shared" si="1178"/>
        <v/>
      </c>
      <c r="NKF32" t="str">
        <f t="shared" si="1178"/>
        <v/>
      </c>
      <c r="NKG32" t="str">
        <f t="shared" si="1178"/>
        <v/>
      </c>
      <c r="NKH32" t="str">
        <f t="shared" si="1178"/>
        <v/>
      </c>
      <c r="NKI32" t="str">
        <f t="shared" si="1178"/>
        <v/>
      </c>
      <c r="NKJ32" t="str">
        <f t="shared" si="1178"/>
        <v/>
      </c>
      <c r="NKK32" t="str">
        <f t="shared" si="1178"/>
        <v/>
      </c>
      <c r="NKL32" t="str">
        <f t="shared" si="1178"/>
        <v/>
      </c>
      <c r="NKM32" t="str">
        <f t="shared" si="1178"/>
        <v/>
      </c>
      <c r="NKN32" t="str">
        <f t="shared" si="1178"/>
        <v/>
      </c>
      <c r="NKO32" t="str">
        <f t="shared" si="1178"/>
        <v/>
      </c>
      <c r="NKP32" t="str">
        <f t="shared" si="1178"/>
        <v/>
      </c>
      <c r="NKQ32" t="str">
        <f t="shared" si="1178"/>
        <v/>
      </c>
      <c r="NKR32" t="str">
        <f t="shared" si="1178"/>
        <v/>
      </c>
      <c r="NKS32" t="str">
        <f t="shared" si="1178"/>
        <v/>
      </c>
      <c r="NKT32" t="str">
        <f t="shared" si="1178"/>
        <v/>
      </c>
      <c r="NKU32" t="str">
        <f t="shared" si="1178"/>
        <v/>
      </c>
      <c r="NKV32" t="str">
        <f t="shared" si="1178"/>
        <v/>
      </c>
      <c r="NKW32" t="str">
        <f t="shared" si="1178"/>
        <v/>
      </c>
      <c r="NKX32" t="str">
        <f t="shared" si="1178"/>
        <v/>
      </c>
      <c r="NKY32" t="str">
        <f t="shared" si="1178"/>
        <v/>
      </c>
      <c r="NKZ32" t="str">
        <f t="shared" si="1178"/>
        <v/>
      </c>
      <c r="NLA32" t="str">
        <f t="shared" si="1178"/>
        <v/>
      </c>
      <c r="NLB32" t="str">
        <f t="shared" si="1178"/>
        <v/>
      </c>
      <c r="NLC32" t="str">
        <f t="shared" si="1178"/>
        <v/>
      </c>
      <c r="NLD32" t="str">
        <f t="shared" si="1178"/>
        <v/>
      </c>
      <c r="NLE32" t="str">
        <f t="shared" si="1178"/>
        <v/>
      </c>
      <c r="NLF32" t="str">
        <f t="shared" si="1178"/>
        <v/>
      </c>
      <c r="NLG32" t="str">
        <f t="shared" si="1178"/>
        <v/>
      </c>
      <c r="NLH32" t="str">
        <f t="shared" si="1178"/>
        <v/>
      </c>
      <c r="NLI32" t="str">
        <f t="shared" si="1178"/>
        <v/>
      </c>
      <c r="NLJ32" t="str">
        <f t="shared" si="1178"/>
        <v/>
      </c>
      <c r="NLK32" t="str">
        <f t="shared" si="1178"/>
        <v/>
      </c>
      <c r="NLL32" t="str">
        <f t="shared" si="1178"/>
        <v/>
      </c>
      <c r="NLM32" t="str">
        <f t="shared" si="1178"/>
        <v/>
      </c>
      <c r="NLN32" t="str">
        <f t="shared" si="1178"/>
        <v/>
      </c>
      <c r="NLO32" t="str">
        <f t="shared" si="1178"/>
        <v/>
      </c>
      <c r="NLP32" t="str">
        <f t="shared" si="1178"/>
        <v/>
      </c>
      <c r="NLQ32" t="str">
        <f t="shared" si="1178"/>
        <v/>
      </c>
      <c r="NLR32" t="str">
        <f t="shared" ref="NLR32:NOC32" si="1179">IF(NLR9="","",MID(NLR9,4,LEN(NLR9)-3))</f>
        <v/>
      </c>
      <c r="NLS32" t="str">
        <f t="shared" si="1179"/>
        <v/>
      </c>
      <c r="NLT32" t="str">
        <f t="shared" si="1179"/>
        <v/>
      </c>
      <c r="NLU32" t="str">
        <f t="shared" si="1179"/>
        <v/>
      </c>
      <c r="NLV32" t="str">
        <f t="shared" si="1179"/>
        <v/>
      </c>
      <c r="NLW32" t="str">
        <f t="shared" si="1179"/>
        <v/>
      </c>
      <c r="NLX32" t="str">
        <f t="shared" si="1179"/>
        <v/>
      </c>
      <c r="NLY32" t="str">
        <f t="shared" si="1179"/>
        <v/>
      </c>
      <c r="NLZ32" t="str">
        <f t="shared" si="1179"/>
        <v/>
      </c>
      <c r="NMA32" t="str">
        <f t="shared" si="1179"/>
        <v/>
      </c>
      <c r="NMB32" t="str">
        <f t="shared" si="1179"/>
        <v/>
      </c>
      <c r="NMC32" t="str">
        <f t="shared" si="1179"/>
        <v/>
      </c>
      <c r="NMD32" t="str">
        <f t="shared" si="1179"/>
        <v/>
      </c>
      <c r="NME32" t="str">
        <f t="shared" si="1179"/>
        <v/>
      </c>
      <c r="NMF32" t="str">
        <f t="shared" si="1179"/>
        <v/>
      </c>
      <c r="NMG32" t="str">
        <f t="shared" si="1179"/>
        <v/>
      </c>
      <c r="NMH32" t="str">
        <f t="shared" si="1179"/>
        <v/>
      </c>
      <c r="NMI32" t="str">
        <f t="shared" si="1179"/>
        <v/>
      </c>
      <c r="NMJ32" t="str">
        <f t="shared" si="1179"/>
        <v/>
      </c>
      <c r="NMK32" t="str">
        <f t="shared" si="1179"/>
        <v/>
      </c>
      <c r="NML32" t="str">
        <f t="shared" si="1179"/>
        <v/>
      </c>
      <c r="NMM32" t="str">
        <f t="shared" si="1179"/>
        <v/>
      </c>
      <c r="NMN32" t="str">
        <f t="shared" si="1179"/>
        <v/>
      </c>
      <c r="NMO32" t="str">
        <f t="shared" si="1179"/>
        <v/>
      </c>
      <c r="NMP32" t="str">
        <f t="shared" si="1179"/>
        <v/>
      </c>
      <c r="NMQ32" t="str">
        <f t="shared" si="1179"/>
        <v/>
      </c>
      <c r="NMR32" t="str">
        <f t="shared" si="1179"/>
        <v/>
      </c>
      <c r="NMS32" t="str">
        <f t="shared" si="1179"/>
        <v/>
      </c>
      <c r="NMT32" t="str">
        <f t="shared" si="1179"/>
        <v/>
      </c>
      <c r="NMU32" t="str">
        <f t="shared" si="1179"/>
        <v/>
      </c>
      <c r="NMV32" t="str">
        <f t="shared" si="1179"/>
        <v/>
      </c>
      <c r="NMW32" t="str">
        <f t="shared" si="1179"/>
        <v/>
      </c>
      <c r="NMX32" t="str">
        <f t="shared" si="1179"/>
        <v/>
      </c>
      <c r="NMY32" t="str">
        <f t="shared" si="1179"/>
        <v/>
      </c>
      <c r="NMZ32" t="str">
        <f t="shared" si="1179"/>
        <v/>
      </c>
      <c r="NNA32" t="str">
        <f t="shared" si="1179"/>
        <v/>
      </c>
      <c r="NNB32" t="str">
        <f t="shared" si="1179"/>
        <v/>
      </c>
      <c r="NNC32" t="str">
        <f t="shared" si="1179"/>
        <v/>
      </c>
      <c r="NND32" t="str">
        <f t="shared" si="1179"/>
        <v/>
      </c>
      <c r="NNE32" t="str">
        <f t="shared" si="1179"/>
        <v/>
      </c>
      <c r="NNF32" t="str">
        <f t="shared" si="1179"/>
        <v/>
      </c>
      <c r="NNG32" t="str">
        <f t="shared" si="1179"/>
        <v/>
      </c>
      <c r="NNH32" t="str">
        <f t="shared" si="1179"/>
        <v/>
      </c>
      <c r="NNI32" t="str">
        <f t="shared" si="1179"/>
        <v/>
      </c>
      <c r="NNJ32" t="str">
        <f t="shared" si="1179"/>
        <v/>
      </c>
      <c r="NNK32" t="str">
        <f t="shared" si="1179"/>
        <v/>
      </c>
      <c r="NNL32" t="str">
        <f t="shared" si="1179"/>
        <v/>
      </c>
      <c r="NNM32" t="str">
        <f t="shared" si="1179"/>
        <v/>
      </c>
      <c r="NNN32" t="str">
        <f t="shared" si="1179"/>
        <v/>
      </c>
      <c r="NNO32" t="str">
        <f t="shared" si="1179"/>
        <v/>
      </c>
      <c r="NNP32" t="str">
        <f t="shared" si="1179"/>
        <v/>
      </c>
      <c r="NNQ32" t="str">
        <f t="shared" si="1179"/>
        <v/>
      </c>
      <c r="NNR32" t="str">
        <f t="shared" si="1179"/>
        <v/>
      </c>
      <c r="NNS32" t="str">
        <f t="shared" si="1179"/>
        <v/>
      </c>
      <c r="NNT32" t="str">
        <f t="shared" si="1179"/>
        <v/>
      </c>
      <c r="NNU32" t="str">
        <f t="shared" si="1179"/>
        <v/>
      </c>
      <c r="NNV32" t="str">
        <f t="shared" si="1179"/>
        <v/>
      </c>
      <c r="NNW32" t="str">
        <f t="shared" si="1179"/>
        <v/>
      </c>
      <c r="NNX32" t="str">
        <f t="shared" si="1179"/>
        <v/>
      </c>
      <c r="NNY32" t="str">
        <f t="shared" si="1179"/>
        <v/>
      </c>
      <c r="NNZ32" t="str">
        <f t="shared" si="1179"/>
        <v/>
      </c>
      <c r="NOA32" t="str">
        <f t="shared" si="1179"/>
        <v/>
      </c>
      <c r="NOB32" t="str">
        <f t="shared" si="1179"/>
        <v/>
      </c>
      <c r="NOC32" t="str">
        <f t="shared" si="1179"/>
        <v/>
      </c>
      <c r="NOD32" t="str">
        <f t="shared" ref="NOD32:NQO32" si="1180">IF(NOD9="","",MID(NOD9,4,LEN(NOD9)-3))</f>
        <v/>
      </c>
      <c r="NOE32" t="str">
        <f t="shared" si="1180"/>
        <v/>
      </c>
      <c r="NOF32" t="str">
        <f t="shared" si="1180"/>
        <v/>
      </c>
      <c r="NOG32" t="str">
        <f t="shared" si="1180"/>
        <v/>
      </c>
      <c r="NOH32" t="str">
        <f t="shared" si="1180"/>
        <v/>
      </c>
      <c r="NOI32" t="str">
        <f t="shared" si="1180"/>
        <v/>
      </c>
      <c r="NOJ32" t="str">
        <f t="shared" si="1180"/>
        <v/>
      </c>
      <c r="NOK32" t="str">
        <f t="shared" si="1180"/>
        <v/>
      </c>
      <c r="NOL32" t="str">
        <f t="shared" si="1180"/>
        <v/>
      </c>
      <c r="NOM32" t="str">
        <f t="shared" si="1180"/>
        <v/>
      </c>
      <c r="NON32" t="str">
        <f t="shared" si="1180"/>
        <v/>
      </c>
      <c r="NOO32" t="str">
        <f t="shared" si="1180"/>
        <v/>
      </c>
      <c r="NOP32" t="str">
        <f t="shared" si="1180"/>
        <v/>
      </c>
      <c r="NOQ32" t="str">
        <f t="shared" si="1180"/>
        <v/>
      </c>
      <c r="NOR32" t="str">
        <f t="shared" si="1180"/>
        <v/>
      </c>
      <c r="NOS32" t="str">
        <f t="shared" si="1180"/>
        <v/>
      </c>
      <c r="NOT32" t="str">
        <f t="shared" si="1180"/>
        <v/>
      </c>
      <c r="NOU32" t="str">
        <f t="shared" si="1180"/>
        <v/>
      </c>
      <c r="NOV32" t="str">
        <f t="shared" si="1180"/>
        <v/>
      </c>
      <c r="NOW32" t="str">
        <f t="shared" si="1180"/>
        <v/>
      </c>
      <c r="NOX32" t="str">
        <f t="shared" si="1180"/>
        <v/>
      </c>
      <c r="NOY32" t="str">
        <f t="shared" si="1180"/>
        <v/>
      </c>
      <c r="NOZ32" t="str">
        <f t="shared" si="1180"/>
        <v/>
      </c>
      <c r="NPA32" t="str">
        <f t="shared" si="1180"/>
        <v/>
      </c>
      <c r="NPB32" t="str">
        <f t="shared" si="1180"/>
        <v/>
      </c>
      <c r="NPC32" t="str">
        <f t="shared" si="1180"/>
        <v/>
      </c>
      <c r="NPD32" t="str">
        <f t="shared" si="1180"/>
        <v/>
      </c>
      <c r="NPE32" t="str">
        <f t="shared" si="1180"/>
        <v/>
      </c>
      <c r="NPF32" t="str">
        <f t="shared" si="1180"/>
        <v/>
      </c>
      <c r="NPG32" t="str">
        <f t="shared" si="1180"/>
        <v/>
      </c>
      <c r="NPH32" t="str">
        <f t="shared" si="1180"/>
        <v/>
      </c>
      <c r="NPI32" t="str">
        <f t="shared" si="1180"/>
        <v/>
      </c>
      <c r="NPJ32" t="str">
        <f t="shared" si="1180"/>
        <v/>
      </c>
      <c r="NPK32" t="str">
        <f t="shared" si="1180"/>
        <v/>
      </c>
      <c r="NPL32" t="str">
        <f t="shared" si="1180"/>
        <v/>
      </c>
      <c r="NPM32" t="str">
        <f t="shared" si="1180"/>
        <v/>
      </c>
      <c r="NPN32" t="str">
        <f t="shared" si="1180"/>
        <v/>
      </c>
      <c r="NPO32" t="str">
        <f t="shared" si="1180"/>
        <v/>
      </c>
      <c r="NPP32" t="str">
        <f t="shared" si="1180"/>
        <v/>
      </c>
      <c r="NPQ32" t="str">
        <f t="shared" si="1180"/>
        <v/>
      </c>
      <c r="NPR32" t="str">
        <f t="shared" si="1180"/>
        <v/>
      </c>
      <c r="NPS32" t="str">
        <f t="shared" si="1180"/>
        <v/>
      </c>
      <c r="NPT32" t="str">
        <f t="shared" si="1180"/>
        <v/>
      </c>
      <c r="NPU32" t="str">
        <f t="shared" si="1180"/>
        <v/>
      </c>
      <c r="NPV32" t="str">
        <f t="shared" si="1180"/>
        <v/>
      </c>
      <c r="NPW32" t="str">
        <f t="shared" si="1180"/>
        <v/>
      </c>
      <c r="NPX32" t="str">
        <f t="shared" si="1180"/>
        <v/>
      </c>
      <c r="NPY32" t="str">
        <f t="shared" si="1180"/>
        <v/>
      </c>
      <c r="NPZ32" t="str">
        <f t="shared" si="1180"/>
        <v/>
      </c>
      <c r="NQA32" t="str">
        <f t="shared" si="1180"/>
        <v/>
      </c>
      <c r="NQB32" t="str">
        <f t="shared" si="1180"/>
        <v/>
      </c>
      <c r="NQC32" t="str">
        <f t="shared" si="1180"/>
        <v/>
      </c>
      <c r="NQD32" t="str">
        <f t="shared" si="1180"/>
        <v/>
      </c>
      <c r="NQE32" t="str">
        <f t="shared" si="1180"/>
        <v/>
      </c>
      <c r="NQF32" t="str">
        <f t="shared" si="1180"/>
        <v/>
      </c>
      <c r="NQG32" t="str">
        <f t="shared" si="1180"/>
        <v/>
      </c>
      <c r="NQH32" t="str">
        <f t="shared" si="1180"/>
        <v/>
      </c>
      <c r="NQI32" t="str">
        <f t="shared" si="1180"/>
        <v/>
      </c>
      <c r="NQJ32" t="str">
        <f t="shared" si="1180"/>
        <v/>
      </c>
      <c r="NQK32" t="str">
        <f t="shared" si="1180"/>
        <v/>
      </c>
      <c r="NQL32" t="str">
        <f t="shared" si="1180"/>
        <v/>
      </c>
      <c r="NQM32" t="str">
        <f t="shared" si="1180"/>
        <v/>
      </c>
      <c r="NQN32" t="str">
        <f t="shared" si="1180"/>
        <v/>
      </c>
      <c r="NQO32" t="str">
        <f t="shared" si="1180"/>
        <v/>
      </c>
      <c r="NQP32" t="str">
        <f t="shared" ref="NQP32:NTA32" si="1181">IF(NQP9="","",MID(NQP9,4,LEN(NQP9)-3))</f>
        <v/>
      </c>
      <c r="NQQ32" t="str">
        <f t="shared" si="1181"/>
        <v/>
      </c>
      <c r="NQR32" t="str">
        <f t="shared" si="1181"/>
        <v/>
      </c>
      <c r="NQS32" t="str">
        <f t="shared" si="1181"/>
        <v/>
      </c>
      <c r="NQT32" t="str">
        <f t="shared" si="1181"/>
        <v/>
      </c>
      <c r="NQU32" t="str">
        <f t="shared" si="1181"/>
        <v/>
      </c>
      <c r="NQV32" t="str">
        <f t="shared" si="1181"/>
        <v/>
      </c>
      <c r="NQW32" t="str">
        <f t="shared" si="1181"/>
        <v/>
      </c>
      <c r="NQX32" t="str">
        <f t="shared" si="1181"/>
        <v/>
      </c>
      <c r="NQY32" t="str">
        <f t="shared" si="1181"/>
        <v/>
      </c>
      <c r="NQZ32" t="str">
        <f t="shared" si="1181"/>
        <v/>
      </c>
      <c r="NRA32" t="str">
        <f t="shared" si="1181"/>
        <v/>
      </c>
      <c r="NRB32" t="str">
        <f t="shared" si="1181"/>
        <v/>
      </c>
      <c r="NRC32" t="str">
        <f t="shared" si="1181"/>
        <v/>
      </c>
      <c r="NRD32" t="str">
        <f t="shared" si="1181"/>
        <v/>
      </c>
      <c r="NRE32" t="str">
        <f t="shared" si="1181"/>
        <v/>
      </c>
      <c r="NRF32" t="str">
        <f t="shared" si="1181"/>
        <v/>
      </c>
      <c r="NRG32" t="str">
        <f t="shared" si="1181"/>
        <v/>
      </c>
      <c r="NRH32" t="str">
        <f t="shared" si="1181"/>
        <v/>
      </c>
      <c r="NRI32" t="str">
        <f t="shared" si="1181"/>
        <v/>
      </c>
      <c r="NRJ32" t="str">
        <f t="shared" si="1181"/>
        <v/>
      </c>
      <c r="NRK32" t="str">
        <f t="shared" si="1181"/>
        <v/>
      </c>
      <c r="NRL32" t="str">
        <f t="shared" si="1181"/>
        <v/>
      </c>
      <c r="NRM32" t="str">
        <f t="shared" si="1181"/>
        <v/>
      </c>
      <c r="NRN32" t="str">
        <f t="shared" si="1181"/>
        <v/>
      </c>
      <c r="NRO32" t="str">
        <f t="shared" si="1181"/>
        <v/>
      </c>
      <c r="NRP32" t="str">
        <f t="shared" si="1181"/>
        <v/>
      </c>
      <c r="NRQ32" t="str">
        <f t="shared" si="1181"/>
        <v/>
      </c>
      <c r="NRR32" t="str">
        <f t="shared" si="1181"/>
        <v/>
      </c>
      <c r="NRS32" t="str">
        <f t="shared" si="1181"/>
        <v/>
      </c>
      <c r="NRT32" t="str">
        <f t="shared" si="1181"/>
        <v/>
      </c>
      <c r="NRU32" t="str">
        <f t="shared" si="1181"/>
        <v/>
      </c>
      <c r="NRV32" t="str">
        <f t="shared" si="1181"/>
        <v/>
      </c>
      <c r="NRW32" t="str">
        <f t="shared" si="1181"/>
        <v/>
      </c>
      <c r="NRX32" t="str">
        <f t="shared" si="1181"/>
        <v/>
      </c>
      <c r="NRY32" t="str">
        <f t="shared" si="1181"/>
        <v/>
      </c>
      <c r="NRZ32" t="str">
        <f t="shared" si="1181"/>
        <v/>
      </c>
      <c r="NSA32" t="str">
        <f t="shared" si="1181"/>
        <v/>
      </c>
      <c r="NSB32" t="str">
        <f t="shared" si="1181"/>
        <v/>
      </c>
      <c r="NSC32" t="str">
        <f t="shared" si="1181"/>
        <v/>
      </c>
      <c r="NSD32" t="str">
        <f t="shared" si="1181"/>
        <v/>
      </c>
      <c r="NSE32" t="str">
        <f t="shared" si="1181"/>
        <v/>
      </c>
      <c r="NSF32" t="str">
        <f t="shared" si="1181"/>
        <v/>
      </c>
      <c r="NSG32" t="str">
        <f t="shared" si="1181"/>
        <v/>
      </c>
      <c r="NSH32" t="str">
        <f t="shared" si="1181"/>
        <v/>
      </c>
      <c r="NSI32" t="str">
        <f t="shared" si="1181"/>
        <v/>
      </c>
      <c r="NSJ32" t="str">
        <f t="shared" si="1181"/>
        <v/>
      </c>
      <c r="NSK32" t="str">
        <f t="shared" si="1181"/>
        <v/>
      </c>
      <c r="NSL32" t="str">
        <f t="shared" si="1181"/>
        <v/>
      </c>
      <c r="NSM32" t="str">
        <f t="shared" si="1181"/>
        <v/>
      </c>
      <c r="NSN32" t="str">
        <f t="shared" si="1181"/>
        <v/>
      </c>
      <c r="NSO32" t="str">
        <f t="shared" si="1181"/>
        <v/>
      </c>
      <c r="NSP32" t="str">
        <f t="shared" si="1181"/>
        <v/>
      </c>
      <c r="NSQ32" t="str">
        <f t="shared" si="1181"/>
        <v/>
      </c>
      <c r="NSR32" t="str">
        <f t="shared" si="1181"/>
        <v/>
      </c>
      <c r="NSS32" t="str">
        <f t="shared" si="1181"/>
        <v/>
      </c>
      <c r="NST32" t="str">
        <f t="shared" si="1181"/>
        <v/>
      </c>
      <c r="NSU32" t="str">
        <f t="shared" si="1181"/>
        <v/>
      </c>
      <c r="NSV32" t="str">
        <f t="shared" si="1181"/>
        <v/>
      </c>
      <c r="NSW32" t="str">
        <f t="shared" si="1181"/>
        <v/>
      </c>
      <c r="NSX32" t="str">
        <f t="shared" si="1181"/>
        <v/>
      </c>
      <c r="NSY32" t="str">
        <f t="shared" si="1181"/>
        <v/>
      </c>
      <c r="NSZ32" t="str">
        <f t="shared" si="1181"/>
        <v/>
      </c>
      <c r="NTA32" t="str">
        <f t="shared" si="1181"/>
        <v/>
      </c>
      <c r="NTB32" t="str">
        <f t="shared" ref="NTB32:NVM32" si="1182">IF(NTB9="","",MID(NTB9,4,LEN(NTB9)-3))</f>
        <v/>
      </c>
      <c r="NTC32" t="str">
        <f t="shared" si="1182"/>
        <v/>
      </c>
      <c r="NTD32" t="str">
        <f t="shared" si="1182"/>
        <v/>
      </c>
      <c r="NTE32" t="str">
        <f t="shared" si="1182"/>
        <v/>
      </c>
      <c r="NTF32" t="str">
        <f t="shared" si="1182"/>
        <v/>
      </c>
      <c r="NTG32" t="str">
        <f t="shared" si="1182"/>
        <v/>
      </c>
      <c r="NTH32" t="str">
        <f t="shared" si="1182"/>
        <v/>
      </c>
      <c r="NTI32" t="str">
        <f t="shared" si="1182"/>
        <v/>
      </c>
      <c r="NTJ32" t="str">
        <f t="shared" si="1182"/>
        <v/>
      </c>
      <c r="NTK32" t="str">
        <f t="shared" si="1182"/>
        <v/>
      </c>
      <c r="NTL32" t="str">
        <f t="shared" si="1182"/>
        <v/>
      </c>
      <c r="NTM32" t="str">
        <f t="shared" si="1182"/>
        <v/>
      </c>
      <c r="NTN32" t="str">
        <f t="shared" si="1182"/>
        <v/>
      </c>
      <c r="NTO32" t="str">
        <f t="shared" si="1182"/>
        <v/>
      </c>
      <c r="NTP32" t="str">
        <f t="shared" si="1182"/>
        <v/>
      </c>
      <c r="NTQ32" t="str">
        <f t="shared" si="1182"/>
        <v/>
      </c>
      <c r="NTR32" t="str">
        <f t="shared" si="1182"/>
        <v/>
      </c>
      <c r="NTS32" t="str">
        <f t="shared" si="1182"/>
        <v/>
      </c>
      <c r="NTT32" t="str">
        <f t="shared" si="1182"/>
        <v/>
      </c>
      <c r="NTU32" t="str">
        <f t="shared" si="1182"/>
        <v/>
      </c>
      <c r="NTV32" t="str">
        <f t="shared" si="1182"/>
        <v/>
      </c>
      <c r="NTW32" t="str">
        <f t="shared" si="1182"/>
        <v/>
      </c>
      <c r="NTX32" t="str">
        <f t="shared" si="1182"/>
        <v/>
      </c>
      <c r="NTY32" t="str">
        <f t="shared" si="1182"/>
        <v/>
      </c>
      <c r="NTZ32" t="str">
        <f t="shared" si="1182"/>
        <v/>
      </c>
      <c r="NUA32" t="str">
        <f t="shared" si="1182"/>
        <v/>
      </c>
      <c r="NUB32" t="str">
        <f t="shared" si="1182"/>
        <v/>
      </c>
      <c r="NUC32" t="str">
        <f t="shared" si="1182"/>
        <v/>
      </c>
      <c r="NUD32" t="str">
        <f t="shared" si="1182"/>
        <v/>
      </c>
      <c r="NUE32" t="str">
        <f t="shared" si="1182"/>
        <v/>
      </c>
      <c r="NUF32" t="str">
        <f t="shared" si="1182"/>
        <v/>
      </c>
      <c r="NUG32" t="str">
        <f t="shared" si="1182"/>
        <v/>
      </c>
      <c r="NUH32" t="str">
        <f t="shared" si="1182"/>
        <v/>
      </c>
      <c r="NUI32" t="str">
        <f t="shared" si="1182"/>
        <v/>
      </c>
      <c r="NUJ32" t="str">
        <f t="shared" si="1182"/>
        <v/>
      </c>
      <c r="NUK32" t="str">
        <f t="shared" si="1182"/>
        <v/>
      </c>
      <c r="NUL32" t="str">
        <f t="shared" si="1182"/>
        <v/>
      </c>
      <c r="NUM32" t="str">
        <f t="shared" si="1182"/>
        <v/>
      </c>
      <c r="NUN32" t="str">
        <f t="shared" si="1182"/>
        <v/>
      </c>
      <c r="NUO32" t="str">
        <f t="shared" si="1182"/>
        <v/>
      </c>
      <c r="NUP32" t="str">
        <f t="shared" si="1182"/>
        <v/>
      </c>
      <c r="NUQ32" t="str">
        <f t="shared" si="1182"/>
        <v/>
      </c>
      <c r="NUR32" t="str">
        <f t="shared" si="1182"/>
        <v/>
      </c>
      <c r="NUS32" t="str">
        <f t="shared" si="1182"/>
        <v/>
      </c>
      <c r="NUT32" t="str">
        <f t="shared" si="1182"/>
        <v/>
      </c>
      <c r="NUU32" t="str">
        <f t="shared" si="1182"/>
        <v/>
      </c>
      <c r="NUV32" t="str">
        <f t="shared" si="1182"/>
        <v/>
      </c>
      <c r="NUW32" t="str">
        <f t="shared" si="1182"/>
        <v/>
      </c>
      <c r="NUX32" t="str">
        <f t="shared" si="1182"/>
        <v/>
      </c>
      <c r="NUY32" t="str">
        <f t="shared" si="1182"/>
        <v/>
      </c>
      <c r="NUZ32" t="str">
        <f t="shared" si="1182"/>
        <v/>
      </c>
      <c r="NVA32" t="str">
        <f t="shared" si="1182"/>
        <v/>
      </c>
      <c r="NVB32" t="str">
        <f t="shared" si="1182"/>
        <v/>
      </c>
      <c r="NVC32" t="str">
        <f t="shared" si="1182"/>
        <v/>
      </c>
      <c r="NVD32" t="str">
        <f t="shared" si="1182"/>
        <v/>
      </c>
      <c r="NVE32" t="str">
        <f t="shared" si="1182"/>
        <v/>
      </c>
      <c r="NVF32" t="str">
        <f t="shared" si="1182"/>
        <v/>
      </c>
      <c r="NVG32" t="str">
        <f t="shared" si="1182"/>
        <v/>
      </c>
      <c r="NVH32" t="str">
        <f t="shared" si="1182"/>
        <v/>
      </c>
      <c r="NVI32" t="str">
        <f t="shared" si="1182"/>
        <v/>
      </c>
      <c r="NVJ32" t="str">
        <f t="shared" si="1182"/>
        <v/>
      </c>
      <c r="NVK32" t="str">
        <f t="shared" si="1182"/>
        <v/>
      </c>
      <c r="NVL32" t="str">
        <f t="shared" si="1182"/>
        <v/>
      </c>
      <c r="NVM32" t="str">
        <f t="shared" si="1182"/>
        <v/>
      </c>
      <c r="NVN32" t="str">
        <f t="shared" ref="NVN32:NXY32" si="1183">IF(NVN9="","",MID(NVN9,4,LEN(NVN9)-3))</f>
        <v/>
      </c>
      <c r="NVO32" t="str">
        <f t="shared" si="1183"/>
        <v/>
      </c>
      <c r="NVP32" t="str">
        <f t="shared" si="1183"/>
        <v/>
      </c>
      <c r="NVQ32" t="str">
        <f t="shared" si="1183"/>
        <v/>
      </c>
      <c r="NVR32" t="str">
        <f t="shared" si="1183"/>
        <v/>
      </c>
      <c r="NVS32" t="str">
        <f t="shared" si="1183"/>
        <v/>
      </c>
      <c r="NVT32" t="str">
        <f t="shared" si="1183"/>
        <v/>
      </c>
      <c r="NVU32" t="str">
        <f t="shared" si="1183"/>
        <v/>
      </c>
      <c r="NVV32" t="str">
        <f t="shared" si="1183"/>
        <v/>
      </c>
      <c r="NVW32" t="str">
        <f t="shared" si="1183"/>
        <v/>
      </c>
      <c r="NVX32" t="str">
        <f t="shared" si="1183"/>
        <v/>
      </c>
      <c r="NVY32" t="str">
        <f t="shared" si="1183"/>
        <v/>
      </c>
      <c r="NVZ32" t="str">
        <f t="shared" si="1183"/>
        <v/>
      </c>
      <c r="NWA32" t="str">
        <f t="shared" si="1183"/>
        <v/>
      </c>
      <c r="NWB32" t="str">
        <f t="shared" si="1183"/>
        <v/>
      </c>
      <c r="NWC32" t="str">
        <f t="shared" si="1183"/>
        <v/>
      </c>
      <c r="NWD32" t="str">
        <f t="shared" si="1183"/>
        <v/>
      </c>
      <c r="NWE32" t="str">
        <f t="shared" si="1183"/>
        <v/>
      </c>
      <c r="NWF32" t="str">
        <f t="shared" si="1183"/>
        <v/>
      </c>
      <c r="NWG32" t="str">
        <f t="shared" si="1183"/>
        <v/>
      </c>
      <c r="NWH32" t="str">
        <f t="shared" si="1183"/>
        <v/>
      </c>
      <c r="NWI32" t="str">
        <f t="shared" si="1183"/>
        <v/>
      </c>
      <c r="NWJ32" t="str">
        <f t="shared" si="1183"/>
        <v/>
      </c>
      <c r="NWK32" t="str">
        <f t="shared" si="1183"/>
        <v/>
      </c>
      <c r="NWL32" t="str">
        <f t="shared" si="1183"/>
        <v/>
      </c>
      <c r="NWM32" t="str">
        <f t="shared" si="1183"/>
        <v/>
      </c>
      <c r="NWN32" t="str">
        <f t="shared" si="1183"/>
        <v/>
      </c>
      <c r="NWO32" t="str">
        <f t="shared" si="1183"/>
        <v/>
      </c>
      <c r="NWP32" t="str">
        <f t="shared" si="1183"/>
        <v/>
      </c>
      <c r="NWQ32" t="str">
        <f t="shared" si="1183"/>
        <v/>
      </c>
      <c r="NWR32" t="str">
        <f t="shared" si="1183"/>
        <v/>
      </c>
      <c r="NWS32" t="str">
        <f t="shared" si="1183"/>
        <v/>
      </c>
      <c r="NWT32" t="str">
        <f t="shared" si="1183"/>
        <v/>
      </c>
      <c r="NWU32" t="str">
        <f t="shared" si="1183"/>
        <v/>
      </c>
      <c r="NWV32" t="str">
        <f t="shared" si="1183"/>
        <v/>
      </c>
      <c r="NWW32" t="str">
        <f t="shared" si="1183"/>
        <v/>
      </c>
      <c r="NWX32" t="str">
        <f t="shared" si="1183"/>
        <v/>
      </c>
      <c r="NWY32" t="str">
        <f t="shared" si="1183"/>
        <v/>
      </c>
      <c r="NWZ32" t="str">
        <f t="shared" si="1183"/>
        <v/>
      </c>
      <c r="NXA32" t="str">
        <f t="shared" si="1183"/>
        <v/>
      </c>
      <c r="NXB32" t="str">
        <f t="shared" si="1183"/>
        <v/>
      </c>
      <c r="NXC32" t="str">
        <f t="shared" si="1183"/>
        <v/>
      </c>
      <c r="NXD32" t="str">
        <f t="shared" si="1183"/>
        <v/>
      </c>
      <c r="NXE32" t="str">
        <f t="shared" si="1183"/>
        <v/>
      </c>
      <c r="NXF32" t="str">
        <f t="shared" si="1183"/>
        <v/>
      </c>
      <c r="NXG32" t="str">
        <f t="shared" si="1183"/>
        <v/>
      </c>
      <c r="NXH32" t="str">
        <f t="shared" si="1183"/>
        <v/>
      </c>
      <c r="NXI32" t="str">
        <f t="shared" si="1183"/>
        <v/>
      </c>
      <c r="NXJ32" t="str">
        <f t="shared" si="1183"/>
        <v/>
      </c>
      <c r="NXK32" t="str">
        <f t="shared" si="1183"/>
        <v/>
      </c>
      <c r="NXL32" t="str">
        <f t="shared" si="1183"/>
        <v/>
      </c>
      <c r="NXM32" t="str">
        <f t="shared" si="1183"/>
        <v/>
      </c>
      <c r="NXN32" t="str">
        <f t="shared" si="1183"/>
        <v/>
      </c>
      <c r="NXO32" t="str">
        <f t="shared" si="1183"/>
        <v/>
      </c>
      <c r="NXP32" t="str">
        <f t="shared" si="1183"/>
        <v/>
      </c>
      <c r="NXQ32" t="str">
        <f t="shared" si="1183"/>
        <v/>
      </c>
      <c r="NXR32" t="str">
        <f t="shared" si="1183"/>
        <v/>
      </c>
      <c r="NXS32" t="str">
        <f t="shared" si="1183"/>
        <v/>
      </c>
      <c r="NXT32" t="str">
        <f t="shared" si="1183"/>
        <v/>
      </c>
      <c r="NXU32" t="str">
        <f t="shared" si="1183"/>
        <v/>
      </c>
      <c r="NXV32" t="str">
        <f t="shared" si="1183"/>
        <v/>
      </c>
      <c r="NXW32" t="str">
        <f t="shared" si="1183"/>
        <v/>
      </c>
      <c r="NXX32" t="str">
        <f t="shared" si="1183"/>
        <v/>
      </c>
      <c r="NXY32" t="str">
        <f t="shared" si="1183"/>
        <v/>
      </c>
      <c r="NXZ32" t="str">
        <f t="shared" ref="NXZ32:OAK32" si="1184">IF(NXZ9="","",MID(NXZ9,4,LEN(NXZ9)-3))</f>
        <v/>
      </c>
      <c r="NYA32" t="str">
        <f t="shared" si="1184"/>
        <v/>
      </c>
      <c r="NYB32" t="str">
        <f t="shared" si="1184"/>
        <v/>
      </c>
      <c r="NYC32" t="str">
        <f t="shared" si="1184"/>
        <v/>
      </c>
      <c r="NYD32" t="str">
        <f t="shared" si="1184"/>
        <v/>
      </c>
      <c r="NYE32" t="str">
        <f t="shared" si="1184"/>
        <v/>
      </c>
      <c r="NYF32" t="str">
        <f t="shared" si="1184"/>
        <v/>
      </c>
      <c r="NYG32" t="str">
        <f t="shared" si="1184"/>
        <v/>
      </c>
      <c r="NYH32" t="str">
        <f t="shared" si="1184"/>
        <v/>
      </c>
      <c r="NYI32" t="str">
        <f t="shared" si="1184"/>
        <v/>
      </c>
      <c r="NYJ32" t="str">
        <f t="shared" si="1184"/>
        <v/>
      </c>
      <c r="NYK32" t="str">
        <f t="shared" si="1184"/>
        <v/>
      </c>
      <c r="NYL32" t="str">
        <f t="shared" si="1184"/>
        <v/>
      </c>
      <c r="NYM32" t="str">
        <f t="shared" si="1184"/>
        <v/>
      </c>
      <c r="NYN32" t="str">
        <f t="shared" si="1184"/>
        <v/>
      </c>
      <c r="NYO32" t="str">
        <f t="shared" si="1184"/>
        <v/>
      </c>
      <c r="NYP32" t="str">
        <f t="shared" si="1184"/>
        <v/>
      </c>
      <c r="NYQ32" t="str">
        <f t="shared" si="1184"/>
        <v/>
      </c>
      <c r="NYR32" t="str">
        <f t="shared" si="1184"/>
        <v/>
      </c>
      <c r="NYS32" t="str">
        <f t="shared" si="1184"/>
        <v/>
      </c>
      <c r="NYT32" t="str">
        <f t="shared" si="1184"/>
        <v/>
      </c>
      <c r="NYU32" t="str">
        <f t="shared" si="1184"/>
        <v/>
      </c>
      <c r="NYV32" t="str">
        <f t="shared" si="1184"/>
        <v/>
      </c>
      <c r="NYW32" t="str">
        <f t="shared" si="1184"/>
        <v/>
      </c>
      <c r="NYX32" t="str">
        <f t="shared" si="1184"/>
        <v/>
      </c>
      <c r="NYY32" t="str">
        <f t="shared" si="1184"/>
        <v/>
      </c>
      <c r="NYZ32" t="str">
        <f t="shared" si="1184"/>
        <v/>
      </c>
      <c r="NZA32" t="str">
        <f t="shared" si="1184"/>
        <v/>
      </c>
      <c r="NZB32" t="str">
        <f t="shared" si="1184"/>
        <v/>
      </c>
      <c r="NZC32" t="str">
        <f t="shared" si="1184"/>
        <v/>
      </c>
      <c r="NZD32" t="str">
        <f t="shared" si="1184"/>
        <v/>
      </c>
      <c r="NZE32" t="str">
        <f t="shared" si="1184"/>
        <v/>
      </c>
      <c r="NZF32" t="str">
        <f t="shared" si="1184"/>
        <v/>
      </c>
      <c r="NZG32" t="str">
        <f t="shared" si="1184"/>
        <v/>
      </c>
      <c r="NZH32" t="str">
        <f t="shared" si="1184"/>
        <v/>
      </c>
      <c r="NZI32" t="str">
        <f t="shared" si="1184"/>
        <v/>
      </c>
      <c r="NZJ32" t="str">
        <f t="shared" si="1184"/>
        <v/>
      </c>
      <c r="NZK32" t="str">
        <f t="shared" si="1184"/>
        <v/>
      </c>
      <c r="NZL32" t="str">
        <f t="shared" si="1184"/>
        <v/>
      </c>
      <c r="NZM32" t="str">
        <f t="shared" si="1184"/>
        <v/>
      </c>
      <c r="NZN32" t="str">
        <f t="shared" si="1184"/>
        <v/>
      </c>
      <c r="NZO32" t="str">
        <f t="shared" si="1184"/>
        <v/>
      </c>
      <c r="NZP32" t="str">
        <f t="shared" si="1184"/>
        <v/>
      </c>
      <c r="NZQ32" t="str">
        <f t="shared" si="1184"/>
        <v/>
      </c>
      <c r="NZR32" t="str">
        <f t="shared" si="1184"/>
        <v/>
      </c>
      <c r="NZS32" t="str">
        <f t="shared" si="1184"/>
        <v/>
      </c>
      <c r="NZT32" t="str">
        <f t="shared" si="1184"/>
        <v/>
      </c>
      <c r="NZU32" t="str">
        <f t="shared" si="1184"/>
        <v/>
      </c>
      <c r="NZV32" t="str">
        <f t="shared" si="1184"/>
        <v/>
      </c>
      <c r="NZW32" t="str">
        <f t="shared" si="1184"/>
        <v/>
      </c>
      <c r="NZX32" t="str">
        <f t="shared" si="1184"/>
        <v/>
      </c>
      <c r="NZY32" t="str">
        <f t="shared" si="1184"/>
        <v/>
      </c>
      <c r="NZZ32" t="str">
        <f t="shared" si="1184"/>
        <v/>
      </c>
      <c r="OAA32" t="str">
        <f t="shared" si="1184"/>
        <v/>
      </c>
      <c r="OAB32" t="str">
        <f t="shared" si="1184"/>
        <v/>
      </c>
      <c r="OAC32" t="str">
        <f t="shared" si="1184"/>
        <v/>
      </c>
      <c r="OAD32" t="str">
        <f t="shared" si="1184"/>
        <v/>
      </c>
      <c r="OAE32" t="str">
        <f t="shared" si="1184"/>
        <v/>
      </c>
      <c r="OAF32" t="str">
        <f t="shared" si="1184"/>
        <v/>
      </c>
      <c r="OAG32" t="str">
        <f t="shared" si="1184"/>
        <v/>
      </c>
      <c r="OAH32" t="str">
        <f t="shared" si="1184"/>
        <v/>
      </c>
      <c r="OAI32" t="str">
        <f t="shared" si="1184"/>
        <v/>
      </c>
      <c r="OAJ32" t="str">
        <f t="shared" si="1184"/>
        <v/>
      </c>
      <c r="OAK32" t="str">
        <f t="shared" si="1184"/>
        <v/>
      </c>
      <c r="OAL32" t="str">
        <f t="shared" ref="OAL32:OCW32" si="1185">IF(OAL9="","",MID(OAL9,4,LEN(OAL9)-3))</f>
        <v/>
      </c>
      <c r="OAM32" t="str">
        <f t="shared" si="1185"/>
        <v/>
      </c>
      <c r="OAN32" t="str">
        <f t="shared" si="1185"/>
        <v/>
      </c>
      <c r="OAO32" t="str">
        <f t="shared" si="1185"/>
        <v/>
      </c>
      <c r="OAP32" t="str">
        <f t="shared" si="1185"/>
        <v/>
      </c>
      <c r="OAQ32" t="str">
        <f t="shared" si="1185"/>
        <v/>
      </c>
      <c r="OAR32" t="str">
        <f t="shared" si="1185"/>
        <v/>
      </c>
      <c r="OAS32" t="str">
        <f t="shared" si="1185"/>
        <v/>
      </c>
      <c r="OAT32" t="str">
        <f t="shared" si="1185"/>
        <v/>
      </c>
      <c r="OAU32" t="str">
        <f t="shared" si="1185"/>
        <v/>
      </c>
      <c r="OAV32" t="str">
        <f t="shared" si="1185"/>
        <v/>
      </c>
      <c r="OAW32" t="str">
        <f t="shared" si="1185"/>
        <v/>
      </c>
      <c r="OAX32" t="str">
        <f t="shared" si="1185"/>
        <v/>
      </c>
      <c r="OAY32" t="str">
        <f t="shared" si="1185"/>
        <v/>
      </c>
      <c r="OAZ32" t="str">
        <f t="shared" si="1185"/>
        <v/>
      </c>
      <c r="OBA32" t="str">
        <f t="shared" si="1185"/>
        <v/>
      </c>
      <c r="OBB32" t="str">
        <f t="shared" si="1185"/>
        <v/>
      </c>
      <c r="OBC32" t="str">
        <f t="shared" si="1185"/>
        <v/>
      </c>
      <c r="OBD32" t="str">
        <f t="shared" si="1185"/>
        <v/>
      </c>
      <c r="OBE32" t="str">
        <f t="shared" si="1185"/>
        <v/>
      </c>
      <c r="OBF32" t="str">
        <f t="shared" si="1185"/>
        <v/>
      </c>
      <c r="OBG32" t="str">
        <f t="shared" si="1185"/>
        <v/>
      </c>
      <c r="OBH32" t="str">
        <f t="shared" si="1185"/>
        <v/>
      </c>
      <c r="OBI32" t="str">
        <f t="shared" si="1185"/>
        <v/>
      </c>
      <c r="OBJ32" t="str">
        <f t="shared" si="1185"/>
        <v/>
      </c>
      <c r="OBK32" t="str">
        <f t="shared" si="1185"/>
        <v/>
      </c>
      <c r="OBL32" t="str">
        <f t="shared" si="1185"/>
        <v/>
      </c>
      <c r="OBM32" t="str">
        <f t="shared" si="1185"/>
        <v/>
      </c>
      <c r="OBN32" t="str">
        <f t="shared" si="1185"/>
        <v/>
      </c>
      <c r="OBO32" t="str">
        <f t="shared" si="1185"/>
        <v/>
      </c>
      <c r="OBP32" t="str">
        <f t="shared" si="1185"/>
        <v/>
      </c>
      <c r="OBQ32" t="str">
        <f t="shared" si="1185"/>
        <v/>
      </c>
      <c r="OBR32" t="str">
        <f t="shared" si="1185"/>
        <v/>
      </c>
      <c r="OBS32" t="str">
        <f t="shared" si="1185"/>
        <v/>
      </c>
      <c r="OBT32" t="str">
        <f t="shared" si="1185"/>
        <v/>
      </c>
      <c r="OBU32" t="str">
        <f t="shared" si="1185"/>
        <v/>
      </c>
      <c r="OBV32" t="str">
        <f t="shared" si="1185"/>
        <v/>
      </c>
      <c r="OBW32" t="str">
        <f t="shared" si="1185"/>
        <v/>
      </c>
      <c r="OBX32" t="str">
        <f t="shared" si="1185"/>
        <v/>
      </c>
      <c r="OBY32" t="str">
        <f t="shared" si="1185"/>
        <v/>
      </c>
      <c r="OBZ32" t="str">
        <f t="shared" si="1185"/>
        <v/>
      </c>
      <c r="OCA32" t="str">
        <f t="shared" si="1185"/>
        <v/>
      </c>
      <c r="OCB32" t="str">
        <f t="shared" si="1185"/>
        <v/>
      </c>
      <c r="OCC32" t="str">
        <f t="shared" si="1185"/>
        <v/>
      </c>
      <c r="OCD32" t="str">
        <f t="shared" si="1185"/>
        <v/>
      </c>
      <c r="OCE32" t="str">
        <f t="shared" si="1185"/>
        <v/>
      </c>
      <c r="OCF32" t="str">
        <f t="shared" si="1185"/>
        <v/>
      </c>
      <c r="OCG32" t="str">
        <f t="shared" si="1185"/>
        <v/>
      </c>
      <c r="OCH32" t="str">
        <f t="shared" si="1185"/>
        <v/>
      </c>
      <c r="OCI32" t="str">
        <f t="shared" si="1185"/>
        <v/>
      </c>
      <c r="OCJ32" t="str">
        <f t="shared" si="1185"/>
        <v/>
      </c>
      <c r="OCK32" t="str">
        <f t="shared" si="1185"/>
        <v/>
      </c>
      <c r="OCL32" t="str">
        <f t="shared" si="1185"/>
        <v/>
      </c>
      <c r="OCM32" t="str">
        <f t="shared" si="1185"/>
        <v/>
      </c>
      <c r="OCN32" t="str">
        <f t="shared" si="1185"/>
        <v/>
      </c>
      <c r="OCO32" t="str">
        <f t="shared" si="1185"/>
        <v/>
      </c>
      <c r="OCP32" t="str">
        <f t="shared" si="1185"/>
        <v/>
      </c>
      <c r="OCQ32" t="str">
        <f t="shared" si="1185"/>
        <v/>
      </c>
      <c r="OCR32" t="str">
        <f t="shared" si="1185"/>
        <v/>
      </c>
      <c r="OCS32" t="str">
        <f t="shared" si="1185"/>
        <v/>
      </c>
      <c r="OCT32" t="str">
        <f t="shared" si="1185"/>
        <v/>
      </c>
      <c r="OCU32" t="str">
        <f t="shared" si="1185"/>
        <v/>
      </c>
      <c r="OCV32" t="str">
        <f t="shared" si="1185"/>
        <v/>
      </c>
      <c r="OCW32" t="str">
        <f t="shared" si="1185"/>
        <v/>
      </c>
      <c r="OCX32" t="str">
        <f t="shared" ref="OCX32:OFI32" si="1186">IF(OCX9="","",MID(OCX9,4,LEN(OCX9)-3))</f>
        <v/>
      </c>
      <c r="OCY32" t="str">
        <f t="shared" si="1186"/>
        <v/>
      </c>
      <c r="OCZ32" t="str">
        <f t="shared" si="1186"/>
        <v/>
      </c>
      <c r="ODA32" t="str">
        <f t="shared" si="1186"/>
        <v/>
      </c>
      <c r="ODB32" t="str">
        <f t="shared" si="1186"/>
        <v/>
      </c>
      <c r="ODC32" t="str">
        <f t="shared" si="1186"/>
        <v/>
      </c>
      <c r="ODD32" t="str">
        <f t="shared" si="1186"/>
        <v/>
      </c>
      <c r="ODE32" t="str">
        <f t="shared" si="1186"/>
        <v/>
      </c>
      <c r="ODF32" t="str">
        <f t="shared" si="1186"/>
        <v/>
      </c>
      <c r="ODG32" t="str">
        <f t="shared" si="1186"/>
        <v/>
      </c>
      <c r="ODH32" t="str">
        <f t="shared" si="1186"/>
        <v/>
      </c>
      <c r="ODI32" t="str">
        <f t="shared" si="1186"/>
        <v/>
      </c>
      <c r="ODJ32" t="str">
        <f t="shared" si="1186"/>
        <v/>
      </c>
      <c r="ODK32" t="str">
        <f t="shared" si="1186"/>
        <v/>
      </c>
      <c r="ODL32" t="str">
        <f t="shared" si="1186"/>
        <v/>
      </c>
      <c r="ODM32" t="str">
        <f t="shared" si="1186"/>
        <v/>
      </c>
      <c r="ODN32" t="str">
        <f t="shared" si="1186"/>
        <v/>
      </c>
      <c r="ODO32" t="str">
        <f t="shared" si="1186"/>
        <v/>
      </c>
      <c r="ODP32" t="str">
        <f t="shared" si="1186"/>
        <v/>
      </c>
      <c r="ODQ32" t="str">
        <f t="shared" si="1186"/>
        <v/>
      </c>
      <c r="ODR32" t="str">
        <f t="shared" si="1186"/>
        <v/>
      </c>
      <c r="ODS32" t="str">
        <f t="shared" si="1186"/>
        <v/>
      </c>
      <c r="ODT32" t="str">
        <f t="shared" si="1186"/>
        <v/>
      </c>
      <c r="ODU32" t="str">
        <f t="shared" si="1186"/>
        <v/>
      </c>
      <c r="ODV32" t="str">
        <f t="shared" si="1186"/>
        <v/>
      </c>
      <c r="ODW32" t="str">
        <f t="shared" si="1186"/>
        <v/>
      </c>
      <c r="ODX32" t="str">
        <f t="shared" si="1186"/>
        <v/>
      </c>
      <c r="ODY32" t="str">
        <f t="shared" si="1186"/>
        <v/>
      </c>
      <c r="ODZ32" t="str">
        <f t="shared" si="1186"/>
        <v/>
      </c>
      <c r="OEA32" t="str">
        <f t="shared" si="1186"/>
        <v/>
      </c>
      <c r="OEB32" t="str">
        <f t="shared" si="1186"/>
        <v/>
      </c>
      <c r="OEC32" t="str">
        <f t="shared" si="1186"/>
        <v/>
      </c>
      <c r="OED32" t="str">
        <f t="shared" si="1186"/>
        <v/>
      </c>
      <c r="OEE32" t="str">
        <f t="shared" si="1186"/>
        <v/>
      </c>
      <c r="OEF32" t="str">
        <f t="shared" si="1186"/>
        <v/>
      </c>
      <c r="OEG32" t="str">
        <f t="shared" si="1186"/>
        <v/>
      </c>
      <c r="OEH32" t="str">
        <f t="shared" si="1186"/>
        <v/>
      </c>
      <c r="OEI32" t="str">
        <f t="shared" si="1186"/>
        <v/>
      </c>
      <c r="OEJ32" t="str">
        <f t="shared" si="1186"/>
        <v/>
      </c>
      <c r="OEK32" t="str">
        <f t="shared" si="1186"/>
        <v/>
      </c>
      <c r="OEL32" t="str">
        <f t="shared" si="1186"/>
        <v/>
      </c>
      <c r="OEM32" t="str">
        <f t="shared" si="1186"/>
        <v/>
      </c>
      <c r="OEN32" t="str">
        <f t="shared" si="1186"/>
        <v/>
      </c>
      <c r="OEO32" t="str">
        <f t="shared" si="1186"/>
        <v/>
      </c>
      <c r="OEP32" t="str">
        <f t="shared" si="1186"/>
        <v/>
      </c>
      <c r="OEQ32" t="str">
        <f t="shared" si="1186"/>
        <v/>
      </c>
      <c r="OER32" t="str">
        <f t="shared" si="1186"/>
        <v/>
      </c>
      <c r="OES32" t="str">
        <f t="shared" si="1186"/>
        <v/>
      </c>
      <c r="OET32" t="str">
        <f t="shared" si="1186"/>
        <v/>
      </c>
      <c r="OEU32" t="str">
        <f t="shared" si="1186"/>
        <v/>
      </c>
      <c r="OEV32" t="str">
        <f t="shared" si="1186"/>
        <v/>
      </c>
      <c r="OEW32" t="str">
        <f t="shared" si="1186"/>
        <v/>
      </c>
      <c r="OEX32" t="str">
        <f t="shared" si="1186"/>
        <v/>
      </c>
      <c r="OEY32" t="str">
        <f t="shared" si="1186"/>
        <v/>
      </c>
      <c r="OEZ32" t="str">
        <f t="shared" si="1186"/>
        <v/>
      </c>
      <c r="OFA32" t="str">
        <f t="shared" si="1186"/>
        <v/>
      </c>
      <c r="OFB32" t="str">
        <f t="shared" si="1186"/>
        <v/>
      </c>
      <c r="OFC32" t="str">
        <f t="shared" si="1186"/>
        <v/>
      </c>
      <c r="OFD32" t="str">
        <f t="shared" si="1186"/>
        <v/>
      </c>
      <c r="OFE32" t="str">
        <f t="shared" si="1186"/>
        <v/>
      </c>
      <c r="OFF32" t="str">
        <f t="shared" si="1186"/>
        <v/>
      </c>
      <c r="OFG32" t="str">
        <f t="shared" si="1186"/>
        <v/>
      </c>
      <c r="OFH32" t="str">
        <f t="shared" si="1186"/>
        <v/>
      </c>
      <c r="OFI32" t="str">
        <f t="shared" si="1186"/>
        <v/>
      </c>
      <c r="OFJ32" t="str">
        <f t="shared" ref="OFJ32:OHU32" si="1187">IF(OFJ9="","",MID(OFJ9,4,LEN(OFJ9)-3))</f>
        <v/>
      </c>
      <c r="OFK32" t="str">
        <f t="shared" si="1187"/>
        <v/>
      </c>
      <c r="OFL32" t="str">
        <f t="shared" si="1187"/>
        <v/>
      </c>
      <c r="OFM32" t="str">
        <f t="shared" si="1187"/>
        <v/>
      </c>
      <c r="OFN32" t="str">
        <f t="shared" si="1187"/>
        <v/>
      </c>
      <c r="OFO32" t="str">
        <f t="shared" si="1187"/>
        <v/>
      </c>
      <c r="OFP32" t="str">
        <f t="shared" si="1187"/>
        <v/>
      </c>
      <c r="OFQ32" t="str">
        <f t="shared" si="1187"/>
        <v/>
      </c>
      <c r="OFR32" t="str">
        <f t="shared" si="1187"/>
        <v/>
      </c>
      <c r="OFS32" t="str">
        <f t="shared" si="1187"/>
        <v/>
      </c>
      <c r="OFT32" t="str">
        <f t="shared" si="1187"/>
        <v/>
      </c>
      <c r="OFU32" t="str">
        <f t="shared" si="1187"/>
        <v/>
      </c>
      <c r="OFV32" t="str">
        <f t="shared" si="1187"/>
        <v/>
      </c>
      <c r="OFW32" t="str">
        <f t="shared" si="1187"/>
        <v/>
      </c>
      <c r="OFX32" t="str">
        <f t="shared" si="1187"/>
        <v/>
      </c>
      <c r="OFY32" t="str">
        <f t="shared" si="1187"/>
        <v/>
      </c>
      <c r="OFZ32" t="str">
        <f t="shared" si="1187"/>
        <v/>
      </c>
      <c r="OGA32" t="str">
        <f t="shared" si="1187"/>
        <v/>
      </c>
      <c r="OGB32" t="str">
        <f t="shared" si="1187"/>
        <v/>
      </c>
      <c r="OGC32" t="str">
        <f t="shared" si="1187"/>
        <v/>
      </c>
      <c r="OGD32" t="str">
        <f t="shared" si="1187"/>
        <v/>
      </c>
      <c r="OGE32" t="str">
        <f t="shared" si="1187"/>
        <v/>
      </c>
      <c r="OGF32" t="str">
        <f t="shared" si="1187"/>
        <v/>
      </c>
      <c r="OGG32" t="str">
        <f t="shared" si="1187"/>
        <v/>
      </c>
      <c r="OGH32" t="str">
        <f t="shared" si="1187"/>
        <v/>
      </c>
      <c r="OGI32" t="str">
        <f t="shared" si="1187"/>
        <v/>
      </c>
      <c r="OGJ32" t="str">
        <f t="shared" si="1187"/>
        <v/>
      </c>
      <c r="OGK32" t="str">
        <f t="shared" si="1187"/>
        <v/>
      </c>
      <c r="OGL32" t="str">
        <f t="shared" si="1187"/>
        <v/>
      </c>
      <c r="OGM32" t="str">
        <f t="shared" si="1187"/>
        <v/>
      </c>
      <c r="OGN32" t="str">
        <f t="shared" si="1187"/>
        <v/>
      </c>
      <c r="OGO32" t="str">
        <f t="shared" si="1187"/>
        <v/>
      </c>
      <c r="OGP32" t="str">
        <f t="shared" si="1187"/>
        <v/>
      </c>
      <c r="OGQ32" t="str">
        <f t="shared" si="1187"/>
        <v/>
      </c>
      <c r="OGR32" t="str">
        <f t="shared" si="1187"/>
        <v/>
      </c>
      <c r="OGS32" t="str">
        <f t="shared" si="1187"/>
        <v/>
      </c>
      <c r="OGT32" t="str">
        <f t="shared" si="1187"/>
        <v/>
      </c>
      <c r="OGU32" t="str">
        <f t="shared" si="1187"/>
        <v/>
      </c>
      <c r="OGV32" t="str">
        <f t="shared" si="1187"/>
        <v/>
      </c>
      <c r="OGW32" t="str">
        <f t="shared" si="1187"/>
        <v/>
      </c>
      <c r="OGX32" t="str">
        <f t="shared" si="1187"/>
        <v/>
      </c>
      <c r="OGY32" t="str">
        <f t="shared" si="1187"/>
        <v/>
      </c>
      <c r="OGZ32" t="str">
        <f t="shared" si="1187"/>
        <v/>
      </c>
      <c r="OHA32" t="str">
        <f t="shared" si="1187"/>
        <v/>
      </c>
      <c r="OHB32" t="str">
        <f t="shared" si="1187"/>
        <v/>
      </c>
      <c r="OHC32" t="str">
        <f t="shared" si="1187"/>
        <v/>
      </c>
      <c r="OHD32" t="str">
        <f t="shared" si="1187"/>
        <v/>
      </c>
      <c r="OHE32" t="str">
        <f t="shared" si="1187"/>
        <v/>
      </c>
      <c r="OHF32" t="str">
        <f t="shared" si="1187"/>
        <v/>
      </c>
      <c r="OHG32" t="str">
        <f t="shared" si="1187"/>
        <v/>
      </c>
      <c r="OHH32" t="str">
        <f t="shared" si="1187"/>
        <v/>
      </c>
      <c r="OHI32" t="str">
        <f t="shared" si="1187"/>
        <v/>
      </c>
      <c r="OHJ32" t="str">
        <f t="shared" si="1187"/>
        <v/>
      </c>
      <c r="OHK32" t="str">
        <f t="shared" si="1187"/>
        <v/>
      </c>
      <c r="OHL32" t="str">
        <f t="shared" si="1187"/>
        <v/>
      </c>
      <c r="OHM32" t="str">
        <f t="shared" si="1187"/>
        <v/>
      </c>
      <c r="OHN32" t="str">
        <f t="shared" si="1187"/>
        <v/>
      </c>
      <c r="OHO32" t="str">
        <f t="shared" si="1187"/>
        <v/>
      </c>
      <c r="OHP32" t="str">
        <f t="shared" si="1187"/>
        <v/>
      </c>
      <c r="OHQ32" t="str">
        <f t="shared" si="1187"/>
        <v/>
      </c>
      <c r="OHR32" t="str">
        <f t="shared" si="1187"/>
        <v/>
      </c>
      <c r="OHS32" t="str">
        <f t="shared" si="1187"/>
        <v/>
      </c>
      <c r="OHT32" t="str">
        <f t="shared" si="1187"/>
        <v/>
      </c>
      <c r="OHU32" t="str">
        <f t="shared" si="1187"/>
        <v/>
      </c>
      <c r="OHV32" t="str">
        <f t="shared" ref="OHV32:OKG32" si="1188">IF(OHV9="","",MID(OHV9,4,LEN(OHV9)-3))</f>
        <v/>
      </c>
      <c r="OHW32" t="str">
        <f t="shared" si="1188"/>
        <v/>
      </c>
      <c r="OHX32" t="str">
        <f t="shared" si="1188"/>
        <v/>
      </c>
      <c r="OHY32" t="str">
        <f t="shared" si="1188"/>
        <v/>
      </c>
      <c r="OHZ32" t="str">
        <f t="shared" si="1188"/>
        <v/>
      </c>
      <c r="OIA32" t="str">
        <f t="shared" si="1188"/>
        <v/>
      </c>
      <c r="OIB32" t="str">
        <f t="shared" si="1188"/>
        <v/>
      </c>
      <c r="OIC32" t="str">
        <f t="shared" si="1188"/>
        <v/>
      </c>
      <c r="OID32" t="str">
        <f t="shared" si="1188"/>
        <v/>
      </c>
      <c r="OIE32" t="str">
        <f t="shared" si="1188"/>
        <v/>
      </c>
      <c r="OIF32" t="str">
        <f t="shared" si="1188"/>
        <v/>
      </c>
      <c r="OIG32" t="str">
        <f t="shared" si="1188"/>
        <v/>
      </c>
      <c r="OIH32" t="str">
        <f t="shared" si="1188"/>
        <v/>
      </c>
      <c r="OII32" t="str">
        <f t="shared" si="1188"/>
        <v/>
      </c>
      <c r="OIJ32" t="str">
        <f t="shared" si="1188"/>
        <v/>
      </c>
      <c r="OIK32" t="str">
        <f t="shared" si="1188"/>
        <v/>
      </c>
      <c r="OIL32" t="str">
        <f t="shared" si="1188"/>
        <v/>
      </c>
      <c r="OIM32" t="str">
        <f t="shared" si="1188"/>
        <v/>
      </c>
      <c r="OIN32" t="str">
        <f t="shared" si="1188"/>
        <v/>
      </c>
      <c r="OIO32" t="str">
        <f t="shared" si="1188"/>
        <v/>
      </c>
      <c r="OIP32" t="str">
        <f t="shared" si="1188"/>
        <v/>
      </c>
      <c r="OIQ32" t="str">
        <f t="shared" si="1188"/>
        <v/>
      </c>
      <c r="OIR32" t="str">
        <f t="shared" si="1188"/>
        <v/>
      </c>
      <c r="OIS32" t="str">
        <f t="shared" si="1188"/>
        <v/>
      </c>
      <c r="OIT32" t="str">
        <f t="shared" si="1188"/>
        <v/>
      </c>
      <c r="OIU32" t="str">
        <f t="shared" si="1188"/>
        <v/>
      </c>
      <c r="OIV32" t="str">
        <f t="shared" si="1188"/>
        <v/>
      </c>
      <c r="OIW32" t="str">
        <f t="shared" si="1188"/>
        <v/>
      </c>
      <c r="OIX32" t="str">
        <f t="shared" si="1188"/>
        <v/>
      </c>
      <c r="OIY32" t="str">
        <f t="shared" si="1188"/>
        <v/>
      </c>
      <c r="OIZ32" t="str">
        <f t="shared" si="1188"/>
        <v/>
      </c>
      <c r="OJA32" t="str">
        <f t="shared" si="1188"/>
        <v/>
      </c>
      <c r="OJB32" t="str">
        <f t="shared" si="1188"/>
        <v/>
      </c>
      <c r="OJC32" t="str">
        <f t="shared" si="1188"/>
        <v/>
      </c>
      <c r="OJD32" t="str">
        <f t="shared" si="1188"/>
        <v/>
      </c>
      <c r="OJE32" t="str">
        <f t="shared" si="1188"/>
        <v/>
      </c>
      <c r="OJF32" t="str">
        <f t="shared" si="1188"/>
        <v/>
      </c>
      <c r="OJG32" t="str">
        <f t="shared" si="1188"/>
        <v/>
      </c>
      <c r="OJH32" t="str">
        <f t="shared" si="1188"/>
        <v/>
      </c>
      <c r="OJI32" t="str">
        <f t="shared" si="1188"/>
        <v/>
      </c>
      <c r="OJJ32" t="str">
        <f t="shared" si="1188"/>
        <v/>
      </c>
      <c r="OJK32" t="str">
        <f t="shared" si="1188"/>
        <v/>
      </c>
      <c r="OJL32" t="str">
        <f t="shared" si="1188"/>
        <v/>
      </c>
      <c r="OJM32" t="str">
        <f t="shared" si="1188"/>
        <v/>
      </c>
      <c r="OJN32" t="str">
        <f t="shared" si="1188"/>
        <v/>
      </c>
      <c r="OJO32" t="str">
        <f t="shared" si="1188"/>
        <v/>
      </c>
      <c r="OJP32" t="str">
        <f t="shared" si="1188"/>
        <v/>
      </c>
      <c r="OJQ32" t="str">
        <f t="shared" si="1188"/>
        <v/>
      </c>
      <c r="OJR32" t="str">
        <f t="shared" si="1188"/>
        <v/>
      </c>
      <c r="OJS32" t="str">
        <f t="shared" si="1188"/>
        <v/>
      </c>
      <c r="OJT32" t="str">
        <f t="shared" si="1188"/>
        <v/>
      </c>
      <c r="OJU32" t="str">
        <f t="shared" si="1188"/>
        <v/>
      </c>
      <c r="OJV32" t="str">
        <f t="shared" si="1188"/>
        <v/>
      </c>
      <c r="OJW32" t="str">
        <f t="shared" si="1188"/>
        <v/>
      </c>
      <c r="OJX32" t="str">
        <f t="shared" si="1188"/>
        <v/>
      </c>
      <c r="OJY32" t="str">
        <f t="shared" si="1188"/>
        <v/>
      </c>
      <c r="OJZ32" t="str">
        <f t="shared" si="1188"/>
        <v/>
      </c>
      <c r="OKA32" t="str">
        <f t="shared" si="1188"/>
        <v/>
      </c>
      <c r="OKB32" t="str">
        <f t="shared" si="1188"/>
        <v/>
      </c>
      <c r="OKC32" t="str">
        <f t="shared" si="1188"/>
        <v/>
      </c>
      <c r="OKD32" t="str">
        <f t="shared" si="1188"/>
        <v/>
      </c>
      <c r="OKE32" t="str">
        <f t="shared" si="1188"/>
        <v/>
      </c>
      <c r="OKF32" t="str">
        <f t="shared" si="1188"/>
        <v/>
      </c>
      <c r="OKG32" t="str">
        <f t="shared" si="1188"/>
        <v/>
      </c>
      <c r="OKH32" t="str">
        <f t="shared" ref="OKH32:OMS32" si="1189">IF(OKH9="","",MID(OKH9,4,LEN(OKH9)-3))</f>
        <v/>
      </c>
      <c r="OKI32" t="str">
        <f t="shared" si="1189"/>
        <v/>
      </c>
      <c r="OKJ32" t="str">
        <f t="shared" si="1189"/>
        <v/>
      </c>
      <c r="OKK32" t="str">
        <f t="shared" si="1189"/>
        <v/>
      </c>
      <c r="OKL32" t="str">
        <f t="shared" si="1189"/>
        <v/>
      </c>
      <c r="OKM32" t="str">
        <f t="shared" si="1189"/>
        <v/>
      </c>
      <c r="OKN32" t="str">
        <f t="shared" si="1189"/>
        <v/>
      </c>
      <c r="OKO32" t="str">
        <f t="shared" si="1189"/>
        <v/>
      </c>
      <c r="OKP32" t="str">
        <f t="shared" si="1189"/>
        <v/>
      </c>
      <c r="OKQ32" t="str">
        <f t="shared" si="1189"/>
        <v/>
      </c>
      <c r="OKR32" t="str">
        <f t="shared" si="1189"/>
        <v/>
      </c>
      <c r="OKS32" t="str">
        <f t="shared" si="1189"/>
        <v/>
      </c>
      <c r="OKT32" t="str">
        <f t="shared" si="1189"/>
        <v/>
      </c>
      <c r="OKU32" t="str">
        <f t="shared" si="1189"/>
        <v/>
      </c>
      <c r="OKV32" t="str">
        <f t="shared" si="1189"/>
        <v/>
      </c>
      <c r="OKW32" t="str">
        <f t="shared" si="1189"/>
        <v/>
      </c>
      <c r="OKX32" t="str">
        <f t="shared" si="1189"/>
        <v/>
      </c>
      <c r="OKY32" t="str">
        <f t="shared" si="1189"/>
        <v/>
      </c>
      <c r="OKZ32" t="str">
        <f t="shared" si="1189"/>
        <v/>
      </c>
      <c r="OLA32" t="str">
        <f t="shared" si="1189"/>
        <v/>
      </c>
      <c r="OLB32" t="str">
        <f t="shared" si="1189"/>
        <v/>
      </c>
      <c r="OLC32" t="str">
        <f t="shared" si="1189"/>
        <v/>
      </c>
      <c r="OLD32" t="str">
        <f t="shared" si="1189"/>
        <v/>
      </c>
      <c r="OLE32" t="str">
        <f t="shared" si="1189"/>
        <v/>
      </c>
      <c r="OLF32" t="str">
        <f t="shared" si="1189"/>
        <v/>
      </c>
      <c r="OLG32" t="str">
        <f t="shared" si="1189"/>
        <v/>
      </c>
      <c r="OLH32" t="str">
        <f t="shared" si="1189"/>
        <v/>
      </c>
      <c r="OLI32" t="str">
        <f t="shared" si="1189"/>
        <v/>
      </c>
      <c r="OLJ32" t="str">
        <f t="shared" si="1189"/>
        <v/>
      </c>
      <c r="OLK32" t="str">
        <f t="shared" si="1189"/>
        <v/>
      </c>
      <c r="OLL32" t="str">
        <f t="shared" si="1189"/>
        <v/>
      </c>
      <c r="OLM32" t="str">
        <f t="shared" si="1189"/>
        <v/>
      </c>
      <c r="OLN32" t="str">
        <f t="shared" si="1189"/>
        <v/>
      </c>
      <c r="OLO32" t="str">
        <f t="shared" si="1189"/>
        <v/>
      </c>
      <c r="OLP32" t="str">
        <f t="shared" si="1189"/>
        <v/>
      </c>
      <c r="OLQ32" t="str">
        <f t="shared" si="1189"/>
        <v/>
      </c>
      <c r="OLR32" t="str">
        <f t="shared" si="1189"/>
        <v/>
      </c>
      <c r="OLS32" t="str">
        <f t="shared" si="1189"/>
        <v/>
      </c>
      <c r="OLT32" t="str">
        <f t="shared" si="1189"/>
        <v/>
      </c>
      <c r="OLU32" t="str">
        <f t="shared" si="1189"/>
        <v/>
      </c>
      <c r="OLV32" t="str">
        <f t="shared" si="1189"/>
        <v/>
      </c>
      <c r="OLW32" t="str">
        <f t="shared" si="1189"/>
        <v/>
      </c>
      <c r="OLX32" t="str">
        <f t="shared" si="1189"/>
        <v/>
      </c>
      <c r="OLY32" t="str">
        <f t="shared" si="1189"/>
        <v/>
      </c>
      <c r="OLZ32" t="str">
        <f t="shared" si="1189"/>
        <v/>
      </c>
      <c r="OMA32" t="str">
        <f t="shared" si="1189"/>
        <v/>
      </c>
      <c r="OMB32" t="str">
        <f t="shared" si="1189"/>
        <v/>
      </c>
      <c r="OMC32" t="str">
        <f t="shared" si="1189"/>
        <v/>
      </c>
      <c r="OMD32" t="str">
        <f t="shared" si="1189"/>
        <v/>
      </c>
      <c r="OME32" t="str">
        <f t="shared" si="1189"/>
        <v/>
      </c>
      <c r="OMF32" t="str">
        <f t="shared" si="1189"/>
        <v/>
      </c>
      <c r="OMG32" t="str">
        <f t="shared" si="1189"/>
        <v/>
      </c>
      <c r="OMH32" t="str">
        <f t="shared" si="1189"/>
        <v/>
      </c>
      <c r="OMI32" t="str">
        <f t="shared" si="1189"/>
        <v/>
      </c>
      <c r="OMJ32" t="str">
        <f t="shared" si="1189"/>
        <v/>
      </c>
      <c r="OMK32" t="str">
        <f t="shared" si="1189"/>
        <v/>
      </c>
      <c r="OML32" t="str">
        <f t="shared" si="1189"/>
        <v/>
      </c>
      <c r="OMM32" t="str">
        <f t="shared" si="1189"/>
        <v/>
      </c>
      <c r="OMN32" t="str">
        <f t="shared" si="1189"/>
        <v/>
      </c>
      <c r="OMO32" t="str">
        <f t="shared" si="1189"/>
        <v/>
      </c>
      <c r="OMP32" t="str">
        <f t="shared" si="1189"/>
        <v/>
      </c>
      <c r="OMQ32" t="str">
        <f t="shared" si="1189"/>
        <v/>
      </c>
      <c r="OMR32" t="str">
        <f t="shared" si="1189"/>
        <v/>
      </c>
      <c r="OMS32" t="str">
        <f t="shared" si="1189"/>
        <v/>
      </c>
      <c r="OMT32" t="str">
        <f t="shared" ref="OMT32:OPE32" si="1190">IF(OMT9="","",MID(OMT9,4,LEN(OMT9)-3))</f>
        <v/>
      </c>
      <c r="OMU32" t="str">
        <f t="shared" si="1190"/>
        <v/>
      </c>
      <c r="OMV32" t="str">
        <f t="shared" si="1190"/>
        <v/>
      </c>
      <c r="OMW32" t="str">
        <f t="shared" si="1190"/>
        <v/>
      </c>
      <c r="OMX32" t="str">
        <f t="shared" si="1190"/>
        <v/>
      </c>
      <c r="OMY32" t="str">
        <f t="shared" si="1190"/>
        <v/>
      </c>
      <c r="OMZ32" t="str">
        <f t="shared" si="1190"/>
        <v/>
      </c>
      <c r="ONA32" t="str">
        <f t="shared" si="1190"/>
        <v/>
      </c>
      <c r="ONB32" t="str">
        <f t="shared" si="1190"/>
        <v/>
      </c>
      <c r="ONC32" t="str">
        <f t="shared" si="1190"/>
        <v/>
      </c>
      <c r="OND32" t="str">
        <f t="shared" si="1190"/>
        <v/>
      </c>
      <c r="ONE32" t="str">
        <f t="shared" si="1190"/>
        <v/>
      </c>
      <c r="ONF32" t="str">
        <f t="shared" si="1190"/>
        <v/>
      </c>
      <c r="ONG32" t="str">
        <f t="shared" si="1190"/>
        <v/>
      </c>
      <c r="ONH32" t="str">
        <f t="shared" si="1190"/>
        <v/>
      </c>
      <c r="ONI32" t="str">
        <f t="shared" si="1190"/>
        <v/>
      </c>
      <c r="ONJ32" t="str">
        <f t="shared" si="1190"/>
        <v/>
      </c>
      <c r="ONK32" t="str">
        <f t="shared" si="1190"/>
        <v/>
      </c>
      <c r="ONL32" t="str">
        <f t="shared" si="1190"/>
        <v/>
      </c>
      <c r="ONM32" t="str">
        <f t="shared" si="1190"/>
        <v/>
      </c>
      <c r="ONN32" t="str">
        <f t="shared" si="1190"/>
        <v/>
      </c>
      <c r="ONO32" t="str">
        <f t="shared" si="1190"/>
        <v/>
      </c>
      <c r="ONP32" t="str">
        <f t="shared" si="1190"/>
        <v/>
      </c>
      <c r="ONQ32" t="str">
        <f t="shared" si="1190"/>
        <v/>
      </c>
      <c r="ONR32" t="str">
        <f t="shared" si="1190"/>
        <v/>
      </c>
      <c r="ONS32" t="str">
        <f t="shared" si="1190"/>
        <v/>
      </c>
      <c r="ONT32" t="str">
        <f t="shared" si="1190"/>
        <v/>
      </c>
      <c r="ONU32" t="str">
        <f t="shared" si="1190"/>
        <v/>
      </c>
      <c r="ONV32" t="str">
        <f t="shared" si="1190"/>
        <v/>
      </c>
      <c r="ONW32" t="str">
        <f t="shared" si="1190"/>
        <v/>
      </c>
      <c r="ONX32" t="str">
        <f t="shared" si="1190"/>
        <v/>
      </c>
      <c r="ONY32" t="str">
        <f t="shared" si="1190"/>
        <v/>
      </c>
      <c r="ONZ32" t="str">
        <f t="shared" si="1190"/>
        <v/>
      </c>
      <c r="OOA32" t="str">
        <f t="shared" si="1190"/>
        <v/>
      </c>
      <c r="OOB32" t="str">
        <f t="shared" si="1190"/>
        <v/>
      </c>
      <c r="OOC32" t="str">
        <f t="shared" si="1190"/>
        <v/>
      </c>
      <c r="OOD32" t="str">
        <f t="shared" si="1190"/>
        <v/>
      </c>
      <c r="OOE32" t="str">
        <f t="shared" si="1190"/>
        <v/>
      </c>
      <c r="OOF32" t="str">
        <f t="shared" si="1190"/>
        <v/>
      </c>
      <c r="OOG32" t="str">
        <f t="shared" si="1190"/>
        <v/>
      </c>
      <c r="OOH32" t="str">
        <f t="shared" si="1190"/>
        <v/>
      </c>
      <c r="OOI32" t="str">
        <f t="shared" si="1190"/>
        <v/>
      </c>
      <c r="OOJ32" t="str">
        <f t="shared" si="1190"/>
        <v/>
      </c>
      <c r="OOK32" t="str">
        <f t="shared" si="1190"/>
        <v/>
      </c>
      <c r="OOL32" t="str">
        <f t="shared" si="1190"/>
        <v/>
      </c>
      <c r="OOM32" t="str">
        <f t="shared" si="1190"/>
        <v/>
      </c>
      <c r="OON32" t="str">
        <f t="shared" si="1190"/>
        <v/>
      </c>
      <c r="OOO32" t="str">
        <f t="shared" si="1190"/>
        <v/>
      </c>
      <c r="OOP32" t="str">
        <f t="shared" si="1190"/>
        <v/>
      </c>
      <c r="OOQ32" t="str">
        <f t="shared" si="1190"/>
        <v/>
      </c>
      <c r="OOR32" t="str">
        <f t="shared" si="1190"/>
        <v/>
      </c>
      <c r="OOS32" t="str">
        <f t="shared" si="1190"/>
        <v/>
      </c>
      <c r="OOT32" t="str">
        <f t="shared" si="1190"/>
        <v/>
      </c>
      <c r="OOU32" t="str">
        <f t="shared" si="1190"/>
        <v/>
      </c>
      <c r="OOV32" t="str">
        <f t="shared" si="1190"/>
        <v/>
      </c>
      <c r="OOW32" t="str">
        <f t="shared" si="1190"/>
        <v/>
      </c>
      <c r="OOX32" t="str">
        <f t="shared" si="1190"/>
        <v/>
      </c>
      <c r="OOY32" t="str">
        <f t="shared" si="1190"/>
        <v/>
      </c>
      <c r="OOZ32" t="str">
        <f t="shared" si="1190"/>
        <v/>
      </c>
      <c r="OPA32" t="str">
        <f t="shared" si="1190"/>
        <v/>
      </c>
      <c r="OPB32" t="str">
        <f t="shared" si="1190"/>
        <v/>
      </c>
      <c r="OPC32" t="str">
        <f t="shared" si="1190"/>
        <v/>
      </c>
      <c r="OPD32" t="str">
        <f t="shared" si="1190"/>
        <v/>
      </c>
      <c r="OPE32" t="str">
        <f t="shared" si="1190"/>
        <v/>
      </c>
      <c r="OPF32" t="str">
        <f t="shared" ref="OPF32:ORQ32" si="1191">IF(OPF9="","",MID(OPF9,4,LEN(OPF9)-3))</f>
        <v/>
      </c>
      <c r="OPG32" t="str">
        <f t="shared" si="1191"/>
        <v/>
      </c>
      <c r="OPH32" t="str">
        <f t="shared" si="1191"/>
        <v/>
      </c>
      <c r="OPI32" t="str">
        <f t="shared" si="1191"/>
        <v/>
      </c>
      <c r="OPJ32" t="str">
        <f t="shared" si="1191"/>
        <v/>
      </c>
      <c r="OPK32" t="str">
        <f t="shared" si="1191"/>
        <v/>
      </c>
      <c r="OPL32" t="str">
        <f t="shared" si="1191"/>
        <v/>
      </c>
      <c r="OPM32" t="str">
        <f t="shared" si="1191"/>
        <v/>
      </c>
      <c r="OPN32" t="str">
        <f t="shared" si="1191"/>
        <v/>
      </c>
      <c r="OPO32" t="str">
        <f t="shared" si="1191"/>
        <v/>
      </c>
      <c r="OPP32" t="str">
        <f t="shared" si="1191"/>
        <v/>
      </c>
      <c r="OPQ32" t="str">
        <f t="shared" si="1191"/>
        <v/>
      </c>
      <c r="OPR32" t="str">
        <f t="shared" si="1191"/>
        <v/>
      </c>
      <c r="OPS32" t="str">
        <f t="shared" si="1191"/>
        <v/>
      </c>
      <c r="OPT32" t="str">
        <f t="shared" si="1191"/>
        <v/>
      </c>
      <c r="OPU32" t="str">
        <f t="shared" si="1191"/>
        <v/>
      </c>
      <c r="OPV32" t="str">
        <f t="shared" si="1191"/>
        <v/>
      </c>
      <c r="OPW32" t="str">
        <f t="shared" si="1191"/>
        <v/>
      </c>
      <c r="OPX32" t="str">
        <f t="shared" si="1191"/>
        <v/>
      </c>
      <c r="OPY32" t="str">
        <f t="shared" si="1191"/>
        <v/>
      </c>
      <c r="OPZ32" t="str">
        <f t="shared" si="1191"/>
        <v/>
      </c>
      <c r="OQA32" t="str">
        <f t="shared" si="1191"/>
        <v/>
      </c>
      <c r="OQB32" t="str">
        <f t="shared" si="1191"/>
        <v/>
      </c>
      <c r="OQC32" t="str">
        <f t="shared" si="1191"/>
        <v/>
      </c>
      <c r="OQD32" t="str">
        <f t="shared" si="1191"/>
        <v/>
      </c>
      <c r="OQE32" t="str">
        <f t="shared" si="1191"/>
        <v/>
      </c>
      <c r="OQF32" t="str">
        <f t="shared" si="1191"/>
        <v/>
      </c>
      <c r="OQG32" t="str">
        <f t="shared" si="1191"/>
        <v/>
      </c>
      <c r="OQH32" t="str">
        <f t="shared" si="1191"/>
        <v/>
      </c>
      <c r="OQI32" t="str">
        <f t="shared" si="1191"/>
        <v/>
      </c>
      <c r="OQJ32" t="str">
        <f t="shared" si="1191"/>
        <v/>
      </c>
      <c r="OQK32" t="str">
        <f t="shared" si="1191"/>
        <v/>
      </c>
      <c r="OQL32" t="str">
        <f t="shared" si="1191"/>
        <v/>
      </c>
      <c r="OQM32" t="str">
        <f t="shared" si="1191"/>
        <v/>
      </c>
      <c r="OQN32" t="str">
        <f t="shared" si="1191"/>
        <v/>
      </c>
      <c r="OQO32" t="str">
        <f t="shared" si="1191"/>
        <v/>
      </c>
      <c r="OQP32" t="str">
        <f t="shared" si="1191"/>
        <v/>
      </c>
      <c r="OQQ32" t="str">
        <f t="shared" si="1191"/>
        <v/>
      </c>
      <c r="OQR32" t="str">
        <f t="shared" si="1191"/>
        <v/>
      </c>
      <c r="OQS32" t="str">
        <f t="shared" si="1191"/>
        <v/>
      </c>
      <c r="OQT32" t="str">
        <f t="shared" si="1191"/>
        <v/>
      </c>
      <c r="OQU32" t="str">
        <f t="shared" si="1191"/>
        <v/>
      </c>
      <c r="OQV32" t="str">
        <f t="shared" si="1191"/>
        <v/>
      </c>
      <c r="OQW32" t="str">
        <f t="shared" si="1191"/>
        <v/>
      </c>
      <c r="OQX32" t="str">
        <f t="shared" si="1191"/>
        <v/>
      </c>
      <c r="OQY32" t="str">
        <f t="shared" si="1191"/>
        <v/>
      </c>
      <c r="OQZ32" t="str">
        <f t="shared" si="1191"/>
        <v/>
      </c>
      <c r="ORA32" t="str">
        <f t="shared" si="1191"/>
        <v/>
      </c>
      <c r="ORB32" t="str">
        <f t="shared" si="1191"/>
        <v/>
      </c>
      <c r="ORC32" t="str">
        <f t="shared" si="1191"/>
        <v/>
      </c>
      <c r="ORD32" t="str">
        <f t="shared" si="1191"/>
        <v/>
      </c>
      <c r="ORE32" t="str">
        <f t="shared" si="1191"/>
        <v/>
      </c>
      <c r="ORF32" t="str">
        <f t="shared" si="1191"/>
        <v/>
      </c>
      <c r="ORG32" t="str">
        <f t="shared" si="1191"/>
        <v/>
      </c>
      <c r="ORH32" t="str">
        <f t="shared" si="1191"/>
        <v/>
      </c>
      <c r="ORI32" t="str">
        <f t="shared" si="1191"/>
        <v/>
      </c>
      <c r="ORJ32" t="str">
        <f t="shared" si="1191"/>
        <v/>
      </c>
      <c r="ORK32" t="str">
        <f t="shared" si="1191"/>
        <v/>
      </c>
      <c r="ORL32" t="str">
        <f t="shared" si="1191"/>
        <v/>
      </c>
      <c r="ORM32" t="str">
        <f t="shared" si="1191"/>
        <v/>
      </c>
      <c r="ORN32" t="str">
        <f t="shared" si="1191"/>
        <v/>
      </c>
      <c r="ORO32" t="str">
        <f t="shared" si="1191"/>
        <v/>
      </c>
      <c r="ORP32" t="str">
        <f t="shared" si="1191"/>
        <v/>
      </c>
      <c r="ORQ32" t="str">
        <f t="shared" si="1191"/>
        <v/>
      </c>
      <c r="ORR32" t="str">
        <f t="shared" ref="ORR32:OUC32" si="1192">IF(ORR9="","",MID(ORR9,4,LEN(ORR9)-3))</f>
        <v/>
      </c>
      <c r="ORS32" t="str">
        <f t="shared" si="1192"/>
        <v/>
      </c>
      <c r="ORT32" t="str">
        <f t="shared" si="1192"/>
        <v/>
      </c>
      <c r="ORU32" t="str">
        <f t="shared" si="1192"/>
        <v/>
      </c>
      <c r="ORV32" t="str">
        <f t="shared" si="1192"/>
        <v/>
      </c>
      <c r="ORW32" t="str">
        <f t="shared" si="1192"/>
        <v/>
      </c>
      <c r="ORX32" t="str">
        <f t="shared" si="1192"/>
        <v/>
      </c>
      <c r="ORY32" t="str">
        <f t="shared" si="1192"/>
        <v/>
      </c>
      <c r="ORZ32" t="str">
        <f t="shared" si="1192"/>
        <v/>
      </c>
      <c r="OSA32" t="str">
        <f t="shared" si="1192"/>
        <v/>
      </c>
      <c r="OSB32" t="str">
        <f t="shared" si="1192"/>
        <v/>
      </c>
      <c r="OSC32" t="str">
        <f t="shared" si="1192"/>
        <v/>
      </c>
      <c r="OSD32" t="str">
        <f t="shared" si="1192"/>
        <v/>
      </c>
      <c r="OSE32" t="str">
        <f t="shared" si="1192"/>
        <v/>
      </c>
      <c r="OSF32" t="str">
        <f t="shared" si="1192"/>
        <v/>
      </c>
      <c r="OSG32" t="str">
        <f t="shared" si="1192"/>
        <v/>
      </c>
      <c r="OSH32" t="str">
        <f t="shared" si="1192"/>
        <v/>
      </c>
      <c r="OSI32" t="str">
        <f t="shared" si="1192"/>
        <v/>
      </c>
      <c r="OSJ32" t="str">
        <f t="shared" si="1192"/>
        <v/>
      </c>
      <c r="OSK32" t="str">
        <f t="shared" si="1192"/>
        <v/>
      </c>
      <c r="OSL32" t="str">
        <f t="shared" si="1192"/>
        <v/>
      </c>
      <c r="OSM32" t="str">
        <f t="shared" si="1192"/>
        <v/>
      </c>
      <c r="OSN32" t="str">
        <f t="shared" si="1192"/>
        <v/>
      </c>
      <c r="OSO32" t="str">
        <f t="shared" si="1192"/>
        <v/>
      </c>
      <c r="OSP32" t="str">
        <f t="shared" si="1192"/>
        <v/>
      </c>
      <c r="OSQ32" t="str">
        <f t="shared" si="1192"/>
        <v/>
      </c>
      <c r="OSR32" t="str">
        <f t="shared" si="1192"/>
        <v/>
      </c>
      <c r="OSS32" t="str">
        <f t="shared" si="1192"/>
        <v/>
      </c>
      <c r="OST32" t="str">
        <f t="shared" si="1192"/>
        <v/>
      </c>
      <c r="OSU32" t="str">
        <f t="shared" si="1192"/>
        <v/>
      </c>
      <c r="OSV32" t="str">
        <f t="shared" si="1192"/>
        <v/>
      </c>
      <c r="OSW32" t="str">
        <f t="shared" si="1192"/>
        <v/>
      </c>
      <c r="OSX32" t="str">
        <f t="shared" si="1192"/>
        <v/>
      </c>
      <c r="OSY32" t="str">
        <f t="shared" si="1192"/>
        <v/>
      </c>
      <c r="OSZ32" t="str">
        <f t="shared" si="1192"/>
        <v/>
      </c>
      <c r="OTA32" t="str">
        <f t="shared" si="1192"/>
        <v/>
      </c>
      <c r="OTB32" t="str">
        <f t="shared" si="1192"/>
        <v/>
      </c>
      <c r="OTC32" t="str">
        <f t="shared" si="1192"/>
        <v/>
      </c>
      <c r="OTD32" t="str">
        <f t="shared" si="1192"/>
        <v/>
      </c>
      <c r="OTE32" t="str">
        <f t="shared" si="1192"/>
        <v/>
      </c>
      <c r="OTF32" t="str">
        <f t="shared" si="1192"/>
        <v/>
      </c>
      <c r="OTG32" t="str">
        <f t="shared" si="1192"/>
        <v/>
      </c>
      <c r="OTH32" t="str">
        <f t="shared" si="1192"/>
        <v/>
      </c>
      <c r="OTI32" t="str">
        <f t="shared" si="1192"/>
        <v/>
      </c>
      <c r="OTJ32" t="str">
        <f t="shared" si="1192"/>
        <v/>
      </c>
      <c r="OTK32" t="str">
        <f t="shared" si="1192"/>
        <v/>
      </c>
      <c r="OTL32" t="str">
        <f t="shared" si="1192"/>
        <v/>
      </c>
      <c r="OTM32" t="str">
        <f t="shared" si="1192"/>
        <v/>
      </c>
      <c r="OTN32" t="str">
        <f t="shared" si="1192"/>
        <v/>
      </c>
      <c r="OTO32" t="str">
        <f t="shared" si="1192"/>
        <v/>
      </c>
      <c r="OTP32" t="str">
        <f t="shared" si="1192"/>
        <v/>
      </c>
      <c r="OTQ32" t="str">
        <f t="shared" si="1192"/>
        <v/>
      </c>
      <c r="OTR32" t="str">
        <f t="shared" si="1192"/>
        <v/>
      </c>
      <c r="OTS32" t="str">
        <f t="shared" si="1192"/>
        <v/>
      </c>
      <c r="OTT32" t="str">
        <f t="shared" si="1192"/>
        <v/>
      </c>
      <c r="OTU32" t="str">
        <f t="shared" si="1192"/>
        <v/>
      </c>
      <c r="OTV32" t="str">
        <f t="shared" si="1192"/>
        <v/>
      </c>
      <c r="OTW32" t="str">
        <f t="shared" si="1192"/>
        <v/>
      </c>
      <c r="OTX32" t="str">
        <f t="shared" si="1192"/>
        <v/>
      </c>
      <c r="OTY32" t="str">
        <f t="shared" si="1192"/>
        <v/>
      </c>
      <c r="OTZ32" t="str">
        <f t="shared" si="1192"/>
        <v/>
      </c>
      <c r="OUA32" t="str">
        <f t="shared" si="1192"/>
        <v/>
      </c>
      <c r="OUB32" t="str">
        <f t="shared" si="1192"/>
        <v/>
      </c>
      <c r="OUC32" t="str">
        <f t="shared" si="1192"/>
        <v/>
      </c>
      <c r="OUD32" t="str">
        <f t="shared" ref="OUD32:OWO32" si="1193">IF(OUD9="","",MID(OUD9,4,LEN(OUD9)-3))</f>
        <v/>
      </c>
      <c r="OUE32" t="str">
        <f t="shared" si="1193"/>
        <v/>
      </c>
      <c r="OUF32" t="str">
        <f t="shared" si="1193"/>
        <v/>
      </c>
      <c r="OUG32" t="str">
        <f t="shared" si="1193"/>
        <v/>
      </c>
      <c r="OUH32" t="str">
        <f t="shared" si="1193"/>
        <v/>
      </c>
      <c r="OUI32" t="str">
        <f t="shared" si="1193"/>
        <v/>
      </c>
      <c r="OUJ32" t="str">
        <f t="shared" si="1193"/>
        <v/>
      </c>
      <c r="OUK32" t="str">
        <f t="shared" si="1193"/>
        <v/>
      </c>
      <c r="OUL32" t="str">
        <f t="shared" si="1193"/>
        <v/>
      </c>
      <c r="OUM32" t="str">
        <f t="shared" si="1193"/>
        <v/>
      </c>
      <c r="OUN32" t="str">
        <f t="shared" si="1193"/>
        <v/>
      </c>
      <c r="OUO32" t="str">
        <f t="shared" si="1193"/>
        <v/>
      </c>
      <c r="OUP32" t="str">
        <f t="shared" si="1193"/>
        <v/>
      </c>
      <c r="OUQ32" t="str">
        <f t="shared" si="1193"/>
        <v/>
      </c>
      <c r="OUR32" t="str">
        <f t="shared" si="1193"/>
        <v/>
      </c>
      <c r="OUS32" t="str">
        <f t="shared" si="1193"/>
        <v/>
      </c>
      <c r="OUT32" t="str">
        <f t="shared" si="1193"/>
        <v/>
      </c>
      <c r="OUU32" t="str">
        <f t="shared" si="1193"/>
        <v/>
      </c>
      <c r="OUV32" t="str">
        <f t="shared" si="1193"/>
        <v/>
      </c>
      <c r="OUW32" t="str">
        <f t="shared" si="1193"/>
        <v/>
      </c>
      <c r="OUX32" t="str">
        <f t="shared" si="1193"/>
        <v/>
      </c>
      <c r="OUY32" t="str">
        <f t="shared" si="1193"/>
        <v/>
      </c>
      <c r="OUZ32" t="str">
        <f t="shared" si="1193"/>
        <v/>
      </c>
      <c r="OVA32" t="str">
        <f t="shared" si="1193"/>
        <v/>
      </c>
      <c r="OVB32" t="str">
        <f t="shared" si="1193"/>
        <v/>
      </c>
      <c r="OVC32" t="str">
        <f t="shared" si="1193"/>
        <v/>
      </c>
      <c r="OVD32" t="str">
        <f t="shared" si="1193"/>
        <v/>
      </c>
      <c r="OVE32" t="str">
        <f t="shared" si="1193"/>
        <v/>
      </c>
      <c r="OVF32" t="str">
        <f t="shared" si="1193"/>
        <v/>
      </c>
      <c r="OVG32" t="str">
        <f t="shared" si="1193"/>
        <v/>
      </c>
      <c r="OVH32" t="str">
        <f t="shared" si="1193"/>
        <v/>
      </c>
      <c r="OVI32" t="str">
        <f t="shared" si="1193"/>
        <v/>
      </c>
      <c r="OVJ32" t="str">
        <f t="shared" si="1193"/>
        <v/>
      </c>
      <c r="OVK32" t="str">
        <f t="shared" si="1193"/>
        <v/>
      </c>
      <c r="OVL32" t="str">
        <f t="shared" si="1193"/>
        <v/>
      </c>
      <c r="OVM32" t="str">
        <f t="shared" si="1193"/>
        <v/>
      </c>
      <c r="OVN32" t="str">
        <f t="shared" si="1193"/>
        <v/>
      </c>
      <c r="OVO32" t="str">
        <f t="shared" si="1193"/>
        <v/>
      </c>
      <c r="OVP32" t="str">
        <f t="shared" si="1193"/>
        <v/>
      </c>
      <c r="OVQ32" t="str">
        <f t="shared" si="1193"/>
        <v/>
      </c>
      <c r="OVR32" t="str">
        <f t="shared" si="1193"/>
        <v/>
      </c>
      <c r="OVS32" t="str">
        <f t="shared" si="1193"/>
        <v/>
      </c>
      <c r="OVT32" t="str">
        <f t="shared" si="1193"/>
        <v/>
      </c>
      <c r="OVU32" t="str">
        <f t="shared" si="1193"/>
        <v/>
      </c>
      <c r="OVV32" t="str">
        <f t="shared" si="1193"/>
        <v/>
      </c>
      <c r="OVW32" t="str">
        <f t="shared" si="1193"/>
        <v/>
      </c>
      <c r="OVX32" t="str">
        <f t="shared" si="1193"/>
        <v/>
      </c>
      <c r="OVY32" t="str">
        <f t="shared" si="1193"/>
        <v/>
      </c>
      <c r="OVZ32" t="str">
        <f t="shared" si="1193"/>
        <v/>
      </c>
      <c r="OWA32" t="str">
        <f t="shared" si="1193"/>
        <v/>
      </c>
      <c r="OWB32" t="str">
        <f t="shared" si="1193"/>
        <v/>
      </c>
      <c r="OWC32" t="str">
        <f t="shared" si="1193"/>
        <v/>
      </c>
      <c r="OWD32" t="str">
        <f t="shared" si="1193"/>
        <v/>
      </c>
      <c r="OWE32" t="str">
        <f t="shared" si="1193"/>
        <v/>
      </c>
      <c r="OWF32" t="str">
        <f t="shared" si="1193"/>
        <v/>
      </c>
      <c r="OWG32" t="str">
        <f t="shared" si="1193"/>
        <v/>
      </c>
      <c r="OWH32" t="str">
        <f t="shared" si="1193"/>
        <v/>
      </c>
      <c r="OWI32" t="str">
        <f t="shared" si="1193"/>
        <v/>
      </c>
      <c r="OWJ32" t="str">
        <f t="shared" si="1193"/>
        <v/>
      </c>
      <c r="OWK32" t="str">
        <f t="shared" si="1193"/>
        <v/>
      </c>
      <c r="OWL32" t="str">
        <f t="shared" si="1193"/>
        <v/>
      </c>
      <c r="OWM32" t="str">
        <f t="shared" si="1193"/>
        <v/>
      </c>
      <c r="OWN32" t="str">
        <f t="shared" si="1193"/>
        <v/>
      </c>
      <c r="OWO32" t="str">
        <f t="shared" si="1193"/>
        <v/>
      </c>
      <c r="OWP32" t="str">
        <f t="shared" ref="OWP32:OZA32" si="1194">IF(OWP9="","",MID(OWP9,4,LEN(OWP9)-3))</f>
        <v/>
      </c>
      <c r="OWQ32" t="str">
        <f t="shared" si="1194"/>
        <v/>
      </c>
      <c r="OWR32" t="str">
        <f t="shared" si="1194"/>
        <v/>
      </c>
      <c r="OWS32" t="str">
        <f t="shared" si="1194"/>
        <v/>
      </c>
      <c r="OWT32" t="str">
        <f t="shared" si="1194"/>
        <v/>
      </c>
      <c r="OWU32" t="str">
        <f t="shared" si="1194"/>
        <v/>
      </c>
      <c r="OWV32" t="str">
        <f t="shared" si="1194"/>
        <v/>
      </c>
      <c r="OWW32" t="str">
        <f t="shared" si="1194"/>
        <v/>
      </c>
      <c r="OWX32" t="str">
        <f t="shared" si="1194"/>
        <v/>
      </c>
      <c r="OWY32" t="str">
        <f t="shared" si="1194"/>
        <v/>
      </c>
      <c r="OWZ32" t="str">
        <f t="shared" si="1194"/>
        <v/>
      </c>
      <c r="OXA32" t="str">
        <f t="shared" si="1194"/>
        <v/>
      </c>
      <c r="OXB32" t="str">
        <f t="shared" si="1194"/>
        <v/>
      </c>
      <c r="OXC32" t="str">
        <f t="shared" si="1194"/>
        <v/>
      </c>
      <c r="OXD32" t="str">
        <f t="shared" si="1194"/>
        <v/>
      </c>
      <c r="OXE32" t="str">
        <f t="shared" si="1194"/>
        <v/>
      </c>
      <c r="OXF32" t="str">
        <f t="shared" si="1194"/>
        <v/>
      </c>
      <c r="OXG32" t="str">
        <f t="shared" si="1194"/>
        <v/>
      </c>
      <c r="OXH32" t="str">
        <f t="shared" si="1194"/>
        <v/>
      </c>
      <c r="OXI32" t="str">
        <f t="shared" si="1194"/>
        <v/>
      </c>
      <c r="OXJ32" t="str">
        <f t="shared" si="1194"/>
        <v/>
      </c>
      <c r="OXK32" t="str">
        <f t="shared" si="1194"/>
        <v/>
      </c>
      <c r="OXL32" t="str">
        <f t="shared" si="1194"/>
        <v/>
      </c>
      <c r="OXM32" t="str">
        <f t="shared" si="1194"/>
        <v/>
      </c>
      <c r="OXN32" t="str">
        <f t="shared" si="1194"/>
        <v/>
      </c>
      <c r="OXO32" t="str">
        <f t="shared" si="1194"/>
        <v/>
      </c>
      <c r="OXP32" t="str">
        <f t="shared" si="1194"/>
        <v/>
      </c>
      <c r="OXQ32" t="str">
        <f t="shared" si="1194"/>
        <v/>
      </c>
      <c r="OXR32" t="str">
        <f t="shared" si="1194"/>
        <v/>
      </c>
      <c r="OXS32" t="str">
        <f t="shared" si="1194"/>
        <v/>
      </c>
      <c r="OXT32" t="str">
        <f t="shared" si="1194"/>
        <v/>
      </c>
      <c r="OXU32" t="str">
        <f t="shared" si="1194"/>
        <v/>
      </c>
      <c r="OXV32" t="str">
        <f t="shared" si="1194"/>
        <v/>
      </c>
      <c r="OXW32" t="str">
        <f t="shared" si="1194"/>
        <v/>
      </c>
      <c r="OXX32" t="str">
        <f t="shared" si="1194"/>
        <v/>
      </c>
      <c r="OXY32" t="str">
        <f t="shared" si="1194"/>
        <v/>
      </c>
      <c r="OXZ32" t="str">
        <f t="shared" si="1194"/>
        <v/>
      </c>
      <c r="OYA32" t="str">
        <f t="shared" si="1194"/>
        <v/>
      </c>
      <c r="OYB32" t="str">
        <f t="shared" si="1194"/>
        <v/>
      </c>
      <c r="OYC32" t="str">
        <f t="shared" si="1194"/>
        <v/>
      </c>
      <c r="OYD32" t="str">
        <f t="shared" si="1194"/>
        <v/>
      </c>
      <c r="OYE32" t="str">
        <f t="shared" si="1194"/>
        <v/>
      </c>
      <c r="OYF32" t="str">
        <f t="shared" si="1194"/>
        <v/>
      </c>
      <c r="OYG32" t="str">
        <f t="shared" si="1194"/>
        <v/>
      </c>
      <c r="OYH32" t="str">
        <f t="shared" si="1194"/>
        <v/>
      </c>
      <c r="OYI32" t="str">
        <f t="shared" si="1194"/>
        <v/>
      </c>
      <c r="OYJ32" t="str">
        <f t="shared" si="1194"/>
        <v/>
      </c>
      <c r="OYK32" t="str">
        <f t="shared" si="1194"/>
        <v/>
      </c>
      <c r="OYL32" t="str">
        <f t="shared" si="1194"/>
        <v/>
      </c>
      <c r="OYM32" t="str">
        <f t="shared" si="1194"/>
        <v/>
      </c>
      <c r="OYN32" t="str">
        <f t="shared" si="1194"/>
        <v/>
      </c>
      <c r="OYO32" t="str">
        <f t="shared" si="1194"/>
        <v/>
      </c>
      <c r="OYP32" t="str">
        <f t="shared" si="1194"/>
        <v/>
      </c>
      <c r="OYQ32" t="str">
        <f t="shared" si="1194"/>
        <v/>
      </c>
      <c r="OYR32" t="str">
        <f t="shared" si="1194"/>
        <v/>
      </c>
      <c r="OYS32" t="str">
        <f t="shared" si="1194"/>
        <v/>
      </c>
      <c r="OYT32" t="str">
        <f t="shared" si="1194"/>
        <v/>
      </c>
      <c r="OYU32" t="str">
        <f t="shared" si="1194"/>
        <v/>
      </c>
      <c r="OYV32" t="str">
        <f t="shared" si="1194"/>
        <v/>
      </c>
      <c r="OYW32" t="str">
        <f t="shared" si="1194"/>
        <v/>
      </c>
      <c r="OYX32" t="str">
        <f t="shared" si="1194"/>
        <v/>
      </c>
      <c r="OYY32" t="str">
        <f t="shared" si="1194"/>
        <v/>
      </c>
      <c r="OYZ32" t="str">
        <f t="shared" si="1194"/>
        <v/>
      </c>
      <c r="OZA32" t="str">
        <f t="shared" si="1194"/>
        <v/>
      </c>
      <c r="OZB32" t="str">
        <f t="shared" ref="OZB32:PBM32" si="1195">IF(OZB9="","",MID(OZB9,4,LEN(OZB9)-3))</f>
        <v/>
      </c>
      <c r="OZC32" t="str">
        <f t="shared" si="1195"/>
        <v/>
      </c>
      <c r="OZD32" t="str">
        <f t="shared" si="1195"/>
        <v/>
      </c>
      <c r="OZE32" t="str">
        <f t="shared" si="1195"/>
        <v/>
      </c>
      <c r="OZF32" t="str">
        <f t="shared" si="1195"/>
        <v/>
      </c>
      <c r="OZG32" t="str">
        <f t="shared" si="1195"/>
        <v/>
      </c>
      <c r="OZH32" t="str">
        <f t="shared" si="1195"/>
        <v/>
      </c>
      <c r="OZI32" t="str">
        <f t="shared" si="1195"/>
        <v/>
      </c>
      <c r="OZJ32" t="str">
        <f t="shared" si="1195"/>
        <v/>
      </c>
      <c r="OZK32" t="str">
        <f t="shared" si="1195"/>
        <v/>
      </c>
      <c r="OZL32" t="str">
        <f t="shared" si="1195"/>
        <v/>
      </c>
      <c r="OZM32" t="str">
        <f t="shared" si="1195"/>
        <v/>
      </c>
      <c r="OZN32" t="str">
        <f t="shared" si="1195"/>
        <v/>
      </c>
      <c r="OZO32" t="str">
        <f t="shared" si="1195"/>
        <v/>
      </c>
      <c r="OZP32" t="str">
        <f t="shared" si="1195"/>
        <v/>
      </c>
      <c r="OZQ32" t="str">
        <f t="shared" si="1195"/>
        <v/>
      </c>
      <c r="OZR32" t="str">
        <f t="shared" si="1195"/>
        <v/>
      </c>
      <c r="OZS32" t="str">
        <f t="shared" si="1195"/>
        <v/>
      </c>
      <c r="OZT32" t="str">
        <f t="shared" si="1195"/>
        <v/>
      </c>
      <c r="OZU32" t="str">
        <f t="shared" si="1195"/>
        <v/>
      </c>
      <c r="OZV32" t="str">
        <f t="shared" si="1195"/>
        <v/>
      </c>
      <c r="OZW32" t="str">
        <f t="shared" si="1195"/>
        <v/>
      </c>
      <c r="OZX32" t="str">
        <f t="shared" si="1195"/>
        <v/>
      </c>
      <c r="OZY32" t="str">
        <f t="shared" si="1195"/>
        <v/>
      </c>
      <c r="OZZ32" t="str">
        <f t="shared" si="1195"/>
        <v/>
      </c>
      <c r="PAA32" t="str">
        <f t="shared" si="1195"/>
        <v/>
      </c>
      <c r="PAB32" t="str">
        <f t="shared" si="1195"/>
        <v/>
      </c>
      <c r="PAC32" t="str">
        <f t="shared" si="1195"/>
        <v/>
      </c>
      <c r="PAD32" t="str">
        <f t="shared" si="1195"/>
        <v/>
      </c>
      <c r="PAE32" t="str">
        <f t="shared" si="1195"/>
        <v/>
      </c>
      <c r="PAF32" t="str">
        <f t="shared" si="1195"/>
        <v/>
      </c>
      <c r="PAG32" t="str">
        <f t="shared" si="1195"/>
        <v/>
      </c>
      <c r="PAH32" t="str">
        <f t="shared" si="1195"/>
        <v/>
      </c>
      <c r="PAI32" t="str">
        <f t="shared" si="1195"/>
        <v/>
      </c>
      <c r="PAJ32" t="str">
        <f t="shared" si="1195"/>
        <v/>
      </c>
      <c r="PAK32" t="str">
        <f t="shared" si="1195"/>
        <v/>
      </c>
      <c r="PAL32" t="str">
        <f t="shared" si="1195"/>
        <v/>
      </c>
      <c r="PAM32" t="str">
        <f t="shared" si="1195"/>
        <v/>
      </c>
      <c r="PAN32" t="str">
        <f t="shared" si="1195"/>
        <v/>
      </c>
      <c r="PAO32" t="str">
        <f t="shared" si="1195"/>
        <v/>
      </c>
      <c r="PAP32" t="str">
        <f t="shared" si="1195"/>
        <v/>
      </c>
      <c r="PAQ32" t="str">
        <f t="shared" si="1195"/>
        <v/>
      </c>
      <c r="PAR32" t="str">
        <f t="shared" si="1195"/>
        <v/>
      </c>
      <c r="PAS32" t="str">
        <f t="shared" si="1195"/>
        <v/>
      </c>
      <c r="PAT32" t="str">
        <f t="shared" si="1195"/>
        <v/>
      </c>
      <c r="PAU32" t="str">
        <f t="shared" si="1195"/>
        <v/>
      </c>
      <c r="PAV32" t="str">
        <f t="shared" si="1195"/>
        <v/>
      </c>
      <c r="PAW32" t="str">
        <f t="shared" si="1195"/>
        <v/>
      </c>
      <c r="PAX32" t="str">
        <f t="shared" si="1195"/>
        <v/>
      </c>
      <c r="PAY32" t="str">
        <f t="shared" si="1195"/>
        <v/>
      </c>
      <c r="PAZ32" t="str">
        <f t="shared" si="1195"/>
        <v/>
      </c>
      <c r="PBA32" t="str">
        <f t="shared" si="1195"/>
        <v/>
      </c>
      <c r="PBB32" t="str">
        <f t="shared" si="1195"/>
        <v/>
      </c>
      <c r="PBC32" t="str">
        <f t="shared" si="1195"/>
        <v/>
      </c>
      <c r="PBD32" t="str">
        <f t="shared" si="1195"/>
        <v/>
      </c>
      <c r="PBE32" t="str">
        <f t="shared" si="1195"/>
        <v/>
      </c>
      <c r="PBF32" t="str">
        <f t="shared" si="1195"/>
        <v/>
      </c>
      <c r="PBG32" t="str">
        <f t="shared" si="1195"/>
        <v/>
      </c>
      <c r="PBH32" t="str">
        <f t="shared" si="1195"/>
        <v/>
      </c>
      <c r="PBI32" t="str">
        <f t="shared" si="1195"/>
        <v/>
      </c>
      <c r="PBJ32" t="str">
        <f t="shared" si="1195"/>
        <v/>
      </c>
      <c r="PBK32" t="str">
        <f t="shared" si="1195"/>
        <v/>
      </c>
      <c r="PBL32" t="str">
        <f t="shared" si="1195"/>
        <v/>
      </c>
      <c r="PBM32" t="str">
        <f t="shared" si="1195"/>
        <v/>
      </c>
      <c r="PBN32" t="str">
        <f t="shared" ref="PBN32:PDY32" si="1196">IF(PBN9="","",MID(PBN9,4,LEN(PBN9)-3))</f>
        <v/>
      </c>
      <c r="PBO32" t="str">
        <f t="shared" si="1196"/>
        <v/>
      </c>
      <c r="PBP32" t="str">
        <f t="shared" si="1196"/>
        <v/>
      </c>
      <c r="PBQ32" t="str">
        <f t="shared" si="1196"/>
        <v/>
      </c>
      <c r="PBR32" t="str">
        <f t="shared" si="1196"/>
        <v/>
      </c>
      <c r="PBS32" t="str">
        <f t="shared" si="1196"/>
        <v/>
      </c>
      <c r="PBT32" t="str">
        <f t="shared" si="1196"/>
        <v/>
      </c>
      <c r="PBU32" t="str">
        <f t="shared" si="1196"/>
        <v/>
      </c>
      <c r="PBV32" t="str">
        <f t="shared" si="1196"/>
        <v/>
      </c>
      <c r="PBW32" t="str">
        <f t="shared" si="1196"/>
        <v/>
      </c>
      <c r="PBX32" t="str">
        <f t="shared" si="1196"/>
        <v/>
      </c>
      <c r="PBY32" t="str">
        <f t="shared" si="1196"/>
        <v/>
      </c>
      <c r="PBZ32" t="str">
        <f t="shared" si="1196"/>
        <v/>
      </c>
      <c r="PCA32" t="str">
        <f t="shared" si="1196"/>
        <v/>
      </c>
      <c r="PCB32" t="str">
        <f t="shared" si="1196"/>
        <v/>
      </c>
      <c r="PCC32" t="str">
        <f t="shared" si="1196"/>
        <v/>
      </c>
      <c r="PCD32" t="str">
        <f t="shared" si="1196"/>
        <v/>
      </c>
      <c r="PCE32" t="str">
        <f t="shared" si="1196"/>
        <v/>
      </c>
      <c r="PCF32" t="str">
        <f t="shared" si="1196"/>
        <v/>
      </c>
      <c r="PCG32" t="str">
        <f t="shared" si="1196"/>
        <v/>
      </c>
      <c r="PCH32" t="str">
        <f t="shared" si="1196"/>
        <v/>
      </c>
      <c r="PCI32" t="str">
        <f t="shared" si="1196"/>
        <v/>
      </c>
      <c r="PCJ32" t="str">
        <f t="shared" si="1196"/>
        <v/>
      </c>
      <c r="PCK32" t="str">
        <f t="shared" si="1196"/>
        <v/>
      </c>
      <c r="PCL32" t="str">
        <f t="shared" si="1196"/>
        <v/>
      </c>
      <c r="PCM32" t="str">
        <f t="shared" si="1196"/>
        <v/>
      </c>
      <c r="PCN32" t="str">
        <f t="shared" si="1196"/>
        <v/>
      </c>
      <c r="PCO32" t="str">
        <f t="shared" si="1196"/>
        <v/>
      </c>
      <c r="PCP32" t="str">
        <f t="shared" si="1196"/>
        <v/>
      </c>
      <c r="PCQ32" t="str">
        <f t="shared" si="1196"/>
        <v/>
      </c>
      <c r="PCR32" t="str">
        <f t="shared" si="1196"/>
        <v/>
      </c>
      <c r="PCS32" t="str">
        <f t="shared" si="1196"/>
        <v/>
      </c>
      <c r="PCT32" t="str">
        <f t="shared" si="1196"/>
        <v/>
      </c>
      <c r="PCU32" t="str">
        <f t="shared" si="1196"/>
        <v/>
      </c>
      <c r="PCV32" t="str">
        <f t="shared" si="1196"/>
        <v/>
      </c>
      <c r="PCW32" t="str">
        <f t="shared" si="1196"/>
        <v/>
      </c>
      <c r="PCX32" t="str">
        <f t="shared" si="1196"/>
        <v/>
      </c>
      <c r="PCY32" t="str">
        <f t="shared" si="1196"/>
        <v/>
      </c>
      <c r="PCZ32" t="str">
        <f t="shared" si="1196"/>
        <v/>
      </c>
      <c r="PDA32" t="str">
        <f t="shared" si="1196"/>
        <v/>
      </c>
      <c r="PDB32" t="str">
        <f t="shared" si="1196"/>
        <v/>
      </c>
      <c r="PDC32" t="str">
        <f t="shared" si="1196"/>
        <v/>
      </c>
      <c r="PDD32" t="str">
        <f t="shared" si="1196"/>
        <v/>
      </c>
      <c r="PDE32" t="str">
        <f t="shared" si="1196"/>
        <v/>
      </c>
      <c r="PDF32" t="str">
        <f t="shared" si="1196"/>
        <v/>
      </c>
      <c r="PDG32" t="str">
        <f t="shared" si="1196"/>
        <v/>
      </c>
      <c r="PDH32" t="str">
        <f t="shared" si="1196"/>
        <v/>
      </c>
      <c r="PDI32" t="str">
        <f t="shared" si="1196"/>
        <v/>
      </c>
      <c r="PDJ32" t="str">
        <f t="shared" si="1196"/>
        <v/>
      </c>
      <c r="PDK32" t="str">
        <f t="shared" si="1196"/>
        <v/>
      </c>
      <c r="PDL32" t="str">
        <f t="shared" si="1196"/>
        <v/>
      </c>
      <c r="PDM32" t="str">
        <f t="shared" si="1196"/>
        <v/>
      </c>
      <c r="PDN32" t="str">
        <f t="shared" si="1196"/>
        <v/>
      </c>
      <c r="PDO32" t="str">
        <f t="shared" si="1196"/>
        <v/>
      </c>
      <c r="PDP32" t="str">
        <f t="shared" si="1196"/>
        <v/>
      </c>
      <c r="PDQ32" t="str">
        <f t="shared" si="1196"/>
        <v/>
      </c>
      <c r="PDR32" t="str">
        <f t="shared" si="1196"/>
        <v/>
      </c>
      <c r="PDS32" t="str">
        <f t="shared" si="1196"/>
        <v/>
      </c>
      <c r="PDT32" t="str">
        <f t="shared" si="1196"/>
        <v/>
      </c>
      <c r="PDU32" t="str">
        <f t="shared" si="1196"/>
        <v/>
      </c>
      <c r="PDV32" t="str">
        <f t="shared" si="1196"/>
        <v/>
      </c>
      <c r="PDW32" t="str">
        <f t="shared" si="1196"/>
        <v/>
      </c>
      <c r="PDX32" t="str">
        <f t="shared" si="1196"/>
        <v/>
      </c>
      <c r="PDY32" t="str">
        <f t="shared" si="1196"/>
        <v/>
      </c>
      <c r="PDZ32" t="str">
        <f t="shared" ref="PDZ32:PGK32" si="1197">IF(PDZ9="","",MID(PDZ9,4,LEN(PDZ9)-3))</f>
        <v/>
      </c>
      <c r="PEA32" t="str">
        <f t="shared" si="1197"/>
        <v/>
      </c>
      <c r="PEB32" t="str">
        <f t="shared" si="1197"/>
        <v/>
      </c>
      <c r="PEC32" t="str">
        <f t="shared" si="1197"/>
        <v/>
      </c>
      <c r="PED32" t="str">
        <f t="shared" si="1197"/>
        <v/>
      </c>
      <c r="PEE32" t="str">
        <f t="shared" si="1197"/>
        <v/>
      </c>
      <c r="PEF32" t="str">
        <f t="shared" si="1197"/>
        <v/>
      </c>
      <c r="PEG32" t="str">
        <f t="shared" si="1197"/>
        <v/>
      </c>
      <c r="PEH32" t="str">
        <f t="shared" si="1197"/>
        <v/>
      </c>
      <c r="PEI32" t="str">
        <f t="shared" si="1197"/>
        <v/>
      </c>
      <c r="PEJ32" t="str">
        <f t="shared" si="1197"/>
        <v/>
      </c>
      <c r="PEK32" t="str">
        <f t="shared" si="1197"/>
        <v/>
      </c>
      <c r="PEL32" t="str">
        <f t="shared" si="1197"/>
        <v/>
      </c>
      <c r="PEM32" t="str">
        <f t="shared" si="1197"/>
        <v/>
      </c>
      <c r="PEN32" t="str">
        <f t="shared" si="1197"/>
        <v/>
      </c>
      <c r="PEO32" t="str">
        <f t="shared" si="1197"/>
        <v/>
      </c>
      <c r="PEP32" t="str">
        <f t="shared" si="1197"/>
        <v/>
      </c>
      <c r="PEQ32" t="str">
        <f t="shared" si="1197"/>
        <v/>
      </c>
      <c r="PER32" t="str">
        <f t="shared" si="1197"/>
        <v/>
      </c>
      <c r="PES32" t="str">
        <f t="shared" si="1197"/>
        <v/>
      </c>
      <c r="PET32" t="str">
        <f t="shared" si="1197"/>
        <v/>
      </c>
      <c r="PEU32" t="str">
        <f t="shared" si="1197"/>
        <v/>
      </c>
      <c r="PEV32" t="str">
        <f t="shared" si="1197"/>
        <v/>
      </c>
      <c r="PEW32" t="str">
        <f t="shared" si="1197"/>
        <v/>
      </c>
      <c r="PEX32" t="str">
        <f t="shared" si="1197"/>
        <v/>
      </c>
      <c r="PEY32" t="str">
        <f t="shared" si="1197"/>
        <v/>
      </c>
      <c r="PEZ32" t="str">
        <f t="shared" si="1197"/>
        <v/>
      </c>
      <c r="PFA32" t="str">
        <f t="shared" si="1197"/>
        <v/>
      </c>
      <c r="PFB32" t="str">
        <f t="shared" si="1197"/>
        <v/>
      </c>
      <c r="PFC32" t="str">
        <f t="shared" si="1197"/>
        <v/>
      </c>
      <c r="PFD32" t="str">
        <f t="shared" si="1197"/>
        <v/>
      </c>
      <c r="PFE32" t="str">
        <f t="shared" si="1197"/>
        <v/>
      </c>
      <c r="PFF32" t="str">
        <f t="shared" si="1197"/>
        <v/>
      </c>
      <c r="PFG32" t="str">
        <f t="shared" si="1197"/>
        <v/>
      </c>
      <c r="PFH32" t="str">
        <f t="shared" si="1197"/>
        <v/>
      </c>
      <c r="PFI32" t="str">
        <f t="shared" si="1197"/>
        <v/>
      </c>
      <c r="PFJ32" t="str">
        <f t="shared" si="1197"/>
        <v/>
      </c>
      <c r="PFK32" t="str">
        <f t="shared" si="1197"/>
        <v/>
      </c>
      <c r="PFL32" t="str">
        <f t="shared" si="1197"/>
        <v/>
      </c>
      <c r="PFM32" t="str">
        <f t="shared" si="1197"/>
        <v/>
      </c>
      <c r="PFN32" t="str">
        <f t="shared" si="1197"/>
        <v/>
      </c>
      <c r="PFO32" t="str">
        <f t="shared" si="1197"/>
        <v/>
      </c>
      <c r="PFP32" t="str">
        <f t="shared" si="1197"/>
        <v/>
      </c>
      <c r="PFQ32" t="str">
        <f t="shared" si="1197"/>
        <v/>
      </c>
      <c r="PFR32" t="str">
        <f t="shared" si="1197"/>
        <v/>
      </c>
      <c r="PFS32" t="str">
        <f t="shared" si="1197"/>
        <v/>
      </c>
      <c r="PFT32" t="str">
        <f t="shared" si="1197"/>
        <v/>
      </c>
      <c r="PFU32" t="str">
        <f t="shared" si="1197"/>
        <v/>
      </c>
      <c r="PFV32" t="str">
        <f t="shared" si="1197"/>
        <v/>
      </c>
      <c r="PFW32" t="str">
        <f t="shared" si="1197"/>
        <v/>
      </c>
      <c r="PFX32" t="str">
        <f t="shared" si="1197"/>
        <v/>
      </c>
      <c r="PFY32" t="str">
        <f t="shared" si="1197"/>
        <v/>
      </c>
      <c r="PFZ32" t="str">
        <f t="shared" si="1197"/>
        <v/>
      </c>
      <c r="PGA32" t="str">
        <f t="shared" si="1197"/>
        <v/>
      </c>
      <c r="PGB32" t="str">
        <f t="shared" si="1197"/>
        <v/>
      </c>
      <c r="PGC32" t="str">
        <f t="shared" si="1197"/>
        <v/>
      </c>
      <c r="PGD32" t="str">
        <f t="shared" si="1197"/>
        <v/>
      </c>
      <c r="PGE32" t="str">
        <f t="shared" si="1197"/>
        <v/>
      </c>
      <c r="PGF32" t="str">
        <f t="shared" si="1197"/>
        <v/>
      </c>
      <c r="PGG32" t="str">
        <f t="shared" si="1197"/>
        <v/>
      </c>
      <c r="PGH32" t="str">
        <f t="shared" si="1197"/>
        <v/>
      </c>
      <c r="PGI32" t="str">
        <f t="shared" si="1197"/>
        <v/>
      </c>
      <c r="PGJ32" t="str">
        <f t="shared" si="1197"/>
        <v/>
      </c>
      <c r="PGK32" t="str">
        <f t="shared" si="1197"/>
        <v/>
      </c>
      <c r="PGL32" t="str">
        <f t="shared" ref="PGL32:PIW32" si="1198">IF(PGL9="","",MID(PGL9,4,LEN(PGL9)-3))</f>
        <v/>
      </c>
      <c r="PGM32" t="str">
        <f t="shared" si="1198"/>
        <v/>
      </c>
      <c r="PGN32" t="str">
        <f t="shared" si="1198"/>
        <v/>
      </c>
      <c r="PGO32" t="str">
        <f t="shared" si="1198"/>
        <v/>
      </c>
      <c r="PGP32" t="str">
        <f t="shared" si="1198"/>
        <v/>
      </c>
      <c r="PGQ32" t="str">
        <f t="shared" si="1198"/>
        <v/>
      </c>
      <c r="PGR32" t="str">
        <f t="shared" si="1198"/>
        <v/>
      </c>
      <c r="PGS32" t="str">
        <f t="shared" si="1198"/>
        <v/>
      </c>
      <c r="PGT32" t="str">
        <f t="shared" si="1198"/>
        <v/>
      </c>
      <c r="PGU32" t="str">
        <f t="shared" si="1198"/>
        <v/>
      </c>
      <c r="PGV32" t="str">
        <f t="shared" si="1198"/>
        <v/>
      </c>
      <c r="PGW32" t="str">
        <f t="shared" si="1198"/>
        <v/>
      </c>
      <c r="PGX32" t="str">
        <f t="shared" si="1198"/>
        <v/>
      </c>
      <c r="PGY32" t="str">
        <f t="shared" si="1198"/>
        <v/>
      </c>
      <c r="PGZ32" t="str">
        <f t="shared" si="1198"/>
        <v/>
      </c>
      <c r="PHA32" t="str">
        <f t="shared" si="1198"/>
        <v/>
      </c>
      <c r="PHB32" t="str">
        <f t="shared" si="1198"/>
        <v/>
      </c>
      <c r="PHC32" t="str">
        <f t="shared" si="1198"/>
        <v/>
      </c>
      <c r="PHD32" t="str">
        <f t="shared" si="1198"/>
        <v/>
      </c>
      <c r="PHE32" t="str">
        <f t="shared" si="1198"/>
        <v/>
      </c>
      <c r="PHF32" t="str">
        <f t="shared" si="1198"/>
        <v/>
      </c>
      <c r="PHG32" t="str">
        <f t="shared" si="1198"/>
        <v/>
      </c>
      <c r="PHH32" t="str">
        <f t="shared" si="1198"/>
        <v/>
      </c>
      <c r="PHI32" t="str">
        <f t="shared" si="1198"/>
        <v/>
      </c>
      <c r="PHJ32" t="str">
        <f t="shared" si="1198"/>
        <v/>
      </c>
      <c r="PHK32" t="str">
        <f t="shared" si="1198"/>
        <v/>
      </c>
      <c r="PHL32" t="str">
        <f t="shared" si="1198"/>
        <v/>
      </c>
      <c r="PHM32" t="str">
        <f t="shared" si="1198"/>
        <v/>
      </c>
      <c r="PHN32" t="str">
        <f t="shared" si="1198"/>
        <v/>
      </c>
      <c r="PHO32" t="str">
        <f t="shared" si="1198"/>
        <v/>
      </c>
      <c r="PHP32" t="str">
        <f t="shared" si="1198"/>
        <v/>
      </c>
      <c r="PHQ32" t="str">
        <f t="shared" si="1198"/>
        <v/>
      </c>
      <c r="PHR32" t="str">
        <f t="shared" si="1198"/>
        <v/>
      </c>
      <c r="PHS32" t="str">
        <f t="shared" si="1198"/>
        <v/>
      </c>
      <c r="PHT32" t="str">
        <f t="shared" si="1198"/>
        <v/>
      </c>
      <c r="PHU32" t="str">
        <f t="shared" si="1198"/>
        <v/>
      </c>
      <c r="PHV32" t="str">
        <f t="shared" si="1198"/>
        <v/>
      </c>
      <c r="PHW32" t="str">
        <f t="shared" si="1198"/>
        <v/>
      </c>
      <c r="PHX32" t="str">
        <f t="shared" si="1198"/>
        <v/>
      </c>
      <c r="PHY32" t="str">
        <f t="shared" si="1198"/>
        <v/>
      </c>
      <c r="PHZ32" t="str">
        <f t="shared" si="1198"/>
        <v/>
      </c>
      <c r="PIA32" t="str">
        <f t="shared" si="1198"/>
        <v/>
      </c>
      <c r="PIB32" t="str">
        <f t="shared" si="1198"/>
        <v/>
      </c>
      <c r="PIC32" t="str">
        <f t="shared" si="1198"/>
        <v/>
      </c>
      <c r="PID32" t="str">
        <f t="shared" si="1198"/>
        <v/>
      </c>
      <c r="PIE32" t="str">
        <f t="shared" si="1198"/>
        <v/>
      </c>
      <c r="PIF32" t="str">
        <f t="shared" si="1198"/>
        <v/>
      </c>
      <c r="PIG32" t="str">
        <f t="shared" si="1198"/>
        <v/>
      </c>
      <c r="PIH32" t="str">
        <f t="shared" si="1198"/>
        <v/>
      </c>
      <c r="PII32" t="str">
        <f t="shared" si="1198"/>
        <v/>
      </c>
      <c r="PIJ32" t="str">
        <f t="shared" si="1198"/>
        <v/>
      </c>
      <c r="PIK32" t="str">
        <f t="shared" si="1198"/>
        <v/>
      </c>
      <c r="PIL32" t="str">
        <f t="shared" si="1198"/>
        <v/>
      </c>
      <c r="PIM32" t="str">
        <f t="shared" si="1198"/>
        <v/>
      </c>
      <c r="PIN32" t="str">
        <f t="shared" si="1198"/>
        <v/>
      </c>
      <c r="PIO32" t="str">
        <f t="shared" si="1198"/>
        <v/>
      </c>
      <c r="PIP32" t="str">
        <f t="shared" si="1198"/>
        <v/>
      </c>
      <c r="PIQ32" t="str">
        <f t="shared" si="1198"/>
        <v/>
      </c>
      <c r="PIR32" t="str">
        <f t="shared" si="1198"/>
        <v/>
      </c>
      <c r="PIS32" t="str">
        <f t="shared" si="1198"/>
        <v/>
      </c>
      <c r="PIT32" t="str">
        <f t="shared" si="1198"/>
        <v/>
      </c>
      <c r="PIU32" t="str">
        <f t="shared" si="1198"/>
        <v/>
      </c>
      <c r="PIV32" t="str">
        <f t="shared" si="1198"/>
        <v/>
      </c>
      <c r="PIW32" t="str">
        <f t="shared" si="1198"/>
        <v/>
      </c>
      <c r="PIX32" t="str">
        <f t="shared" ref="PIX32:PLI32" si="1199">IF(PIX9="","",MID(PIX9,4,LEN(PIX9)-3))</f>
        <v/>
      </c>
      <c r="PIY32" t="str">
        <f t="shared" si="1199"/>
        <v/>
      </c>
      <c r="PIZ32" t="str">
        <f t="shared" si="1199"/>
        <v/>
      </c>
      <c r="PJA32" t="str">
        <f t="shared" si="1199"/>
        <v/>
      </c>
      <c r="PJB32" t="str">
        <f t="shared" si="1199"/>
        <v/>
      </c>
      <c r="PJC32" t="str">
        <f t="shared" si="1199"/>
        <v/>
      </c>
      <c r="PJD32" t="str">
        <f t="shared" si="1199"/>
        <v/>
      </c>
      <c r="PJE32" t="str">
        <f t="shared" si="1199"/>
        <v/>
      </c>
      <c r="PJF32" t="str">
        <f t="shared" si="1199"/>
        <v/>
      </c>
      <c r="PJG32" t="str">
        <f t="shared" si="1199"/>
        <v/>
      </c>
      <c r="PJH32" t="str">
        <f t="shared" si="1199"/>
        <v/>
      </c>
      <c r="PJI32" t="str">
        <f t="shared" si="1199"/>
        <v/>
      </c>
      <c r="PJJ32" t="str">
        <f t="shared" si="1199"/>
        <v/>
      </c>
      <c r="PJK32" t="str">
        <f t="shared" si="1199"/>
        <v/>
      </c>
      <c r="PJL32" t="str">
        <f t="shared" si="1199"/>
        <v/>
      </c>
      <c r="PJM32" t="str">
        <f t="shared" si="1199"/>
        <v/>
      </c>
      <c r="PJN32" t="str">
        <f t="shared" si="1199"/>
        <v/>
      </c>
      <c r="PJO32" t="str">
        <f t="shared" si="1199"/>
        <v/>
      </c>
      <c r="PJP32" t="str">
        <f t="shared" si="1199"/>
        <v/>
      </c>
      <c r="PJQ32" t="str">
        <f t="shared" si="1199"/>
        <v/>
      </c>
      <c r="PJR32" t="str">
        <f t="shared" si="1199"/>
        <v/>
      </c>
      <c r="PJS32" t="str">
        <f t="shared" si="1199"/>
        <v/>
      </c>
      <c r="PJT32" t="str">
        <f t="shared" si="1199"/>
        <v/>
      </c>
      <c r="PJU32" t="str">
        <f t="shared" si="1199"/>
        <v/>
      </c>
      <c r="PJV32" t="str">
        <f t="shared" si="1199"/>
        <v/>
      </c>
      <c r="PJW32" t="str">
        <f t="shared" si="1199"/>
        <v/>
      </c>
      <c r="PJX32" t="str">
        <f t="shared" si="1199"/>
        <v/>
      </c>
      <c r="PJY32" t="str">
        <f t="shared" si="1199"/>
        <v/>
      </c>
      <c r="PJZ32" t="str">
        <f t="shared" si="1199"/>
        <v/>
      </c>
      <c r="PKA32" t="str">
        <f t="shared" si="1199"/>
        <v/>
      </c>
      <c r="PKB32" t="str">
        <f t="shared" si="1199"/>
        <v/>
      </c>
      <c r="PKC32" t="str">
        <f t="shared" si="1199"/>
        <v/>
      </c>
      <c r="PKD32" t="str">
        <f t="shared" si="1199"/>
        <v/>
      </c>
      <c r="PKE32" t="str">
        <f t="shared" si="1199"/>
        <v/>
      </c>
      <c r="PKF32" t="str">
        <f t="shared" si="1199"/>
        <v/>
      </c>
      <c r="PKG32" t="str">
        <f t="shared" si="1199"/>
        <v/>
      </c>
      <c r="PKH32" t="str">
        <f t="shared" si="1199"/>
        <v/>
      </c>
      <c r="PKI32" t="str">
        <f t="shared" si="1199"/>
        <v/>
      </c>
      <c r="PKJ32" t="str">
        <f t="shared" si="1199"/>
        <v/>
      </c>
      <c r="PKK32" t="str">
        <f t="shared" si="1199"/>
        <v/>
      </c>
      <c r="PKL32" t="str">
        <f t="shared" si="1199"/>
        <v/>
      </c>
      <c r="PKM32" t="str">
        <f t="shared" si="1199"/>
        <v/>
      </c>
      <c r="PKN32" t="str">
        <f t="shared" si="1199"/>
        <v/>
      </c>
      <c r="PKO32" t="str">
        <f t="shared" si="1199"/>
        <v/>
      </c>
      <c r="PKP32" t="str">
        <f t="shared" si="1199"/>
        <v/>
      </c>
      <c r="PKQ32" t="str">
        <f t="shared" si="1199"/>
        <v/>
      </c>
      <c r="PKR32" t="str">
        <f t="shared" si="1199"/>
        <v/>
      </c>
      <c r="PKS32" t="str">
        <f t="shared" si="1199"/>
        <v/>
      </c>
      <c r="PKT32" t="str">
        <f t="shared" si="1199"/>
        <v/>
      </c>
      <c r="PKU32" t="str">
        <f t="shared" si="1199"/>
        <v/>
      </c>
      <c r="PKV32" t="str">
        <f t="shared" si="1199"/>
        <v/>
      </c>
      <c r="PKW32" t="str">
        <f t="shared" si="1199"/>
        <v/>
      </c>
      <c r="PKX32" t="str">
        <f t="shared" si="1199"/>
        <v/>
      </c>
      <c r="PKY32" t="str">
        <f t="shared" si="1199"/>
        <v/>
      </c>
      <c r="PKZ32" t="str">
        <f t="shared" si="1199"/>
        <v/>
      </c>
      <c r="PLA32" t="str">
        <f t="shared" si="1199"/>
        <v/>
      </c>
      <c r="PLB32" t="str">
        <f t="shared" si="1199"/>
        <v/>
      </c>
      <c r="PLC32" t="str">
        <f t="shared" si="1199"/>
        <v/>
      </c>
      <c r="PLD32" t="str">
        <f t="shared" si="1199"/>
        <v/>
      </c>
      <c r="PLE32" t="str">
        <f t="shared" si="1199"/>
        <v/>
      </c>
      <c r="PLF32" t="str">
        <f t="shared" si="1199"/>
        <v/>
      </c>
      <c r="PLG32" t="str">
        <f t="shared" si="1199"/>
        <v/>
      </c>
      <c r="PLH32" t="str">
        <f t="shared" si="1199"/>
        <v/>
      </c>
      <c r="PLI32" t="str">
        <f t="shared" si="1199"/>
        <v/>
      </c>
      <c r="PLJ32" t="str">
        <f t="shared" ref="PLJ32:PNU32" si="1200">IF(PLJ9="","",MID(PLJ9,4,LEN(PLJ9)-3))</f>
        <v/>
      </c>
      <c r="PLK32" t="str">
        <f t="shared" si="1200"/>
        <v/>
      </c>
      <c r="PLL32" t="str">
        <f t="shared" si="1200"/>
        <v/>
      </c>
      <c r="PLM32" t="str">
        <f t="shared" si="1200"/>
        <v/>
      </c>
      <c r="PLN32" t="str">
        <f t="shared" si="1200"/>
        <v/>
      </c>
      <c r="PLO32" t="str">
        <f t="shared" si="1200"/>
        <v/>
      </c>
      <c r="PLP32" t="str">
        <f t="shared" si="1200"/>
        <v/>
      </c>
      <c r="PLQ32" t="str">
        <f t="shared" si="1200"/>
        <v/>
      </c>
      <c r="PLR32" t="str">
        <f t="shared" si="1200"/>
        <v/>
      </c>
      <c r="PLS32" t="str">
        <f t="shared" si="1200"/>
        <v/>
      </c>
      <c r="PLT32" t="str">
        <f t="shared" si="1200"/>
        <v/>
      </c>
      <c r="PLU32" t="str">
        <f t="shared" si="1200"/>
        <v/>
      </c>
      <c r="PLV32" t="str">
        <f t="shared" si="1200"/>
        <v/>
      </c>
      <c r="PLW32" t="str">
        <f t="shared" si="1200"/>
        <v/>
      </c>
      <c r="PLX32" t="str">
        <f t="shared" si="1200"/>
        <v/>
      </c>
      <c r="PLY32" t="str">
        <f t="shared" si="1200"/>
        <v/>
      </c>
      <c r="PLZ32" t="str">
        <f t="shared" si="1200"/>
        <v/>
      </c>
      <c r="PMA32" t="str">
        <f t="shared" si="1200"/>
        <v/>
      </c>
      <c r="PMB32" t="str">
        <f t="shared" si="1200"/>
        <v/>
      </c>
      <c r="PMC32" t="str">
        <f t="shared" si="1200"/>
        <v/>
      </c>
      <c r="PMD32" t="str">
        <f t="shared" si="1200"/>
        <v/>
      </c>
      <c r="PME32" t="str">
        <f t="shared" si="1200"/>
        <v/>
      </c>
      <c r="PMF32" t="str">
        <f t="shared" si="1200"/>
        <v/>
      </c>
      <c r="PMG32" t="str">
        <f t="shared" si="1200"/>
        <v/>
      </c>
      <c r="PMH32" t="str">
        <f t="shared" si="1200"/>
        <v/>
      </c>
      <c r="PMI32" t="str">
        <f t="shared" si="1200"/>
        <v/>
      </c>
      <c r="PMJ32" t="str">
        <f t="shared" si="1200"/>
        <v/>
      </c>
      <c r="PMK32" t="str">
        <f t="shared" si="1200"/>
        <v/>
      </c>
      <c r="PML32" t="str">
        <f t="shared" si="1200"/>
        <v/>
      </c>
      <c r="PMM32" t="str">
        <f t="shared" si="1200"/>
        <v/>
      </c>
      <c r="PMN32" t="str">
        <f t="shared" si="1200"/>
        <v/>
      </c>
      <c r="PMO32" t="str">
        <f t="shared" si="1200"/>
        <v/>
      </c>
      <c r="PMP32" t="str">
        <f t="shared" si="1200"/>
        <v/>
      </c>
      <c r="PMQ32" t="str">
        <f t="shared" si="1200"/>
        <v/>
      </c>
      <c r="PMR32" t="str">
        <f t="shared" si="1200"/>
        <v/>
      </c>
      <c r="PMS32" t="str">
        <f t="shared" si="1200"/>
        <v/>
      </c>
      <c r="PMT32" t="str">
        <f t="shared" si="1200"/>
        <v/>
      </c>
      <c r="PMU32" t="str">
        <f t="shared" si="1200"/>
        <v/>
      </c>
      <c r="PMV32" t="str">
        <f t="shared" si="1200"/>
        <v/>
      </c>
      <c r="PMW32" t="str">
        <f t="shared" si="1200"/>
        <v/>
      </c>
      <c r="PMX32" t="str">
        <f t="shared" si="1200"/>
        <v/>
      </c>
      <c r="PMY32" t="str">
        <f t="shared" si="1200"/>
        <v/>
      </c>
      <c r="PMZ32" t="str">
        <f t="shared" si="1200"/>
        <v/>
      </c>
      <c r="PNA32" t="str">
        <f t="shared" si="1200"/>
        <v/>
      </c>
      <c r="PNB32" t="str">
        <f t="shared" si="1200"/>
        <v/>
      </c>
      <c r="PNC32" t="str">
        <f t="shared" si="1200"/>
        <v/>
      </c>
      <c r="PND32" t="str">
        <f t="shared" si="1200"/>
        <v/>
      </c>
      <c r="PNE32" t="str">
        <f t="shared" si="1200"/>
        <v/>
      </c>
      <c r="PNF32" t="str">
        <f t="shared" si="1200"/>
        <v/>
      </c>
      <c r="PNG32" t="str">
        <f t="shared" si="1200"/>
        <v/>
      </c>
      <c r="PNH32" t="str">
        <f t="shared" si="1200"/>
        <v/>
      </c>
      <c r="PNI32" t="str">
        <f t="shared" si="1200"/>
        <v/>
      </c>
      <c r="PNJ32" t="str">
        <f t="shared" si="1200"/>
        <v/>
      </c>
      <c r="PNK32" t="str">
        <f t="shared" si="1200"/>
        <v/>
      </c>
      <c r="PNL32" t="str">
        <f t="shared" si="1200"/>
        <v/>
      </c>
      <c r="PNM32" t="str">
        <f t="shared" si="1200"/>
        <v/>
      </c>
      <c r="PNN32" t="str">
        <f t="shared" si="1200"/>
        <v/>
      </c>
      <c r="PNO32" t="str">
        <f t="shared" si="1200"/>
        <v/>
      </c>
      <c r="PNP32" t="str">
        <f t="shared" si="1200"/>
        <v/>
      </c>
      <c r="PNQ32" t="str">
        <f t="shared" si="1200"/>
        <v/>
      </c>
      <c r="PNR32" t="str">
        <f t="shared" si="1200"/>
        <v/>
      </c>
      <c r="PNS32" t="str">
        <f t="shared" si="1200"/>
        <v/>
      </c>
      <c r="PNT32" t="str">
        <f t="shared" si="1200"/>
        <v/>
      </c>
      <c r="PNU32" t="str">
        <f t="shared" si="1200"/>
        <v/>
      </c>
      <c r="PNV32" t="str">
        <f t="shared" ref="PNV32:PQG32" si="1201">IF(PNV9="","",MID(PNV9,4,LEN(PNV9)-3))</f>
        <v/>
      </c>
      <c r="PNW32" t="str">
        <f t="shared" si="1201"/>
        <v/>
      </c>
      <c r="PNX32" t="str">
        <f t="shared" si="1201"/>
        <v/>
      </c>
      <c r="PNY32" t="str">
        <f t="shared" si="1201"/>
        <v/>
      </c>
      <c r="PNZ32" t="str">
        <f t="shared" si="1201"/>
        <v/>
      </c>
      <c r="POA32" t="str">
        <f t="shared" si="1201"/>
        <v/>
      </c>
      <c r="POB32" t="str">
        <f t="shared" si="1201"/>
        <v/>
      </c>
      <c r="POC32" t="str">
        <f t="shared" si="1201"/>
        <v/>
      </c>
      <c r="POD32" t="str">
        <f t="shared" si="1201"/>
        <v/>
      </c>
      <c r="POE32" t="str">
        <f t="shared" si="1201"/>
        <v/>
      </c>
      <c r="POF32" t="str">
        <f t="shared" si="1201"/>
        <v/>
      </c>
      <c r="POG32" t="str">
        <f t="shared" si="1201"/>
        <v/>
      </c>
      <c r="POH32" t="str">
        <f t="shared" si="1201"/>
        <v/>
      </c>
      <c r="POI32" t="str">
        <f t="shared" si="1201"/>
        <v/>
      </c>
      <c r="POJ32" t="str">
        <f t="shared" si="1201"/>
        <v/>
      </c>
      <c r="POK32" t="str">
        <f t="shared" si="1201"/>
        <v/>
      </c>
      <c r="POL32" t="str">
        <f t="shared" si="1201"/>
        <v/>
      </c>
      <c r="POM32" t="str">
        <f t="shared" si="1201"/>
        <v/>
      </c>
      <c r="PON32" t="str">
        <f t="shared" si="1201"/>
        <v/>
      </c>
      <c r="POO32" t="str">
        <f t="shared" si="1201"/>
        <v/>
      </c>
      <c r="POP32" t="str">
        <f t="shared" si="1201"/>
        <v/>
      </c>
      <c r="POQ32" t="str">
        <f t="shared" si="1201"/>
        <v/>
      </c>
      <c r="POR32" t="str">
        <f t="shared" si="1201"/>
        <v/>
      </c>
      <c r="POS32" t="str">
        <f t="shared" si="1201"/>
        <v/>
      </c>
      <c r="POT32" t="str">
        <f t="shared" si="1201"/>
        <v/>
      </c>
      <c r="POU32" t="str">
        <f t="shared" si="1201"/>
        <v/>
      </c>
      <c r="POV32" t="str">
        <f t="shared" si="1201"/>
        <v/>
      </c>
      <c r="POW32" t="str">
        <f t="shared" si="1201"/>
        <v/>
      </c>
      <c r="POX32" t="str">
        <f t="shared" si="1201"/>
        <v/>
      </c>
      <c r="POY32" t="str">
        <f t="shared" si="1201"/>
        <v/>
      </c>
      <c r="POZ32" t="str">
        <f t="shared" si="1201"/>
        <v/>
      </c>
      <c r="PPA32" t="str">
        <f t="shared" si="1201"/>
        <v/>
      </c>
      <c r="PPB32" t="str">
        <f t="shared" si="1201"/>
        <v/>
      </c>
      <c r="PPC32" t="str">
        <f t="shared" si="1201"/>
        <v/>
      </c>
      <c r="PPD32" t="str">
        <f t="shared" si="1201"/>
        <v/>
      </c>
      <c r="PPE32" t="str">
        <f t="shared" si="1201"/>
        <v/>
      </c>
      <c r="PPF32" t="str">
        <f t="shared" si="1201"/>
        <v/>
      </c>
      <c r="PPG32" t="str">
        <f t="shared" si="1201"/>
        <v/>
      </c>
      <c r="PPH32" t="str">
        <f t="shared" si="1201"/>
        <v/>
      </c>
      <c r="PPI32" t="str">
        <f t="shared" si="1201"/>
        <v/>
      </c>
      <c r="PPJ32" t="str">
        <f t="shared" si="1201"/>
        <v/>
      </c>
      <c r="PPK32" t="str">
        <f t="shared" si="1201"/>
        <v/>
      </c>
      <c r="PPL32" t="str">
        <f t="shared" si="1201"/>
        <v/>
      </c>
      <c r="PPM32" t="str">
        <f t="shared" si="1201"/>
        <v/>
      </c>
      <c r="PPN32" t="str">
        <f t="shared" si="1201"/>
        <v/>
      </c>
      <c r="PPO32" t="str">
        <f t="shared" si="1201"/>
        <v/>
      </c>
      <c r="PPP32" t="str">
        <f t="shared" si="1201"/>
        <v/>
      </c>
      <c r="PPQ32" t="str">
        <f t="shared" si="1201"/>
        <v/>
      </c>
      <c r="PPR32" t="str">
        <f t="shared" si="1201"/>
        <v/>
      </c>
      <c r="PPS32" t="str">
        <f t="shared" si="1201"/>
        <v/>
      </c>
      <c r="PPT32" t="str">
        <f t="shared" si="1201"/>
        <v/>
      </c>
      <c r="PPU32" t="str">
        <f t="shared" si="1201"/>
        <v/>
      </c>
      <c r="PPV32" t="str">
        <f t="shared" si="1201"/>
        <v/>
      </c>
      <c r="PPW32" t="str">
        <f t="shared" si="1201"/>
        <v/>
      </c>
      <c r="PPX32" t="str">
        <f t="shared" si="1201"/>
        <v/>
      </c>
      <c r="PPY32" t="str">
        <f t="shared" si="1201"/>
        <v/>
      </c>
      <c r="PPZ32" t="str">
        <f t="shared" si="1201"/>
        <v/>
      </c>
      <c r="PQA32" t="str">
        <f t="shared" si="1201"/>
        <v/>
      </c>
      <c r="PQB32" t="str">
        <f t="shared" si="1201"/>
        <v/>
      </c>
      <c r="PQC32" t="str">
        <f t="shared" si="1201"/>
        <v/>
      </c>
      <c r="PQD32" t="str">
        <f t="shared" si="1201"/>
        <v/>
      </c>
      <c r="PQE32" t="str">
        <f t="shared" si="1201"/>
        <v/>
      </c>
      <c r="PQF32" t="str">
        <f t="shared" si="1201"/>
        <v/>
      </c>
      <c r="PQG32" t="str">
        <f t="shared" si="1201"/>
        <v/>
      </c>
      <c r="PQH32" t="str">
        <f t="shared" ref="PQH32:PSS32" si="1202">IF(PQH9="","",MID(PQH9,4,LEN(PQH9)-3))</f>
        <v/>
      </c>
      <c r="PQI32" t="str">
        <f t="shared" si="1202"/>
        <v/>
      </c>
      <c r="PQJ32" t="str">
        <f t="shared" si="1202"/>
        <v/>
      </c>
      <c r="PQK32" t="str">
        <f t="shared" si="1202"/>
        <v/>
      </c>
      <c r="PQL32" t="str">
        <f t="shared" si="1202"/>
        <v/>
      </c>
      <c r="PQM32" t="str">
        <f t="shared" si="1202"/>
        <v/>
      </c>
      <c r="PQN32" t="str">
        <f t="shared" si="1202"/>
        <v/>
      </c>
      <c r="PQO32" t="str">
        <f t="shared" si="1202"/>
        <v/>
      </c>
      <c r="PQP32" t="str">
        <f t="shared" si="1202"/>
        <v/>
      </c>
      <c r="PQQ32" t="str">
        <f t="shared" si="1202"/>
        <v/>
      </c>
      <c r="PQR32" t="str">
        <f t="shared" si="1202"/>
        <v/>
      </c>
      <c r="PQS32" t="str">
        <f t="shared" si="1202"/>
        <v/>
      </c>
      <c r="PQT32" t="str">
        <f t="shared" si="1202"/>
        <v/>
      </c>
      <c r="PQU32" t="str">
        <f t="shared" si="1202"/>
        <v/>
      </c>
      <c r="PQV32" t="str">
        <f t="shared" si="1202"/>
        <v/>
      </c>
      <c r="PQW32" t="str">
        <f t="shared" si="1202"/>
        <v/>
      </c>
      <c r="PQX32" t="str">
        <f t="shared" si="1202"/>
        <v/>
      </c>
      <c r="PQY32" t="str">
        <f t="shared" si="1202"/>
        <v/>
      </c>
      <c r="PQZ32" t="str">
        <f t="shared" si="1202"/>
        <v/>
      </c>
      <c r="PRA32" t="str">
        <f t="shared" si="1202"/>
        <v/>
      </c>
      <c r="PRB32" t="str">
        <f t="shared" si="1202"/>
        <v/>
      </c>
      <c r="PRC32" t="str">
        <f t="shared" si="1202"/>
        <v/>
      </c>
      <c r="PRD32" t="str">
        <f t="shared" si="1202"/>
        <v/>
      </c>
      <c r="PRE32" t="str">
        <f t="shared" si="1202"/>
        <v/>
      </c>
      <c r="PRF32" t="str">
        <f t="shared" si="1202"/>
        <v/>
      </c>
      <c r="PRG32" t="str">
        <f t="shared" si="1202"/>
        <v/>
      </c>
      <c r="PRH32" t="str">
        <f t="shared" si="1202"/>
        <v/>
      </c>
      <c r="PRI32" t="str">
        <f t="shared" si="1202"/>
        <v/>
      </c>
      <c r="PRJ32" t="str">
        <f t="shared" si="1202"/>
        <v/>
      </c>
      <c r="PRK32" t="str">
        <f t="shared" si="1202"/>
        <v/>
      </c>
      <c r="PRL32" t="str">
        <f t="shared" si="1202"/>
        <v/>
      </c>
      <c r="PRM32" t="str">
        <f t="shared" si="1202"/>
        <v/>
      </c>
      <c r="PRN32" t="str">
        <f t="shared" si="1202"/>
        <v/>
      </c>
      <c r="PRO32" t="str">
        <f t="shared" si="1202"/>
        <v/>
      </c>
      <c r="PRP32" t="str">
        <f t="shared" si="1202"/>
        <v/>
      </c>
      <c r="PRQ32" t="str">
        <f t="shared" si="1202"/>
        <v/>
      </c>
      <c r="PRR32" t="str">
        <f t="shared" si="1202"/>
        <v/>
      </c>
      <c r="PRS32" t="str">
        <f t="shared" si="1202"/>
        <v/>
      </c>
      <c r="PRT32" t="str">
        <f t="shared" si="1202"/>
        <v/>
      </c>
      <c r="PRU32" t="str">
        <f t="shared" si="1202"/>
        <v/>
      </c>
      <c r="PRV32" t="str">
        <f t="shared" si="1202"/>
        <v/>
      </c>
      <c r="PRW32" t="str">
        <f t="shared" si="1202"/>
        <v/>
      </c>
      <c r="PRX32" t="str">
        <f t="shared" si="1202"/>
        <v/>
      </c>
      <c r="PRY32" t="str">
        <f t="shared" si="1202"/>
        <v/>
      </c>
      <c r="PRZ32" t="str">
        <f t="shared" si="1202"/>
        <v/>
      </c>
      <c r="PSA32" t="str">
        <f t="shared" si="1202"/>
        <v/>
      </c>
      <c r="PSB32" t="str">
        <f t="shared" si="1202"/>
        <v/>
      </c>
      <c r="PSC32" t="str">
        <f t="shared" si="1202"/>
        <v/>
      </c>
      <c r="PSD32" t="str">
        <f t="shared" si="1202"/>
        <v/>
      </c>
      <c r="PSE32" t="str">
        <f t="shared" si="1202"/>
        <v/>
      </c>
      <c r="PSF32" t="str">
        <f t="shared" si="1202"/>
        <v/>
      </c>
      <c r="PSG32" t="str">
        <f t="shared" si="1202"/>
        <v/>
      </c>
      <c r="PSH32" t="str">
        <f t="shared" si="1202"/>
        <v/>
      </c>
      <c r="PSI32" t="str">
        <f t="shared" si="1202"/>
        <v/>
      </c>
      <c r="PSJ32" t="str">
        <f t="shared" si="1202"/>
        <v/>
      </c>
      <c r="PSK32" t="str">
        <f t="shared" si="1202"/>
        <v/>
      </c>
      <c r="PSL32" t="str">
        <f t="shared" si="1202"/>
        <v/>
      </c>
      <c r="PSM32" t="str">
        <f t="shared" si="1202"/>
        <v/>
      </c>
      <c r="PSN32" t="str">
        <f t="shared" si="1202"/>
        <v/>
      </c>
      <c r="PSO32" t="str">
        <f t="shared" si="1202"/>
        <v/>
      </c>
      <c r="PSP32" t="str">
        <f t="shared" si="1202"/>
        <v/>
      </c>
      <c r="PSQ32" t="str">
        <f t="shared" si="1202"/>
        <v/>
      </c>
      <c r="PSR32" t="str">
        <f t="shared" si="1202"/>
        <v/>
      </c>
      <c r="PSS32" t="str">
        <f t="shared" si="1202"/>
        <v/>
      </c>
      <c r="PST32" t="str">
        <f t="shared" ref="PST32:PVE32" si="1203">IF(PST9="","",MID(PST9,4,LEN(PST9)-3))</f>
        <v/>
      </c>
      <c r="PSU32" t="str">
        <f t="shared" si="1203"/>
        <v/>
      </c>
      <c r="PSV32" t="str">
        <f t="shared" si="1203"/>
        <v/>
      </c>
      <c r="PSW32" t="str">
        <f t="shared" si="1203"/>
        <v/>
      </c>
      <c r="PSX32" t="str">
        <f t="shared" si="1203"/>
        <v/>
      </c>
      <c r="PSY32" t="str">
        <f t="shared" si="1203"/>
        <v/>
      </c>
      <c r="PSZ32" t="str">
        <f t="shared" si="1203"/>
        <v/>
      </c>
      <c r="PTA32" t="str">
        <f t="shared" si="1203"/>
        <v/>
      </c>
      <c r="PTB32" t="str">
        <f t="shared" si="1203"/>
        <v/>
      </c>
      <c r="PTC32" t="str">
        <f t="shared" si="1203"/>
        <v/>
      </c>
      <c r="PTD32" t="str">
        <f t="shared" si="1203"/>
        <v/>
      </c>
      <c r="PTE32" t="str">
        <f t="shared" si="1203"/>
        <v/>
      </c>
      <c r="PTF32" t="str">
        <f t="shared" si="1203"/>
        <v/>
      </c>
      <c r="PTG32" t="str">
        <f t="shared" si="1203"/>
        <v/>
      </c>
      <c r="PTH32" t="str">
        <f t="shared" si="1203"/>
        <v/>
      </c>
      <c r="PTI32" t="str">
        <f t="shared" si="1203"/>
        <v/>
      </c>
      <c r="PTJ32" t="str">
        <f t="shared" si="1203"/>
        <v/>
      </c>
      <c r="PTK32" t="str">
        <f t="shared" si="1203"/>
        <v/>
      </c>
      <c r="PTL32" t="str">
        <f t="shared" si="1203"/>
        <v/>
      </c>
      <c r="PTM32" t="str">
        <f t="shared" si="1203"/>
        <v/>
      </c>
      <c r="PTN32" t="str">
        <f t="shared" si="1203"/>
        <v/>
      </c>
      <c r="PTO32" t="str">
        <f t="shared" si="1203"/>
        <v/>
      </c>
      <c r="PTP32" t="str">
        <f t="shared" si="1203"/>
        <v/>
      </c>
      <c r="PTQ32" t="str">
        <f t="shared" si="1203"/>
        <v/>
      </c>
      <c r="PTR32" t="str">
        <f t="shared" si="1203"/>
        <v/>
      </c>
      <c r="PTS32" t="str">
        <f t="shared" si="1203"/>
        <v/>
      </c>
      <c r="PTT32" t="str">
        <f t="shared" si="1203"/>
        <v/>
      </c>
      <c r="PTU32" t="str">
        <f t="shared" si="1203"/>
        <v/>
      </c>
      <c r="PTV32" t="str">
        <f t="shared" si="1203"/>
        <v/>
      </c>
      <c r="PTW32" t="str">
        <f t="shared" si="1203"/>
        <v/>
      </c>
      <c r="PTX32" t="str">
        <f t="shared" si="1203"/>
        <v/>
      </c>
      <c r="PTY32" t="str">
        <f t="shared" si="1203"/>
        <v/>
      </c>
      <c r="PTZ32" t="str">
        <f t="shared" si="1203"/>
        <v/>
      </c>
      <c r="PUA32" t="str">
        <f t="shared" si="1203"/>
        <v/>
      </c>
      <c r="PUB32" t="str">
        <f t="shared" si="1203"/>
        <v/>
      </c>
      <c r="PUC32" t="str">
        <f t="shared" si="1203"/>
        <v/>
      </c>
      <c r="PUD32" t="str">
        <f t="shared" si="1203"/>
        <v/>
      </c>
      <c r="PUE32" t="str">
        <f t="shared" si="1203"/>
        <v/>
      </c>
      <c r="PUF32" t="str">
        <f t="shared" si="1203"/>
        <v/>
      </c>
      <c r="PUG32" t="str">
        <f t="shared" si="1203"/>
        <v/>
      </c>
      <c r="PUH32" t="str">
        <f t="shared" si="1203"/>
        <v/>
      </c>
      <c r="PUI32" t="str">
        <f t="shared" si="1203"/>
        <v/>
      </c>
      <c r="PUJ32" t="str">
        <f t="shared" si="1203"/>
        <v/>
      </c>
      <c r="PUK32" t="str">
        <f t="shared" si="1203"/>
        <v/>
      </c>
      <c r="PUL32" t="str">
        <f t="shared" si="1203"/>
        <v/>
      </c>
      <c r="PUM32" t="str">
        <f t="shared" si="1203"/>
        <v/>
      </c>
      <c r="PUN32" t="str">
        <f t="shared" si="1203"/>
        <v/>
      </c>
      <c r="PUO32" t="str">
        <f t="shared" si="1203"/>
        <v/>
      </c>
      <c r="PUP32" t="str">
        <f t="shared" si="1203"/>
        <v/>
      </c>
      <c r="PUQ32" t="str">
        <f t="shared" si="1203"/>
        <v/>
      </c>
      <c r="PUR32" t="str">
        <f t="shared" si="1203"/>
        <v/>
      </c>
      <c r="PUS32" t="str">
        <f t="shared" si="1203"/>
        <v/>
      </c>
      <c r="PUT32" t="str">
        <f t="shared" si="1203"/>
        <v/>
      </c>
      <c r="PUU32" t="str">
        <f t="shared" si="1203"/>
        <v/>
      </c>
      <c r="PUV32" t="str">
        <f t="shared" si="1203"/>
        <v/>
      </c>
      <c r="PUW32" t="str">
        <f t="shared" si="1203"/>
        <v/>
      </c>
      <c r="PUX32" t="str">
        <f t="shared" si="1203"/>
        <v/>
      </c>
      <c r="PUY32" t="str">
        <f t="shared" si="1203"/>
        <v/>
      </c>
      <c r="PUZ32" t="str">
        <f t="shared" si="1203"/>
        <v/>
      </c>
      <c r="PVA32" t="str">
        <f t="shared" si="1203"/>
        <v/>
      </c>
      <c r="PVB32" t="str">
        <f t="shared" si="1203"/>
        <v/>
      </c>
      <c r="PVC32" t="str">
        <f t="shared" si="1203"/>
        <v/>
      </c>
      <c r="PVD32" t="str">
        <f t="shared" si="1203"/>
        <v/>
      </c>
      <c r="PVE32" t="str">
        <f t="shared" si="1203"/>
        <v/>
      </c>
      <c r="PVF32" t="str">
        <f t="shared" ref="PVF32:PXQ32" si="1204">IF(PVF9="","",MID(PVF9,4,LEN(PVF9)-3))</f>
        <v/>
      </c>
      <c r="PVG32" t="str">
        <f t="shared" si="1204"/>
        <v/>
      </c>
      <c r="PVH32" t="str">
        <f t="shared" si="1204"/>
        <v/>
      </c>
      <c r="PVI32" t="str">
        <f t="shared" si="1204"/>
        <v/>
      </c>
      <c r="PVJ32" t="str">
        <f t="shared" si="1204"/>
        <v/>
      </c>
      <c r="PVK32" t="str">
        <f t="shared" si="1204"/>
        <v/>
      </c>
      <c r="PVL32" t="str">
        <f t="shared" si="1204"/>
        <v/>
      </c>
      <c r="PVM32" t="str">
        <f t="shared" si="1204"/>
        <v/>
      </c>
      <c r="PVN32" t="str">
        <f t="shared" si="1204"/>
        <v/>
      </c>
      <c r="PVO32" t="str">
        <f t="shared" si="1204"/>
        <v/>
      </c>
      <c r="PVP32" t="str">
        <f t="shared" si="1204"/>
        <v/>
      </c>
      <c r="PVQ32" t="str">
        <f t="shared" si="1204"/>
        <v/>
      </c>
      <c r="PVR32" t="str">
        <f t="shared" si="1204"/>
        <v/>
      </c>
      <c r="PVS32" t="str">
        <f t="shared" si="1204"/>
        <v/>
      </c>
      <c r="PVT32" t="str">
        <f t="shared" si="1204"/>
        <v/>
      </c>
      <c r="PVU32" t="str">
        <f t="shared" si="1204"/>
        <v/>
      </c>
      <c r="PVV32" t="str">
        <f t="shared" si="1204"/>
        <v/>
      </c>
      <c r="PVW32" t="str">
        <f t="shared" si="1204"/>
        <v/>
      </c>
      <c r="PVX32" t="str">
        <f t="shared" si="1204"/>
        <v/>
      </c>
      <c r="PVY32" t="str">
        <f t="shared" si="1204"/>
        <v/>
      </c>
      <c r="PVZ32" t="str">
        <f t="shared" si="1204"/>
        <v/>
      </c>
      <c r="PWA32" t="str">
        <f t="shared" si="1204"/>
        <v/>
      </c>
      <c r="PWB32" t="str">
        <f t="shared" si="1204"/>
        <v/>
      </c>
      <c r="PWC32" t="str">
        <f t="shared" si="1204"/>
        <v/>
      </c>
      <c r="PWD32" t="str">
        <f t="shared" si="1204"/>
        <v/>
      </c>
      <c r="PWE32" t="str">
        <f t="shared" si="1204"/>
        <v/>
      </c>
      <c r="PWF32" t="str">
        <f t="shared" si="1204"/>
        <v/>
      </c>
      <c r="PWG32" t="str">
        <f t="shared" si="1204"/>
        <v/>
      </c>
      <c r="PWH32" t="str">
        <f t="shared" si="1204"/>
        <v/>
      </c>
      <c r="PWI32" t="str">
        <f t="shared" si="1204"/>
        <v/>
      </c>
      <c r="PWJ32" t="str">
        <f t="shared" si="1204"/>
        <v/>
      </c>
      <c r="PWK32" t="str">
        <f t="shared" si="1204"/>
        <v/>
      </c>
      <c r="PWL32" t="str">
        <f t="shared" si="1204"/>
        <v/>
      </c>
      <c r="PWM32" t="str">
        <f t="shared" si="1204"/>
        <v/>
      </c>
      <c r="PWN32" t="str">
        <f t="shared" si="1204"/>
        <v/>
      </c>
      <c r="PWO32" t="str">
        <f t="shared" si="1204"/>
        <v/>
      </c>
      <c r="PWP32" t="str">
        <f t="shared" si="1204"/>
        <v/>
      </c>
      <c r="PWQ32" t="str">
        <f t="shared" si="1204"/>
        <v/>
      </c>
      <c r="PWR32" t="str">
        <f t="shared" si="1204"/>
        <v/>
      </c>
      <c r="PWS32" t="str">
        <f t="shared" si="1204"/>
        <v/>
      </c>
      <c r="PWT32" t="str">
        <f t="shared" si="1204"/>
        <v/>
      </c>
      <c r="PWU32" t="str">
        <f t="shared" si="1204"/>
        <v/>
      </c>
      <c r="PWV32" t="str">
        <f t="shared" si="1204"/>
        <v/>
      </c>
      <c r="PWW32" t="str">
        <f t="shared" si="1204"/>
        <v/>
      </c>
      <c r="PWX32" t="str">
        <f t="shared" si="1204"/>
        <v/>
      </c>
      <c r="PWY32" t="str">
        <f t="shared" si="1204"/>
        <v/>
      </c>
      <c r="PWZ32" t="str">
        <f t="shared" si="1204"/>
        <v/>
      </c>
      <c r="PXA32" t="str">
        <f t="shared" si="1204"/>
        <v/>
      </c>
      <c r="PXB32" t="str">
        <f t="shared" si="1204"/>
        <v/>
      </c>
      <c r="PXC32" t="str">
        <f t="shared" si="1204"/>
        <v/>
      </c>
      <c r="PXD32" t="str">
        <f t="shared" si="1204"/>
        <v/>
      </c>
      <c r="PXE32" t="str">
        <f t="shared" si="1204"/>
        <v/>
      </c>
      <c r="PXF32" t="str">
        <f t="shared" si="1204"/>
        <v/>
      </c>
      <c r="PXG32" t="str">
        <f t="shared" si="1204"/>
        <v/>
      </c>
      <c r="PXH32" t="str">
        <f t="shared" si="1204"/>
        <v/>
      </c>
      <c r="PXI32" t="str">
        <f t="shared" si="1204"/>
        <v/>
      </c>
      <c r="PXJ32" t="str">
        <f t="shared" si="1204"/>
        <v/>
      </c>
      <c r="PXK32" t="str">
        <f t="shared" si="1204"/>
        <v/>
      </c>
      <c r="PXL32" t="str">
        <f t="shared" si="1204"/>
        <v/>
      </c>
      <c r="PXM32" t="str">
        <f t="shared" si="1204"/>
        <v/>
      </c>
      <c r="PXN32" t="str">
        <f t="shared" si="1204"/>
        <v/>
      </c>
      <c r="PXO32" t="str">
        <f t="shared" si="1204"/>
        <v/>
      </c>
      <c r="PXP32" t="str">
        <f t="shared" si="1204"/>
        <v/>
      </c>
      <c r="PXQ32" t="str">
        <f t="shared" si="1204"/>
        <v/>
      </c>
      <c r="PXR32" t="str">
        <f t="shared" ref="PXR32:QAC32" si="1205">IF(PXR9="","",MID(PXR9,4,LEN(PXR9)-3))</f>
        <v/>
      </c>
      <c r="PXS32" t="str">
        <f t="shared" si="1205"/>
        <v/>
      </c>
      <c r="PXT32" t="str">
        <f t="shared" si="1205"/>
        <v/>
      </c>
      <c r="PXU32" t="str">
        <f t="shared" si="1205"/>
        <v/>
      </c>
      <c r="PXV32" t="str">
        <f t="shared" si="1205"/>
        <v/>
      </c>
      <c r="PXW32" t="str">
        <f t="shared" si="1205"/>
        <v/>
      </c>
      <c r="PXX32" t="str">
        <f t="shared" si="1205"/>
        <v/>
      </c>
      <c r="PXY32" t="str">
        <f t="shared" si="1205"/>
        <v/>
      </c>
      <c r="PXZ32" t="str">
        <f t="shared" si="1205"/>
        <v/>
      </c>
      <c r="PYA32" t="str">
        <f t="shared" si="1205"/>
        <v/>
      </c>
      <c r="PYB32" t="str">
        <f t="shared" si="1205"/>
        <v/>
      </c>
      <c r="PYC32" t="str">
        <f t="shared" si="1205"/>
        <v/>
      </c>
      <c r="PYD32" t="str">
        <f t="shared" si="1205"/>
        <v/>
      </c>
      <c r="PYE32" t="str">
        <f t="shared" si="1205"/>
        <v/>
      </c>
      <c r="PYF32" t="str">
        <f t="shared" si="1205"/>
        <v/>
      </c>
      <c r="PYG32" t="str">
        <f t="shared" si="1205"/>
        <v/>
      </c>
      <c r="PYH32" t="str">
        <f t="shared" si="1205"/>
        <v/>
      </c>
      <c r="PYI32" t="str">
        <f t="shared" si="1205"/>
        <v/>
      </c>
      <c r="PYJ32" t="str">
        <f t="shared" si="1205"/>
        <v/>
      </c>
      <c r="PYK32" t="str">
        <f t="shared" si="1205"/>
        <v/>
      </c>
      <c r="PYL32" t="str">
        <f t="shared" si="1205"/>
        <v/>
      </c>
      <c r="PYM32" t="str">
        <f t="shared" si="1205"/>
        <v/>
      </c>
      <c r="PYN32" t="str">
        <f t="shared" si="1205"/>
        <v/>
      </c>
      <c r="PYO32" t="str">
        <f t="shared" si="1205"/>
        <v/>
      </c>
      <c r="PYP32" t="str">
        <f t="shared" si="1205"/>
        <v/>
      </c>
      <c r="PYQ32" t="str">
        <f t="shared" si="1205"/>
        <v/>
      </c>
      <c r="PYR32" t="str">
        <f t="shared" si="1205"/>
        <v/>
      </c>
      <c r="PYS32" t="str">
        <f t="shared" si="1205"/>
        <v/>
      </c>
      <c r="PYT32" t="str">
        <f t="shared" si="1205"/>
        <v/>
      </c>
      <c r="PYU32" t="str">
        <f t="shared" si="1205"/>
        <v/>
      </c>
      <c r="PYV32" t="str">
        <f t="shared" si="1205"/>
        <v/>
      </c>
      <c r="PYW32" t="str">
        <f t="shared" si="1205"/>
        <v/>
      </c>
      <c r="PYX32" t="str">
        <f t="shared" si="1205"/>
        <v/>
      </c>
      <c r="PYY32" t="str">
        <f t="shared" si="1205"/>
        <v/>
      </c>
      <c r="PYZ32" t="str">
        <f t="shared" si="1205"/>
        <v/>
      </c>
      <c r="PZA32" t="str">
        <f t="shared" si="1205"/>
        <v/>
      </c>
      <c r="PZB32" t="str">
        <f t="shared" si="1205"/>
        <v/>
      </c>
      <c r="PZC32" t="str">
        <f t="shared" si="1205"/>
        <v/>
      </c>
      <c r="PZD32" t="str">
        <f t="shared" si="1205"/>
        <v/>
      </c>
      <c r="PZE32" t="str">
        <f t="shared" si="1205"/>
        <v/>
      </c>
      <c r="PZF32" t="str">
        <f t="shared" si="1205"/>
        <v/>
      </c>
      <c r="PZG32" t="str">
        <f t="shared" si="1205"/>
        <v/>
      </c>
      <c r="PZH32" t="str">
        <f t="shared" si="1205"/>
        <v/>
      </c>
      <c r="PZI32" t="str">
        <f t="shared" si="1205"/>
        <v/>
      </c>
      <c r="PZJ32" t="str">
        <f t="shared" si="1205"/>
        <v/>
      </c>
      <c r="PZK32" t="str">
        <f t="shared" si="1205"/>
        <v/>
      </c>
      <c r="PZL32" t="str">
        <f t="shared" si="1205"/>
        <v/>
      </c>
      <c r="PZM32" t="str">
        <f t="shared" si="1205"/>
        <v/>
      </c>
      <c r="PZN32" t="str">
        <f t="shared" si="1205"/>
        <v/>
      </c>
      <c r="PZO32" t="str">
        <f t="shared" si="1205"/>
        <v/>
      </c>
      <c r="PZP32" t="str">
        <f t="shared" si="1205"/>
        <v/>
      </c>
      <c r="PZQ32" t="str">
        <f t="shared" si="1205"/>
        <v/>
      </c>
      <c r="PZR32" t="str">
        <f t="shared" si="1205"/>
        <v/>
      </c>
      <c r="PZS32" t="str">
        <f t="shared" si="1205"/>
        <v/>
      </c>
      <c r="PZT32" t="str">
        <f t="shared" si="1205"/>
        <v/>
      </c>
      <c r="PZU32" t="str">
        <f t="shared" si="1205"/>
        <v/>
      </c>
      <c r="PZV32" t="str">
        <f t="shared" si="1205"/>
        <v/>
      </c>
      <c r="PZW32" t="str">
        <f t="shared" si="1205"/>
        <v/>
      </c>
      <c r="PZX32" t="str">
        <f t="shared" si="1205"/>
        <v/>
      </c>
      <c r="PZY32" t="str">
        <f t="shared" si="1205"/>
        <v/>
      </c>
      <c r="PZZ32" t="str">
        <f t="shared" si="1205"/>
        <v/>
      </c>
      <c r="QAA32" t="str">
        <f t="shared" si="1205"/>
        <v/>
      </c>
      <c r="QAB32" t="str">
        <f t="shared" si="1205"/>
        <v/>
      </c>
      <c r="QAC32" t="str">
        <f t="shared" si="1205"/>
        <v/>
      </c>
      <c r="QAD32" t="str">
        <f t="shared" ref="QAD32:QCO32" si="1206">IF(QAD9="","",MID(QAD9,4,LEN(QAD9)-3))</f>
        <v/>
      </c>
      <c r="QAE32" t="str">
        <f t="shared" si="1206"/>
        <v/>
      </c>
      <c r="QAF32" t="str">
        <f t="shared" si="1206"/>
        <v/>
      </c>
      <c r="QAG32" t="str">
        <f t="shared" si="1206"/>
        <v/>
      </c>
      <c r="QAH32" t="str">
        <f t="shared" si="1206"/>
        <v/>
      </c>
      <c r="QAI32" t="str">
        <f t="shared" si="1206"/>
        <v/>
      </c>
      <c r="QAJ32" t="str">
        <f t="shared" si="1206"/>
        <v/>
      </c>
      <c r="QAK32" t="str">
        <f t="shared" si="1206"/>
        <v/>
      </c>
      <c r="QAL32" t="str">
        <f t="shared" si="1206"/>
        <v/>
      </c>
      <c r="QAM32" t="str">
        <f t="shared" si="1206"/>
        <v/>
      </c>
      <c r="QAN32" t="str">
        <f t="shared" si="1206"/>
        <v/>
      </c>
      <c r="QAO32" t="str">
        <f t="shared" si="1206"/>
        <v/>
      </c>
      <c r="QAP32" t="str">
        <f t="shared" si="1206"/>
        <v/>
      </c>
      <c r="QAQ32" t="str">
        <f t="shared" si="1206"/>
        <v/>
      </c>
      <c r="QAR32" t="str">
        <f t="shared" si="1206"/>
        <v/>
      </c>
      <c r="QAS32" t="str">
        <f t="shared" si="1206"/>
        <v/>
      </c>
      <c r="QAT32" t="str">
        <f t="shared" si="1206"/>
        <v/>
      </c>
      <c r="QAU32" t="str">
        <f t="shared" si="1206"/>
        <v/>
      </c>
      <c r="QAV32" t="str">
        <f t="shared" si="1206"/>
        <v/>
      </c>
      <c r="QAW32" t="str">
        <f t="shared" si="1206"/>
        <v/>
      </c>
      <c r="QAX32" t="str">
        <f t="shared" si="1206"/>
        <v/>
      </c>
      <c r="QAY32" t="str">
        <f t="shared" si="1206"/>
        <v/>
      </c>
      <c r="QAZ32" t="str">
        <f t="shared" si="1206"/>
        <v/>
      </c>
      <c r="QBA32" t="str">
        <f t="shared" si="1206"/>
        <v/>
      </c>
      <c r="QBB32" t="str">
        <f t="shared" si="1206"/>
        <v/>
      </c>
      <c r="QBC32" t="str">
        <f t="shared" si="1206"/>
        <v/>
      </c>
      <c r="QBD32" t="str">
        <f t="shared" si="1206"/>
        <v/>
      </c>
      <c r="QBE32" t="str">
        <f t="shared" si="1206"/>
        <v/>
      </c>
      <c r="QBF32" t="str">
        <f t="shared" si="1206"/>
        <v/>
      </c>
      <c r="QBG32" t="str">
        <f t="shared" si="1206"/>
        <v/>
      </c>
      <c r="QBH32" t="str">
        <f t="shared" si="1206"/>
        <v/>
      </c>
      <c r="QBI32" t="str">
        <f t="shared" si="1206"/>
        <v/>
      </c>
      <c r="QBJ32" t="str">
        <f t="shared" si="1206"/>
        <v/>
      </c>
      <c r="QBK32" t="str">
        <f t="shared" si="1206"/>
        <v/>
      </c>
      <c r="QBL32" t="str">
        <f t="shared" si="1206"/>
        <v/>
      </c>
      <c r="QBM32" t="str">
        <f t="shared" si="1206"/>
        <v/>
      </c>
      <c r="QBN32" t="str">
        <f t="shared" si="1206"/>
        <v/>
      </c>
      <c r="QBO32" t="str">
        <f t="shared" si="1206"/>
        <v/>
      </c>
      <c r="QBP32" t="str">
        <f t="shared" si="1206"/>
        <v/>
      </c>
      <c r="QBQ32" t="str">
        <f t="shared" si="1206"/>
        <v/>
      </c>
      <c r="QBR32" t="str">
        <f t="shared" si="1206"/>
        <v/>
      </c>
      <c r="QBS32" t="str">
        <f t="shared" si="1206"/>
        <v/>
      </c>
      <c r="QBT32" t="str">
        <f t="shared" si="1206"/>
        <v/>
      </c>
      <c r="QBU32" t="str">
        <f t="shared" si="1206"/>
        <v/>
      </c>
      <c r="QBV32" t="str">
        <f t="shared" si="1206"/>
        <v/>
      </c>
      <c r="QBW32" t="str">
        <f t="shared" si="1206"/>
        <v/>
      </c>
      <c r="QBX32" t="str">
        <f t="shared" si="1206"/>
        <v/>
      </c>
      <c r="QBY32" t="str">
        <f t="shared" si="1206"/>
        <v/>
      </c>
      <c r="QBZ32" t="str">
        <f t="shared" si="1206"/>
        <v/>
      </c>
      <c r="QCA32" t="str">
        <f t="shared" si="1206"/>
        <v/>
      </c>
      <c r="QCB32" t="str">
        <f t="shared" si="1206"/>
        <v/>
      </c>
      <c r="QCC32" t="str">
        <f t="shared" si="1206"/>
        <v/>
      </c>
      <c r="QCD32" t="str">
        <f t="shared" si="1206"/>
        <v/>
      </c>
      <c r="QCE32" t="str">
        <f t="shared" si="1206"/>
        <v/>
      </c>
      <c r="QCF32" t="str">
        <f t="shared" si="1206"/>
        <v/>
      </c>
      <c r="QCG32" t="str">
        <f t="shared" si="1206"/>
        <v/>
      </c>
      <c r="QCH32" t="str">
        <f t="shared" si="1206"/>
        <v/>
      </c>
      <c r="QCI32" t="str">
        <f t="shared" si="1206"/>
        <v/>
      </c>
      <c r="QCJ32" t="str">
        <f t="shared" si="1206"/>
        <v/>
      </c>
      <c r="QCK32" t="str">
        <f t="shared" si="1206"/>
        <v/>
      </c>
      <c r="QCL32" t="str">
        <f t="shared" si="1206"/>
        <v/>
      </c>
      <c r="QCM32" t="str">
        <f t="shared" si="1206"/>
        <v/>
      </c>
      <c r="QCN32" t="str">
        <f t="shared" si="1206"/>
        <v/>
      </c>
      <c r="QCO32" t="str">
        <f t="shared" si="1206"/>
        <v/>
      </c>
      <c r="QCP32" t="str">
        <f t="shared" ref="QCP32:QFA32" si="1207">IF(QCP9="","",MID(QCP9,4,LEN(QCP9)-3))</f>
        <v/>
      </c>
      <c r="QCQ32" t="str">
        <f t="shared" si="1207"/>
        <v/>
      </c>
      <c r="QCR32" t="str">
        <f t="shared" si="1207"/>
        <v/>
      </c>
      <c r="QCS32" t="str">
        <f t="shared" si="1207"/>
        <v/>
      </c>
      <c r="QCT32" t="str">
        <f t="shared" si="1207"/>
        <v/>
      </c>
      <c r="QCU32" t="str">
        <f t="shared" si="1207"/>
        <v/>
      </c>
      <c r="QCV32" t="str">
        <f t="shared" si="1207"/>
        <v/>
      </c>
      <c r="QCW32" t="str">
        <f t="shared" si="1207"/>
        <v/>
      </c>
      <c r="QCX32" t="str">
        <f t="shared" si="1207"/>
        <v/>
      </c>
      <c r="QCY32" t="str">
        <f t="shared" si="1207"/>
        <v/>
      </c>
      <c r="QCZ32" t="str">
        <f t="shared" si="1207"/>
        <v/>
      </c>
      <c r="QDA32" t="str">
        <f t="shared" si="1207"/>
        <v/>
      </c>
      <c r="QDB32" t="str">
        <f t="shared" si="1207"/>
        <v/>
      </c>
      <c r="QDC32" t="str">
        <f t="shared" si="1207"/>
        <v/>
      </c>
      <c r="QDD32" t="str">
        <f t="shared" si="1207"/>
        <v/>
      </c>
      <c r="QDE32" t="str">
        <f t="shared" si="1207"/>
        <v/>
      </c>
      <c r="QDF32" t="str">
        <f t="shared" si="1207"/>
        <v/>
      </c>
      <c r="QDG32" t="str">
        <f t="shared" si="1207"/>
        <v/>
      </c>
      <c r="QDH32" t="str">
        <f t="shared" si="1207"/>
        <v/>
      </c>
      <c r="QDI32" t="str">
        <f t="shared" si="1207"/>
        <v/>
      </c>
      <c r="QDJ32" t="str">
        <f t="shared" si="1207"/>
        <v/>
      </c>
      <c r="QDK32" t="str">
        <f t="shared" si="1207"/>
        <v/>
      </c>
      <c r="QDL32" t="str">
        <f t="shared" si="1207"/>
        <v/>
      </c>
      <c r="QDM32" t="str">
        <f t="shared" si="1207"/>
        <v/>
      </c>
      <c r="QDN32" t="str">
        <f t="shared" si="1207"/>
        <v/>
      </c>
      <c r="QDO32" t="str">
        <f t="shared" si="1207"/>
        <v/>
      </c>
      <c r="QDP32" t="str">
        <f t="shared" si="1207"/>
        <v/>
      </c>
      <c r="QDQ32" t="str">
        <f t="shared" si="1207"/>
        <v/>
      </c>
      <c r="QDR32" t="str">
        <f t="shared" si="1207"/>
        <v/>
      </c>
      <c r="QDS32" t="str">
        <f t="shared" si="1207"/>
        <v/>
      </c>
      <c r="QDT32" t="str">
        <f t="shared" si="1207"/>
        <v/>
      </c>
      <c r="QDU32" t="str">
        <f t="shared" si="1207"/>
        <v/>
      </c>
      <c r="QDV32" t="str">
        <f t="shared" si="1207"/>
        <v/>
      </c>
      <c r="QDW32" t="str">
        <f t="shared" si="1207"/>
        <v/>
      </c>
      <c r="QDX32" t="str">
        <f t="shared" si="1207"/>
        <v/>
      </c>
      <c r="QDY32" t="str">
        <f t="shared" si="1207"/>
        <v/>
      </c>
      <c r="QDZ32" t="str">
        <f t="shared" si="1207"/>
        <v/>
      </c>
      <c r="QEA32" t="str">
        <f t="shared" si="1207"/>
        <v/>
      </c>
      <c r="QEB32" t="str">
        <f t="shared" si="1207"/>
        <v/>
      </c>
      <c r="QEC32" t="str">
        <f t="shared" si="1207"/>
        <v/>
      </c>
      <c r="QED32" t="str">
        <f t="shared" si="1207"/>
        <v/>
      </c>
      <c r="QEE32" t="str">
        <f t="shared" si="1207"/>
        <v/>
      </c>
      <c r="QEF32" t="str">
        <f t="shared" si="1207"/>
        <v/>
      </c>
      <c r="QEG32" t="str">
        <f t="shared" si="1207"/>
        <v/>
      </c>
      <c r="QEH32" t="str">
        <f t="shared" si="1207"/>
        <v/>
      </c>
      <c r="QEI32" t="str">
        <f t="shared" si="1207"/>
        <v/>
      </c>
      <c r="QEJ32" t="str">
        <f t="shared" si="1207"/>
        <v/>
      </c>
      <c r="QEK32" t="str">
        <f t="shared" si="1207"/>
        <v/>
      </c>
      <c r="QEL32" t="str">
        <f t="shared" si="1207"/>
        <v/>
      </c>
      <c r="QEM32" t="str">
        <f t="shared" si="1207"/>
        <v/>
      </c>
      <c r="QEN32" t="str">
        <f t="shared" si="1207"/>
        <v/>
      </c>
      <c r="QEO32" t="str">
        <f t="shared" si="1207"/>
        <v/>
      </c>
      <c r="QEP32" t="str">
        <f t="shared" si="1207"/>
        <v/>
      </c>
      <c r="QEQ32" t="str">
        <f t="shared" si="1207"/>
        <v/>
      </c>
      <c r="QER32" t="str">
        <f t="shared" si="1207"/>
        <v/>
      </c>
      <c r="QES32" t="str">
        <f t="shared" si="1207"/>
        <v/>
      </c>
      <c r="QET32" t="str">
        <f t="shared" si="1207"/>
        <v/>
      </c>
      <c r="QEU32" t="str">
        <f t="shared" si="1207"/>
        <v/>
      </c>
      <c r="QEV32" t="str">
        <f t="shared" si="1207"/>
        <v/>
      </c>
      <c r="QEW32" t="str">
        <f t="shared" si="1207"/>
        <v/>
      </c>
      <c r="QEX32" t="str">
        <f t="shared" si="1207"/>
        <v/>
      </c>
      <c r="QEY32" t="str">
        <f t="shared" si="1207"/>
        <v/>
      </c>
      <c r="QEZ32" t="str">
        <f t="shared" si="1207"/>
        <v/>
      </c>
      <c r="QFA32" t="str">
        <f t="shared" si="1207"/>
        <v/>
      </c>
      <c r="QFB32" t="str">
        <f t="shared" ref="QFB32:QHM32" si="1208">IF(QFB9="","",MID(QFB9,4,LEN(QFB9)-3))</f>
        <v/>
      </c>
      <c r="QFC32" t="str">
        <f t="shared" si="1208"/>
        <v/>
      </c>
      <c r="QFD32" t="str">
        <f t="shared" si="1208"/>
        <v/>
      </c>
      <c r="QFE32" t="str">
        <f t="shared" si="1208"/>
        <v/>
      </c>
      <c r="QFF32" t="str">
        <f t="shared" si="1208"/>
        <v/>
      </c>
      <c r="QFG32" t="str">
        <f t="shared" si="1208"/>
        <v/>
      </c>
      <c r="QFH32" t="str">
        <f t="shared" si="1208"/>
        <v/>
      </c>
      <c r="QFI32" t="str">
        <f t="shared" si="1208"/>
        <v/>
      </c>
      <c r="QFJ32" t="str">
        <f t="shared" si="1208"/>
        <v/>
      </c>
      <c r="QFK32" t="str">
        <f t="shared" si="1208"/>
        <v/>
      </c>
      <c r="QFL32" t="str">
        <f t="shared" si="1208"/>
        <v/>
      </c>
      <c r="QFM32" t="str">
        <f t="shared" si="1208"/>
        <v/>
      </c>
      <c r="QFN32" t="str">
        <f t="shared" si="1208"/>
        <v/>
      </c>
      <c r="QFO32" t="str">
        <f t="shared" si="1208"/>
        <v/>
      </c>
      <c r="QFP32" t="str">
        <f t="shared" si="1208"/>
        <v/>
      </c>
      <c r="QFQ32" t="str">
        <f t="shared" si="1208"/>
        <v/>
      </c>
      <c r="QFR32" t="str">
        <f t="shared" si="1208"/>
        <v/>
      </c>
      <c r="QFS32" t="str">
        <f t="shared" si="1208"/>
        <v/>
      </c>
      <c r="QFT32" t="str">
        <f t="shared" si="1208"/>
        <v/>
      </c>
      <c r="QFU32" t="str">
        <f t="shared" si="1208"/>
        <v/>
      </c>
      <c r="QFV32" t="str">
        <f t="shared" si="1208"/>
        <v/>
      </c>
      <c r="QFW32" t="str">
        <f t="shared" si="1208"/>
        <v/>
      </c>
      <c r="QFX32" t="str">
        <f t="shared" si="1208"/>
        <v/>
      </c>
      <c r="QFY32" t="str">
        <f t="shared" si="1208"/>
        <v/>
      </c>
      <c r="QFZ32" t="str">
        <f t="shared" si="1208"/>
        <v/>
      </c>
      <c r="QGA32" t="str">
        <f t="shared" si="1208"/>
        <v/>
      </c>
      <c r="QGB32" t="str">
        <f t="shared" si="1208"/>
        <v/>
      </c>
      <c r="QGC32" t="str">
        <f t="shared" si="1208"/>
        <v/>
      </c>
      <c r="QGD32" t="str">
        <f t="shared" si="1208"/>
        <v/>
      </c>
      <c r="QGE32" t="str">
        <f t="shared" si="1208"/>
        <v/>
      </c>
      <c r="QGF32" t="str">
        <f t="shared" si="1208"/>
        <v/>
      </c>
      <c r="QGG32" t="str">
        <f t="shared" si="1208"/>
        <v/>
      </c>
      <c r="QGH32" t="str">
        <f t="shared" si="1208"/>
        <v/>
      </c>
      <c r="QGI32" t="str">
        <f t="shared" si="1208"/>
        <v/>
      </c>
      <c r="QGJ32" t="str">
        <f t="shared" si="1208"/>
        <v/>
      </c>
      <c r="QGK32" t="str">
        <f t="shared" si="1208"/>
        <v/>
      </c>
      <c r="QGL32" t="str">
        <f t="shared" si="1208"/>
        <v/>
      </c>
      <c r="QGM32" t="str">
        <f t="shared" si="1208"/>
        <v/>
      </c>
      <c r="QGN32" t="str">
        <f t="shared" si="1208"/>
        <v/>
      </c>
      <c r="QGO32" t="str">
        <f t="shared" si="1208"/>
        <v/>
      </c>
      <c r="QGP32" t="str">
        <f t="shared" si="1208"/>
        <v/>
      </c>
      <c r="QGQ32" t="str">
        <f t="shared" si="1208"/>
        <v/>
      </c>
      <c r="QGR32" t="str">
        <f t="shared" si="1208"/>
        <v/>
      </c>
      <c r="QGS32" t="str">
        <f t="shared" si="1208"/>
        <v/>
      </c>
      <c r="QGT32" t="str">
        <f t="shared" si="1208"/>
        <v/>
      </c>
      <c r="QGU32" t="str">
        <f t="shared" si="1208"/>
        <v/>
      </c>
      <c r="QGV32" t="str">
        <f t="shared" si="1208"/>
        <v/>
      </c>
      <c r="QGW32" t="str">
        <f t="shared" si="1208"/>
        <v/>
      </c>
      <c r="QGX32" t="str">
        <f t="shared" si="1208"/>
        <v/>
      </c>
      <c r="QGY32" t="str">
        <f t="shared" si="1208"/>
        <v/>
      </c>
      <c r="QGZ32" t="str">
        <f t="shared" si="1208"/>
        <v/>
      </c>
      <c r="QHA32" t="str">
        <f t="shared" si="1208"/>
        <v/>
      </c>
      <c r="QHB32" t="str">
        <f t="shared" si="1208"/>
        <v/>
      </c>
      <c r="QHC32" t="str">
        <f t="shared" si="1208"/>
        <v/>
      </c>
      <c r="QHD32" t="str">
        <f t="shared" si="1208"/>
        <v/>
      </c>
      <c r="QHE32" t="str">
        <f t="shared" si="1208"/>
        <v/>
      </c>
      <c r="QHF32" t="str">
        <f t="shared" si="1208"/>
        <v/>
      </c>
      <c r="QHG32" t="str">
        <f t="shared" si="1208"/>
        <v/>
      </c>
      <c r="QHH32" t="str">
        <f t="shared" si="1208"/>
        <v/>
      </c>
      <c r="QHI32" t="str">
        <f t="shared" si="1208"/>
        <v/>
      </c>
      <c r="QHJ32" t="str">
        <f t="shared" si="1208"/>
        <v/>
      </c>
      <c r="QHK32" t="str">
        <f t="shared" si="1208"/>
        <v/>
      </c>
      <c r="QHL32" t="str">
        <f t="shared" si="1208"/>
        <v/>
      </c>
      <c r="QHM32" t="str">
        <f t="shared" si="1208"/>
        <v/>
      </c>
      <c r="QHN32" t="str">
        <f t="shared" ref="QHN32:QJY32" si="1209">IF(QHN9="","",MID(QHN9,4,LEN(QHN9)-3))</f>
        <v/>
      </c>
      <c r="QHO32" t="str">
        <f t="shared" si="1209"/>
        <v/>
      </c>
      <c r="QHP32" t="str">
        <f t="shared" si="1209"/>
        <v/>
      </c>
      <c r="QHQ32" t="str">
        <f t="shared" si="1209"/>
        <v/>
      </c>
      <c r="QHR32" t="str">
        <f t="shared" si="1209"/>
        <v/>
      </c>
      <c r="QHS32" t="str">
        <f t="shared" si="1209"/>
        <v/>
      </c>
      <c r="QHT32" t="str">
        <f t="shared" si="1209"/>
        <v/>
      </c>
      <c r="QHU32" t="str">
        <f t="shared" si="1209"/>
        <v/>
      </c>
      <c r="QHV32" t="str">
        <f t="shared" si="1209"/>
        <v/>
      </c>
      <c r="QHW32" t="str">
        <f t="shared" si="1209"/>
        <v/>
      </c>
      <c r="QHX32" t="str">
        <f t="shared" si="1209"/>
        <v/>
      </c>
      <c r="QHY32" t="str">
        <f t="shared" si="1209"/>
        <v/>
      </c>
      <c r="QHZ32" t="str">
        <f t="shared" si="1209"/>
        <v/>
      </c>
      <c r="QIA32" t="str">
        <f t="shared" si="1209"/>
        <v/>
      </c>
      <c r="QIB32" t="str">
        <f t="shared" si="1209"/>
        <v/>
      </c>
      <c r="QIC32" t="str">
        <f t="shared" si="1209"/>
        <v/>
      </c>
      <c r="QID32" t="str">
        <f t="shared" si="1209"/>
        <v/>
      </c>
      <c r="QIE32" t="str">
        <f t="shared" si="1209"/>
        <v/>
      </c>
      <c r="QIF32" t="str">
        <f t="shared" si="1209"/>
        <v/>
      </c>
      <c r="QIG32" t="str">
        <f t="shared" si="1209"/>
        <v/>
      </c>
      <c r="QIH32" t="str">
        <f t="shared" si="1209"/>
        <v/>
      </c>
      <c r="QII32" t="str">
        <f t="shared" si="1209"/>
        <v/>
      </c>
      <c r="QIJ32" t="str">
        <f t="shared" si="1209"/>
        <v/>
      </c>
      <c r="QIK32" t="str">
        <f t="shared" si="1209"/>
        <v/>
      </c>
      <c r="QIL32" t="str">
        <f t="shared" si="1209"/>
        <v/>
      </c>
      <c r="QIM32" t="str">
        <f t="shared" si="1209"/>
        <v/>
      </c>
      <c r="QIN32" t="str">
        <f t="shared" si="1209"/>
        <v/>
      </c>
      <c r="QIO32" t="str">
        <f t="shared" si="1209"/>
        <v/>
      </c>
      <c r="QIP32" t="str">
        <f t="shared" si="1209"/>
        <v/>
      </c>
      <c r="QIQ32" t="str">
        <f t="shared" si="1209"/>
        <v/>
      </c>
      <c r="QIR32" t="str">
        <f t="shared" si="1209"/>
        <v/>
      </c>
      <c r="QIS32" t="str">
        <f t="shared" si="1209"/>
        <v/>
      </c>
      <c r="QIT32" t="str">
        <f t="shared" si="1209"/>
        <v/>
      </c>
      <c r="QIU32" t="str">
        <f t="shared" si="1209"/>
        <v/>
      </c>
      <c r="QIV32" t="str">
        <f t="shared" si="1209"/>
        <v/>
      </c>
      <c r="QIW32" t="str">
        <f t="shared" si="1209"/>
        <v/>
      </c>
      <c r="QIX32" t="str">
        <f t="shared" si="1209"/>
        <v/>
      </c>
      <c r="QIY32" t="str">
        <f t="shared" si="1209"/>
        <v/>
      </c>
      <c r="QIZ32" t="str">
        <f t="shared" si="1209"/>
        <v/>
      </c>
      <c r="QJA32" t="str">
        <f t="shared" si="1209"/>
        <v/>
      </c>
      <c r="QJB32" t="str">
        <f t="shared" si="1209"/>
        <v/>
      </c>
      <c r="QJC32" t="str">
        <f t="shared" si="1209"/>
        <v/>
      </c>
      <c r="QJD32" t="str">
        <f t="shared" si="1209"/>
        <v/>
      </c>
      <c r="QJE32" t="str">
        <f t="shared" si="1209"/>
        <v/>
      </c>
      <c r="QJF32" t="str">
        <f t="shared" si="1209"/>
        <v/>
      </c>
      <c r="QJG32" t="str">
        <f t="shared" si="1209"/>
        <v/>
      </c>
      <c r="QJH32" t="str">
        <f t="shared" si="1209"/>
        <v/>
      </c>
      <c r="QJI32" t="str">
        <f t="shared" si="1209"/>
        <v/>
      </c>
      <c r="QJJ32" t="str">
        <f t="shared" si="1209"/>
        <v/>
      </c>
      <c r="QJK32" t="str">
        <f t="shared" si="1209"/>
        <v/>
      </c>
      <c r="QJL32" t="str">
        <f t="shared" si="1209"/>
        <v/>
      </c>
      <c r="QJM32" t="str">
        <f t="shared" si="1209"/>
        <v/>
      </c>
      <c r="QJN32" t="str">
        <f t="shared" si="1209"/>
        <v/>
      </c>
      <c r="QJO32" t="str">
        <f t="shared" si="1209"/>
        <v/>
      </c>
      <c r="QJP32" t="str">
        <f t="shared" si="1209"/>
        <v/>
      </c>
      <c r="QJQ32" t="str">
        <f t="shared" si="1209"/>
        <v/>
      </c>
      <c r="QJR32" t="str">
        <f t="shared" si="1209"/>
        <v/>
      </c>
      <c r="QJS32" t="str">
        <f t="shared" si="1209"/>
        <v/>
      </c>
      <c r="QJT32" t="str">
        <f t="shared" si="1209"/>
        <v/>
      </c>
      <c r="QJU32" t="str">
        <f t="shared" si="1209"/>
        <v/>
      </c>
      <c r="QJV32" t="str">
        <f t="shared" si="1209"/>
        <v/>
      </c>
      <c r="QJW32" t="str">
        <f t="shared" si="1209"/>
        <v/>
      </c>
      <c r="QJX32" t="str">
        <f t="shared" si="1209"/>
        <v/>
      </c>
      <c r="QJY32" t="str">
        <f t="shared" si="1209"/>
        <v/>
      </c>
      <c r="QJZ32" t="str">
        <f t="shared" ref="QJZ32:QMK32" si="1210">IF(QJZ9="","",MID(QJZ9,4,LEN(QJZ9)-3))</f>
        <v/>
      </c>
      <c r="QKA32" t="str">
        <f t="shared" si="1210"/>
        <v/>
      </c>
      <c r="QKB32" t="str">
        <f t="shared" si="1210"/>
        <v/>
      </c>
      <c r="QKC32" t="str">
        <f t="shared" si="1210"/>
        <v/>
      </c>
      <c r="QKD32" t="str">
        <f t="shared" si="1210"/>
        <v/>
      </c>
      <c r="QKE32" t="str">
        <f t="shared" si="1210"/>
        <v/>
      </c>
      <c r="QKF32" t="str">
        <f t="shared" si="1210"/>
        <v/>
      </c>
      <c r="QKG32" t="str">
        <f t="shared" si="1210"/>
        <v/>
      </c>
      <c r="QKH32" t="str">
        <f t="shared" si="1210"/>
        <v/>
      </c>
      <c r="QKI32" t="str">
        <f t="shared" si="1210"/>
        <v/>
      </c>
      <c r="QKJ32" t="str">
        <f t="shared" si="1210"/>
        <v/>
      </c>
      <c r="QKK32" t="str">
        <f t="shared" si="1210"/>
        <v/>
      </c>
      <c r="QKL32" t="str">
        <f t="shared" si="1210"/>
        <v/>
      </c>
      <c r="QKM32" t="str">
        <f t="shared" si="1210"/>
        <v/>
      </c>
      <c r="QKN32" t="str">
        <f t="shared" si="1210"/>
        <v/>
      </c>
      <c r="QKO32" t="str">
        <f t="shared" si="1210"/>
        <v/>
      </c>
      <c r="QKP32" t="str">
        <f t="shared" si="1210"/>
        <v/>
      </c>
      <c r="QKQ32" t="str">
        <f t="shared" si="1210"/>
        <v/>
      </c>
      <c r="QKR32" t="str">
        <f t="shared" si="1210"/>
        <v/>
      </c>
      <c r="QKS32" t="str">
        <f t="shared" si="1210"/>
        <v/>
      </c>
      <c r="QKT32" t="str">
        <f t="shared" si="1210"/>
        <v/>
      </c>
      <c r="QKU32" t="str">
        <f t="shared" si="1210"/>
        <v/>
      </c>
      <c r="QKV32" t="str">
        <f t="shared" si="1210"/>
        <v/>
      </c>
      <c r="QKW32" t="str">
        <f t="shared" si="1210"/>
        <v/>
      </c>
      <c r="QKX32" t="str">
        <f t="shared" si="1210"/>
        <v/>
      </c>
      <c r="QKY32" t="str">
        <f t="shared" si="1210"/>
        <v/>
      </c>
      <c r="QKZ32" t="str">
        <f t="shared" si="1210"/>
        <v/>
      </c>
      <c r="QLA32" t="str">
        <f t="shared" si="1210"/>
        <v/>
      </c>
      <c r="QLB32" t="str">
        <f t="shared" si="1210"/>
        <v/>
      </c>
      <c r="QLC32" t="str">
        <f t="shared" si="1210"/>
        <v/>
      </c>
      <c r="QLD32" t="str">
        <f t="shared" si="1210"/>
        <v/>
      </c>
      <c r="QLE32" t="str">
        <f t="shared" si="1210"/>
        <v/>
      </c>
      <c r="QLF32" t="str">
        <f t="shared" si="1210"/>
        <v/>
      </c>
      <c r="QLG32" t="str">
        <f t="shared" si="1210"/>
        <v/>
      </c>
      <c r="QLH32" t="str">
        <f t="shared" si="1210"/>
        <v/>
      </c>
      <c r="QLI32" t="str">
        <f t="shared" si="1210"/>
        <v/>
      </c>
      <c r="QLJ32" t="str">
        <f t="shared" si="1210"/>
        <v/>
      </c>
      <c r="QLK32" t="str">
        <f t="shared" si="1210"/>
        <v/>
      </c>
      <c r="QLL32" t="str">
        <f t="shared" si="1210"/>
        <v/>
      </c>
      <c r="QLM32" t="str">
        <f t="shared" si="1210"/>
        <v/>
      </c>
      <c r="QLN32" t="str">
        <f t="shared" si="1210"/>
        <v/>
      </c>
      <c r="QLO32" t="str">
        <f t="shared" si="1210"/>
        <v/>
      </c>
      <c r="QLP32" t="str">
        <f t="shared" si="1210"/>
        <v/>
      </c>
      <c r="QLQ32" t="str">
        <f t="shared" si="1210"/>
        <v/>
      </c>
      <c r="QLR32" t="str">
        <f t="shared" si="1210"/>
        <v/>
      </c>
      <c r="QLS32" t="str">
        <f t="shared" si="1210"/>
        <v/>
      </c>
      <c r="QLT32" t="str">
        <f t="shared" si="1210"/>
        <v/>
      </c>
      <c r="QLU32" t="str">
        <f t="shared" si="1210"/>
        <v/>
      </c>
      <c r="QLV32" t="str">
        <f t="shared" si="1210"/>
        <v/>
      </c>
      <c r="QLW32" t="str">
        <f t="shared" si="1210"/>
        <v/>
      </c>
      <c r="QLX32" t="str">
        <f t="shared" si="1210"/>
        <v/>
      </c>
      <c r="QLY32" t="str">
        <f t="shared" si="1210"/>
        <v/>
      </c>
      <c r="QLZ32" t="str">
        <f t="shared" si="1210"/>
        <v/>
      </c>
      <c r="QMA32" t="str">
        <f t="shared" si="1210"/>
        <v/>
      </c>
      <c r="QMB32" t="str">
        <f t="shared" si="1210"/>
        <v/>
      </c>
      <c r="QMC32" t="str">
        <f t="shared" si="1210"/>
        <v/>
      </c>
      <c r="QMD32" t="str">
        <f t="shared" si="1210"/>
        <v/>
      </c>
      <c r="QME32" t="str">
        <f t="shared" si="1210"/>
        <v/>
      </c>
      <c r="QMF32" t="str">
        <f t="shared" si="1210"/>
        <v/>
      </c>
      <c r="QMG32" t="str">
        <f t="shared" si="1210"/>
        <v/>
      </c>
      <c r="QMH32" t="str">
        <f t="shared" si="1210"/>
        <v/>
      </c>
      <c r="QMI32" t="str">
        <f t="shared" si="1210"/>
        <v/>
      </c>
      <c r="QMJ32" t="str">
        <f t="shared" si="1210"/>
        <v/>
      </c>
      <c r="QMK32" t="str">
        <f t="shared" si="1210"/>
        <v/>
      </c>
      <c r="QML32" t="str">
        <f t="shared" ref="QML32:QOW32" si="1211">IF(QML9="","",MID(QML9,4,LEN(QML9)-3))</f>
        <v/>
      </c>
      <c r="QMM32" t="str">
        <f t="shared" si="1211"/>
        <v/>
      </c>
      <c r="QMN32" t="str">
        <f t="shared" si="1211"/>
        <v/>
      </c>
      <c r="QMO32" t="str">
        <f t="shared" si="1211"/>
        <v/>
      </c>
      <c r="QMP32" t="str">
        <f t="shared" si="1211"/>
        <v/>
      </c>
      <c r="QMQ32" t="str">
        <f t="shared" si="1211"/>
        <v/>
      </c>
      <c r="QMR32" t="str">
        <f t="shared" si="1211"/>
        <v/>
      </c>
      <c r="QMS32" t="str">
        <f t="shared" si="1211"/>
        <v/>
      </c>
      <c r="QMT32" t="str">
        <f t="shared" si="1211"/>
        <v/>
      </c>
      <c r="QMU32" t="str">
        <f t="shared" si="1211"/>
        <v/>
      </c>
      <c r="QMV32" t="str">
        <f t="shared" si="1211"/>
        <v/>
      </c>
      <c r="QMW32" t="str">
        <f t="shared" si="1211"/>
        <v/>
      </c>
      <c r="QMX32" t="str">
        <f t="shared" si="1211"/>
        <v/>
      </c>
      <c r="QMY32" t="str">
        <f t="shared" si="1211"/>
        <v/>
      </c>
      <c r="QMZ32" t="str">
        <f t="shared" si="1211"/>
        <v/>
      </c>
      <c r="QNA32" t="str">
        <f t="shared" si="1211"/>
        <v/>
      </c>
      <c r="QNB32" t="str">
        <f t="shared" si="1211"/>
        <v/>
      </c>
      <c r="QNC32" t="str">
        <f t="shared" si="1211"/>
        <v/>
      </c>
      <c r="QND32" t="str">
        <f t="shared" si="1211"/>
        <v/>
      </c>
      <c r="QNE32" t="str">
        <f t="shared" si="1211"/>
        <v/>
      </c>
      <c r="QNF32" t="str">
        <f t="shared" si="1211"/>
        <v/>
      </c>
      <c r="QNG32" t="str">
        <f t="shared" si="1211"/>
        <v/>
      </c>
      <c r="QNH32" t="str">
        <f t="shared" si="1211"/>
        <v/>
      </c>
      <c r="QNI32" t="str">
        <f t="shared" si="1211"/>
        <v/>
      </c>
      <c r="QNJ32" t="str">
        <f t="shared" si="1211"/>
        <v/>
      </c>
      <c r="QNK32" t="str">
        <f t="shared" si="1211"/>
        <v/>
      </c>
      <c r="QNL32" t="str">
        <f t="shared" si="1211"/>
        <v/>
      </c>
      <c r="QNM32" t="str">
        <f t="shared" si="1211"/>
        <v/>
      </c>
      <c r="QNN32" t="str">
        <f t="shared" si="1211"/>
        <v/>
      </c>
      <c r="QNO32" t="str">
        <f t="shared" si="1211"/>
        <v/>
      </c>
      <c r="QNP32" t="str">
        <f t="shared" si="1211"/>
        <v/>
      </c>
      <c r="QNQ32" t="str">
        <f t="shared" si="1211"/>
        <v/>
      </c>
      <c r="QNR32" t="str">
        <f t="shared" si="1211"/>
        <v/>
      </c>
      <c r="QNS32" t="str">
        <f t="shared" si="1211"/>
        <v/>
      </c>
      <c r="QNT32" t="str">
        <f t="shared" si="1211"/>
        <v/>
      </c>
      <c r="QNU32" t="str">
        <f t="shared" si="1211"/>
        <v/>
      </c>
      <c r="QNV32" t="str">
        <f t="shared" si="1211"/>
        <v/>
      </c>
      <c r="QNW32" t="str">
        <f t="shared" si="1211"/>
        <v/>
      </c>
      <c r="QNX32" t="str">
        <f t="shared" si="1211"/>
        <v/>
      </c>
      <c r="QNY32" t="str">
        <f t="shared" si="1211"/>
        <v/>
      </c>
      <c r="QNZ32" t="str">
        <f t="shared" si="1211"/>
        <v/>
      </c>
      <c r="QOA32" t="str">
        <f t="shared" si="1211"/>
        <v/>
      </c>
      <c r="QOB32" t="str">
        <f t="shared" si="1211"/>
        <v/>
      </c>
      <c r="QOC32" t="str">
        <f t="shared" si="1211"/>
        <v/>
      </c>
      <c r="QOD32" t="str">
        <f t="shared" si="1211"/>
        <v/>
      </c>
      <c r="QOE32" t="str">
        <f t="shared" si="1211"/>
        <v/>
      </c>
      <c r="QOF32" t="str">
        <f t="shared" si="1211"/>
        <v/>
      </c>
      <c r="QOG32" t="str">
        <f t="shared" si="1211"/>
        <v/>
      </c>
      <c r="QOH32" t="str">
        <f t="shared" si="1211"/>
        <v/>
      </c>
      <c r="QOI32" t="str">
        <f t="shared" si="1211"/>
        <v/>
      </c>
      <c r="QOJ32" t="str">
        <f t="shared" si="1211"/>
        <v/>
      </c>
      <c r="QOK32" t="str">
        <f t="shared" si="1211"/>
        <v/>
      </c>
      <c r="QOL32" t="str">
        <f t="shared" si="1211"/>
        <v/>
      </c>
      <c r="QOM32" t="str">
        <f t="shared" si="1211"/>
        <v/>
      </c>
      <c r="QON32" t="str">
        <f t="shared" si="1211"/>
        <v/>
      </c>
      <c r="QOO32" t="str">
        <f t="shared" si="1211"/>
        <v/>
      </c>
      <c r="QOP32" t="str">
        <f t="shared" si="1211"/>
        <v/>
      </c>
      <c r="QOQ32" t="str">
        <f t="shared" si="1211"/>
        <v/>
      </c>
      <c r="QOR32" t="str">
        <f t="shared" si="1211"/>
        <v/>
      </c>
      <c r="QOS32" t="str">
        <f t="shared" si="1211"/>
        <v/>
      </c>
      <c r="QOT32" t="str">
        <f t="shared" si="1211"/>
        <v/>
      </c>
      <c r="QOU32" t="str">
        <f t="shared" si="1211"/>
        <v/>
      </c>
      <c r="QOV32" t="str">
        <f t="shared" si="1211"/>
        <v/>
      </c>
      <c r="QOW32" t="str">
        <f t="shared" si="1211"/>
        <v/>
      </c>
      <c r="QOX32" t="str">
        <f t="shared" ref="QOX32:QRI32" si="1212">IF(QOX9="","",MID(QOX9,4,LEN(QOX9)-3))</f>
        <v/>
      </c>
      <c r="QOY32" t="str">
        <f t="shared" si="1212"/>
        <v/>
      </c>
      <c r="QOZ32" t="str">
        <f t="shared" si="1212"/>
        <v/>
      </c>
      <c r="QPA32" t="str">
        <f t="shared" si="1212"/>
        <v/>
      </c>
      <c r="QPB32" t="str">
        <f t="shared" si="1212"/>
        <v/>
      </c>
      <c r="QPC32" t="str">
        <f t="shared" si="1212"/>
        <v/>
      </c>
      <c r="QPD32" t="str">
        <f t="shared" si="1212"/>
        <v/>
      </c>
      <c r="QPE32" t="str">
        <f t="shared" si="1212"/>
        <v/>
      </c>
      <c r="QPF32" t="str">
        <f t="shared" si="1212"/>
        <v/>
      </c>
      <c r="QPG32" t="str">
        <f t="shared" si="1212"/>
        <v/>
      </c>
      <c r="QPH32" t="str">
        <f t="shared" si="1212"/>
        <v/>
      </c>
      <c r="QPI32" t="str">
        <f t="shared" si="1212"/>
        <v/>
      </c>
      <c r="QPJ32" t="str">
        <f t="shared" si="1212"/>
        <v/>
      </c>
      <c r="QPK32" t="str">
        <f t="shared" si="1212"/>
        <v/>
      </c>
      <c r="QPL32" t="str">
        <f t="shared" si="1212"/>
        <v/>
      </c>
      <c r="QPM32" t="str">
        <f t="shared" si="1212"/>
        <v/>
      </c>
      <c r="QPN32" t="str">
        <f t="shared" si="1212"/>
        <v/>
      </c>
      <c r="QPO32" t="str">
        <f t="shared" si="1212"/>
        <v/>
      </c>
      <c r="QPP32" t="str">
        <f t="shared" si="1212"/>
        <v/>
      </c>
      <c r="QPQ32" t="str">
        <f t="shared" si="1212"/>
        <v/>
      </c>
      <c r="QPR32" t="str">
        <f t="shared" si="1212"/>
        <v/>
      </c>
      <c r="QPS32" t="str">
        <f t="shared" si="1212"/>
        <v/>
      </c>
      <c r="QPT32" t="str">
        <f t="shared" si="1212"/>
        <v/>
      </c>
      <c r="QPU32" t="str">
        <f t="shared" si="1212"/>
        <v/>
      </c>
      <c r="QPV32" t="str">
        <f t="shared" si="1212"/>
        <v/>
      </c>
      <c r="QPW32" t="str">
        <f t="shared" si="1212"/>
        <v/>
      </c>
      <c r="QPX32" t="str">
        <f t="shared" si="1212"/>
        <v/>
      </c>
      <c r="QPY32" t="str">
        <f t="shared" si="1212"/>
        <v/>
      </c>
      <c r="QPZ32" t="str">
        <f t="shared" si="1212"/>
        <v/>
      </c>
      <c r="QQA32" t="str">
        <f t="shared" si="1212"/>
        <v/>
      </c>
      <c r="QQB32" t="str">
        <f t="shared" si="1212"/>
        <v/>
      </c>
      <c r="QQC32" t="str">
        <f t="shared" si="1212"/>
        <v/>
      </c>
      <c r="QQD32" t="str">
        <f t="shared" si="1212"/>
        <v/>
      </c>
      <c r="QQE32" t="str">
        <f t="shared" si="1212"/>
        <v/>
      </c>
      <c r="QQF32" t="str">
        <f t="shared" si="1212"/>
        <v/>
      </c>
      <c r="QQG32" t="str">
        <f t="shared" si="1212"/>
        <v/>
      </c>
      <c r="QQH32" t="str">
        <f t="shared" si="1212"/>
        <v/>
      </c>
      <c r="QQI32" t="str">
        <f t="shared" si="1212"/>
        <v/>
      </c>
      <c r="QQJ32" t="str">
        <f t="shared" si="1212"/>
        <v/>
      </c>
      <c r="QQK32" t="str">
        <f t="shared" si="1212"/>
        <v/>
      </c>
      <c r="QQL32" t="str">
        <f t="shared" si="1212"/>
        <v/>
      </c>
      <c r="QQM32" t="str">
        <f t="shared" si="1212"/>
        <v/>
      </c>
      <c r="QQN32" t="str">
        <f t="shared" si="1212"/>
        <v/>
      </c>
      <c r="QQO32" t="str">
        <f t="shared" si="1212"/>
        <v/>
      </c>
      <c r="QQP32" t="str">
        <f t="shared" si="1212"/>
        <v/>
      </c>
      <c r="QQQ32" t="str">
        <f t="shared" si="1212"/>
        <v/>
      </c>
      <c r="QQR32" t="str">
        <f t="shared" si="1212"/>
        <v/>
      </c>
      <c r="QQS32" t="str">
        <f t="shared" si="1212"/>
        <v/>
      </c>
      <c r="QQT32" t="str">
        <f t="shared" si="1212"/>
        <v/>
      </c>
      <c r="QQU32" t="str">
        <f t="shared" si="1212"/>
        <v/>
      </c>
      <c r="QQV32" t="str">
        <f t="shared" si="1212"/>
        <v/>
      </c>
      <c r="QQW32" t="str">
        <f t="shared" si="1212"/>
        <v/>
      </c>
      <c r="QQX32" t="str">
        <f t="shared" si="1212"/>
        <v/>
      </c>
      <c r="QQY32" t="str">
        <f t="shared" si="1212"/>
        <v/>
      </c>
      <c r="QQZ32" t="str">
        <f t="shared" si="1212"/>
        <v/>
      </c>
      <c r="QRA32" t="str">
        <f t="shared" si="1212"/>
        <v/>
      </c>
      <c r="QRB32" t="str">
        <f t="shared" si="1212"/>
        <v/>
      </c>
      <c r="QRC32" t="str">
        <f t="shared" si="1212"/>
        <v/>
      </c>
      <c r="QRD32" t="str">
        <f t="shared" si="1212"/>
        <v/>
      </c>
      <c r="QRE32" t="str">
        <f t="shared" si="1212"/>
        <v/>
      </c>
      <c r="QRF32" t="str">
        <f t="shared" si="1212"/>
        <v/>
      </c>
      <c r="QRG32" t="str">
        <f t="shared" si="1212"/>
        <v/>
      </c>
      <c r="QRH32" t="str">
        <f t="shared" si="1212"/>
        <v/>
      </c>
      <c r="QRI32" t="str">
        <f t="shared" si="1212"/>
        <v/>
      </c>
      <c r="QRJ32" t="str">
        <f t="shared" ref="QRJ32:QTU32" si="1213">IF(QRJ9="","",MID(QRJ9,4,LEN(QRJ9)-3))</f>
        <v/>
      </c>
      <c r="QRK32" t="str">
        <f t="shared" si="1213"/>
        <v/>
      </c>
      <c r="QRL32" t="str">
        <f t="shared" si="1213"/>
        <v/>
      </c>
      <c r="QRM32" t="str">
        <f t="shared" si="1213"/>
        <v/>
      </c>
      <c r="QRN32" t="str">
        <f t="shared" si="1213"/>
        <v/>
      </c>
      <c r="QRO32" t="str">
        <f t="shared" si="1213"/>
        <v/>
      </c>
      <c r="QRP32" t="str">
        <f t="shared" si="1213"/>
        <v/>
      </c>
      <c r="QRQ32" t="str">
        <f t="shared" si="1213"/>
        <v/>
      </c>
      <c r="QRR32" t="str">
        <f t="shared" si="1213"/>
        <v/>
      </c>
      <c r="QRS32" t="str">
        <f t="shared" si="1213"/>
        <v/>
      </c>
      <c r="QRT32" t="str">
        <f t="shared" si="1213"/>
        <v/>
      </c>
      <c r="QRU32" t="str">
        <f t="shared" si="1213"/>
        <v/>
      </c>
      <c r="QRV32" t="str">
        <f t="shared" si="1213"/>
        <v/>
      </c>
      <c r="QRW32" t="str">
        <f t="shared" si="1213"/>
        <v/>
      </c>
      <c r="QRX32" t="str">
        <f t="shared" si="1213"/>
        <v/>
      </c>
      <c r="QRY32" t="str">
        <f t="shared" si="1213"/>
        <v/>
      </c>
      <c r="QRZ32" t="str">
        <f t="shared" si="1213"/>
        <v/>
      </c>
      <c r="QSA32" t="str">
        <f t="shared" si="1213"/>
        <v/>
      </c>
      <c r="QSB32" t="str">
        <f t="shared" si="1213"/>
        <v/>
      </c>
      <c r="QSC32" t="str">
        <f t="shared" si="1213"/>
        <v/>
      </c>
      <c r="QSD32" t="str">
        <f t="shared" si="1213"/>
        <v/>
      </c>
      <c r="QSE32" t="str">
        <f t="shared" si="1213"/>
        <v/>
      </c>
      <c r="QSF32" t="str">
        <f t="shared" si="1213"/>
        <v/>
      </c>
      <c r="QSG32" t="str">
        <f t="shared" si="1213"/>
        <v/>
      </c>
      <c r="QSH32" t="str">
        <f t="shared" si="1213"/>
        <v/>
      </c>
      <c r="QSI32" t="str">
        <f t="shared" si="1213"/>
        <v/>
      </c>
      <c r="QSJ32" t="str">
        <f t="shared" si="1213"/>
        <v/>
      </c>
      <c r="QSK32" t="str">
        <f t="shared" si="1213"/>
        <v/>
      </c>
      <c r="QSL32" t="str">
        <f t="shared" si="1213"/>
        <v/>
      </c>
      <c r="QSM32" t="str">
        <f t="shared" si="1213"/>
        <v/>
      </c>
      <c r="QSN32" t="str">
        <f t="shared" si="1213"/>
        <v/>
      </c>
      <c r="QSO32" t="str">
        <f t="shared" si="1213"/>
        <v/>
      </c>
      <c r="QSP32" t="str">
        <f t="shared" si="1213"/>
        <v/>
      </c>
      <c r="QSQ32" t="str">
        <f t="shared" si="1213"/>
        <v/>
      </c>
      <c r="QSR32" t="str">
        <f t="shared" si="1213"/>
        <v/>
      </c>
      <c r="QSS32" t="str">
        <f t="shared" si="1213"/>
        <v/>
      </c>
      <c r="QST32" t="str">
        <f t="shared" si="1213"/>
        <v/>
      </c>
      <c r="QSU32" t="str">
        <f t="shared" si="1213"/>
        <v/>
      </c>
      <c r="QSV32" t="str">
        <f t="shared" si="1213"/>
        <v/>
      </c>
      <c r="QSW32" t="str">
        <f t="shared" si="1213"/>
        <v/>
      </c>
      <c r="QSX32" t="str">
        <f t="shared" si="1213"/>
        <v/>
      </c>
      <c r="QSY32" t="str">
        <f t="shared" si="1213"/>
        <v/>
      </c>
      <c r="QSZ32" t="str">
        <f t="shared" si="1213"/>
        <v/>
      </c>
      <c r="QTA32" t="str">
        <f t="shared" si="1213"/>
        <v/>
      </c>
      <c r="QTB32" t="str">
        <f t="shared" si="1213"/>
        <v/>
      </c>
      <c r="QTC32" t="str">
        <f t="shared" si="1213"/>
        <v/>
      </c>
      <c r="QTD32" t="str">
        <f t="shared" si="1213"/>
        <v/>
      </c>
      <c r="QTE32" t="str">
        <f t="shared" si="1213"/>
        <v/>
      </c>
      <c r="QTF32" t="str">
        <f t="shared" si="1213"/>
        <v/>
      </c>
      <c r="QTG32" t="str">
        <f t="shared" si="1213"/>
        <v/>
      </c>
      <c r="QTH32" t="str">
        <f t="shared" si="1213"/>
        <v/>
      </c>
      <c r="QTI32" t="str">
        <f t="shared" si="1213"/>
        <v/>
      </c>
      <c r="QTJ32" t="str">
        <f t="shared" si="1213"/>
        <v/>
      </c>
      <c r="QTK32" t="str">
        <f t="shared" si="1213"/>
        <v/>
      </c>
      <c r="QTL32" t="str">
        <f t="shared" si="1213"/>
        <v/>
      </c>
      <c r="QTM32" t="str">
        <f t="shared" si="1213"/>
        <v/>
      </c>
      <c r="QTN32" t="str">
        <f t="shared" si="1213"/>
        <v/>
      </c>
      <c r="QTO32" t="str">
        <f t="shared" si="1213"/>
        <v/>
      </c>
      <c r="QTP32" t="str">
        <f t="shared" si="1213"/>
        <v/>
      </c>
      <c r="QTQ32" t="str">
        <f t="shared" si="1213"/>
        <v/>
      </c>
      <c r="QTR32" t="str">
        <f t="shared" si="1213"/>
        <v/>
      </c>
      <c r="QTS32" t="str">
        <f t="shared" si="1213"/>
        <v/>
      </c>
      <c r="QTT32" t="str">
        <f t="shared" si="1213"/>
        <v/>
      </c>
      <c r="QTU32" t="str">
        <f t="shared" si="1213"/>
        <v/>
      </c>
      <c r="QTV32" t="str">
        <f t="shared" ref="QTV32:QWG32" si="1214">IF(QTV9="","",MID(QTV9,4,LEN(QTV9)-3))</f>
        <v/>
      </c>
      <c r="QTW32" t="str">
        <f t="shared" si="1214"/>
        <v/>
      </c>
      <c r="QTX32" t="str">
        <f t="shared" si="1214"/>
        <v/>
      </c>
      <c r="QTY32" t="str">
        <f t="shared" si="1214"/>
        <v/>
      </c>
      <c r="QTZ32" t="str">
        <f t="shared" si="1214"/>
        <v/>
      </c>
      <c r="QUA32" t="str">
        <f t="shared" si="1214"/>
        <v/>
      </c>
      <c r="QUB32" t="str">
        <f t="shared" si="1214"/>
        <v/>
      </c>
      <c r="QUC32" t="str">
        <f t="shared" si="1214"/>
        <v/>
      </c>
      <c r="QUD32" t="str">
        <f t="shared" si="1214"/>
        <v/>
      </c>
      <c r="QUE32" t="str">
        <f t="shared" si="1214"/>
        <v/>
      </c>
      <c r="QUF32" t="str">
        <f t="shared" si="1214"/>
        <v/>
      </c>
      <c r="QUG32" t="str">
        <f t="shared" si="1214"/>
        <v/>
      </c>
      <c r="QUH32" t="str">
        <f t="shared" si="1214"/>
        <v/>
      </c>
      <c r="QUI32" t="str">
        <f t="shared" si="1214"/>
        <v/>
      </c>
      <c r="QUJ32" t="str">
        <f t="shared" si="1214"/>
        <v/>
      </c>
      <c r="QUK32" t="str">
        <f t="shared" si="1214"/>
        <v/>
      </c>
      <c r="QUL32" t="str">
        <f t="shared" si="1214"/>
        <v/>
      </c>
      <c r="QUM32" t="str">
        <f t="shared" si="1214"/>
        <v/>
      </c>
      <c r="QUN32" t="str">
        <f t="shared" si="1214"/>
        <v/>
      </c>
      <c r="QUO32" t="str">
        <f t="shared" si="1214"/>
        <v/>
      </c>
      <c r="QUP32" t="str">
        <f t="shared" si="1214"/>
        <v/>
      </c>
      <c r="QUQ32" t="str">
        <f t="shared" si="1214"/>
        <v/>
      </c>
      <c r="QUR32" t="str">
        <f t="shared" si="1214"/>
        <v/>
      </c>
      <c r="QUS32" t="str">
        <f t="shared" si="1214"/>
        <v/>
      </c>
      <c r="QUT32" t="str">
        <f t="shared" si="1214"/>
        <v/>
      </c>
      <c r="QUU32" t="str">
        <f t="shared" si="1214"/>
        <v/>
      </c>
      <c r="QUV32" t="str">
        <f t="shared" si="1214"/>
        <v/>
      </c>
      <c r="QUW32" t="str">
        <f t="shared" si="1214"/>
        <v/>
      </c>
      <c r="QUX32" t="str">
        <f t="shared" si="1214"/>
        <v/>
      </c>
      <c r="QUY32" t="str">
        <f t="shared" si="1214"/>
        <v/>
      </c>
      <c r="QUZ32" t="str">
        <f t="shared" si="1214"/>
        <v/>
      </c>
      <c r="QVA32" t="str">
        <f t="shared" si="1214"/>
        <v/>
      </c>
      <c r="QVB32" t="str">
        <f t="shared" si="1214"/>
        <v/>
      </c>
      <c r="QVC32" t="str">
        <f t="shared" si="1214"/>
        <v/>
      </c>
      <c r="QVD32" t="str">
        <f t="shared" si="1214"/>
        <v/>
      </c>
      <c r="QVE32" t="str">
        <f t="shared" si="1214"/>
        <v/>
      </c>
      <c r="QVF32" t="str">
        <f t="shared" si="1214"/>
        <v/>
      </c>
      <c r="QVG32" t="str">
        <f t="shared" si="1214"/>
        <v/>
      </c>
      <c r="QVH32" t="str">
        <f t="shared" si="1214"/>
        <v/>
      </c>
      <c r="QVI32" t="str">
        <f t="shared" si="1214"/>
        <v/>
      </c>
      <c r="QVJ32" t="str">
        <f t="shared" si="1214"/>
        <v/>
      </c>
      <c r="QVK32" t="str">
        <f t="shared" si="1214"/>
        <v/>
      </c>
      <c r="QVL32" t="str">
        <f t="shared" si="1214"/>
        <v/>
      </c>
      <c r="QVM32" t="str">
        <f t="shared" si="1214"/>
        <v/>
      </c>
      <c r="QVN32" t="str">
        <f t="shared" si="1214"/>
        <v/>
      </c>
      <c r="QVO32" t="str">
        <f t="shared" si="1214"/>
        <v/>
      </c>
      <c r="QVP32" t="str">
        <f t="shared" si="1214"/>
        <v/>
      </c>
      <c r="QVQ32" t="str">
        <f t="shared" si="1214"/>
        <v/>
      </c>
      <c r="QVR32" t="str">
        <f t="shared" si="1214"/>
        <v/>
      </c>
      <c r="QVS32" t="str">
        <f t="shared" si="1214"/>
        <v/>
      </c>
      <c r="QVT32" t="str">
        <f t="shared" si="1214"/>
        <v/>
      </c>
      <c r="QVU32" t="str">
        <f t="shared" si="1214"/>
        <v/>
      </c>
      <c r="QVV32" t="str">
        <f t="shared" si="1214"/>
        <v/>
      </c>
      <c r="QVW32" t="str">
        <f t="shared" si="1214"/>
        <v/>
      </c>
      <c r="QVX32" t="str">
        <f t="shared" si="1214"/>
        <v/>
      </c>
      <c r="QVY32" t="str">
        <f t="shared" si="1214"/>
        <v/>
      </c>
      <c r="QVZ32" t="str">
        <f t="shared" si="1214"/>
        <v/>
      </c>
      <c r="QWA32" t="str">
        <f t="shared" si="1214"/>
        <v/>
      </c>
      <c r="QWB32" t="str">
        <f t="shared" si="1214"/>
        <v/>
      </c>
      <c r="QWC32" t="str">
        <f t="shared" si="1214"/>
        <v/>
      </c>
      <c r="QWD32" t="str">
        <f t="shared" si="1214"/>
        <v/>
      </c>
      <c r="QWE32" t="str">
        <f t="shared" si="1214"/>
        <v/>
      </c>
      <c r="QWF32" t="str">
        <f t="shared" si="1214"/>
        <v/>
      </c>
      <c r="QWG32" t="str">
        <f t="shared" si="1214"/>
        <v/>
      </c>
      <c r="QWH32" t="str">
        <f t="shared" ref="QWH32:QYS32" si="1215">IF(QWH9="","",MID(QWH9,4,LEN(QWH9)-3))</f>
        <v/>
      </c>
      <c r="QWI32" t="str">
        <f t="shared" si="1215"/>
        <v/>
      </c>
      <c r="QWJ32" t="str">
        <f t="shared" si="1215"/>
        <v/>
      </c>
      <c r="QWK32" t="str">
        <f t="shared" si="1215"/>
        <v/>
      </c>
      <c r="QWL32" t="str">
        <f t="shared" si="1215"/>
        <v/>
      </c>
      <c r="QWM32" t="str">
        <f t="shared" si="1215"/>
        <v/>
      </c>
      <c r="QWN32" t="str">
        <f t="shared" si="1215"/>
        <v/>
      </c>
      <c r="QWO32" t="str">
        <f t="shared" si="1215"/>
        <v/>
      </c>
      <c r="QWP32" t="str">
        <f t="shared" si="1215"/>
        <v/>
      </c>
      <c r="QWQ32" t="str">
        <f t="shared" si="1215"/>
        <v/>
      </c>
      <c r="QWR32" t="str">
        <f t="shared" si="1215"/>
        <v/>
      </c>
      <c r="QWS32" t="str">
        <f t="shared" si="1215"/>
        <v/>
      </c>
      <c r="QWT32" t="str">
        <f t="shared" si="1215"/>
        <v/>
      </c>
      <c r="QWU32" t="str">
        <f t="shared" si="1215"/>
        <v/>
      </c>
      <c r="QWV32" t="str">
        <f t="shared" si="1215"/>
        <v/>
      </c>
      <c r="QWW32" t="str">
        <f t="shared" si="1215"/>
        <v/>
      </c>
      <c r="QWX32" t="str">
        <f t="shared" si="1215"/>
        <v/>
      </c>
      <c r="QWY32" t="str">
        <f t="shared" si="1215"/>
        <v/>
      </c>
      <c r="QWZ32" t="str">
        <f t="shared" si="1215"/>
        <v/>
      </c>
      <c r="QXA32" t="str">
        <f t="shared" si="1215"/>
        <v/>
      </c>
      <c r="QXB32" t="str">
        <f t="shared" si="1215"/>
        <v/>
      </c>
      <c r="QXC32" t="str">
        <f t="shared" si="1215"/>
        <v/>
      </c>
      <c r="QXD32" t="str">
        <f t="shared" si="1215"/>
        <v/>
      </c>
      <c r="QXE32" t="str">
        <f t="shared" si="1215"/>
        <v/>
      </c>
      <c r="QXF32" t="str">
        <f t="shared" si="1215"/>
        <v/>
      </c>
      <c r="QXG32" t="str">
        <f t="shared" si="1215"/>
        <v/>
      </c>
      <c r="QXH32" t="str">
        <f t="shared" si="1215"/>
        <v/>
      </c>
      <c r="QXI32" t="str">
        <f t="shared" si="1215"/>
        <v/>
      </c>
      <c r="QXJ32" t="str">
        <f t="shared" si="1215"/>
        <v/>
      </c>
      <c r="QXK32" t="str">
        <f t="shared" si="1215"/>
        <v/>
      </c>
      <c r="QXL32" t="str">
        <f t="shared" si="1215"/>
        <v/>
      </c>
      <c r="QXM32" t="str">
        <f t="shared" si="1215"/>
        <v/>
      </c>
      <c r="QXN32" t="str">
        <f t="shared" si="1215"/>
        <v/>
      </c>
      <c r="QXO32" t="str">
        <f t="shared" si="1215"/>
        <v/>
      </c>
      <c r="QXP32" t="str">
        <f t="shared" si="1215"/>
        <v/>
      </c>
      <c r="QXQ32" t="str">
        <f t="shared" si="1215"/>
        <v/>
      </c>
      <c r="QXR32" t="str">
        <f t="shared" si="1215"/>
        <v/>
      </c>
      <c r="QXS32" t="str">
        <f t="shared" si="1215"/>
        <v/>
      </c>
      <c r="QXT32" t="str">
        <f t="shared" si="1215"/>
        <v/>
      </c>
      <c r="QXU32" t="str">
        <f t="shared" si="1215"/>
        <v/>
      </c>
      <c r="QXV32" t="str">
        <f t="shared" si="1215"/>
        <v/>
      </c>
      <c r="QXW32" t="str">
        <f t="shared" si="1215"/>
        <v/>
      </c>
      <c r="QXX32" t="str">
        <f t="shared" si="1215"/>
        <v/>
      </c>
      <c r="QXY32" t="str">
        <f t="shared" si="1215"/>
        <v/>
      </c>
      <c r="QXZ32" t="str">
        <f t="shared" si="1215"/>
        <v/>
      </c>
      <c r="QYA32" t="str">
        <f t="shared" si="1215"/>
        <v/>
      </c>
      <c r="QYB32" t="str">
        <f t="shared" si="1215"/>
        <v/>
      </c>
      <c r="QYC32" t="str">
        <f t="shared" si="1215"/>
        <v/>
      </c>
      <c r="QYD32" t="str">
        <f t="shared" si="1215"/>
        <v/>
      </c>
      <c r="QYE32" t="str">
        <f t="shared" si="1215"/>
        <v/>
      </c>
      <c r="QYF32" t="str">
        <f t="shared" si="1215"/>
        <v/>
      </c>
      <c r="QYG32" t="str">
        <f t="shared" si="1215"/>
        <v/>
      </c>
      <c r="QYH32" t="str">
        <f t="shared" si="1215"/>
        <v/>
      </c>
      <c r="QYI32" t="str">
        <f t="shared" si="1215"/>
        <v/>
      </c>
      <c r="QYJ32" t="str">
        <f t="shared" si="1215"/>
        <v/>
      </c>
      <c r="QYK32" t="str">
        <f t="shared" si="1215"/>
        <v/>
      </c>
      <c r="QYL32" t="str">
        <f t="shared" si="1215"/>
        <v/>
      </c>
      <c r="QYM32" t="str">
        <f t="shared" si="1215"/>
        <v/>
      </c>
      <c r="QYN32" t="str">
        <f t="shared" si="1215"/>
        <v/>
      </c>
      <c r="QYO32" t="str">
        <f t="shared" si="1215"/>
        <v/>
      </c>
      <c r="QYP32" t="str">
        <f t="shared" si="1215"/>
        <v/>
      </c>
      <c r="QYQ32" t="str">
        <f t="shared" si="1215"/>
        <v/>
      </c>
      <c r="QYR32" t="str">
        <f t="shared" si="1215"/>
        <v/>
      </c>
      <c r="QYS32" t="str">
        <f t="shared" si="1215"/>
        <v/>
      </c>
      <c r="QYT32" t="str">
        <f t="shared" ref="QYT32:RBE32" si="1216">IF(QYT9="","",MID(QYT9,4,LEN(QYT9)-3))</f>
        <v/>
      </c>
      <c r="QYU32" t="str">
        <f t="shared" si="1216"/>
        <v/>
      </c>
      <c r="QYV32" t="str">
        <f t="shared" si="1216"/>
        <v/>
      </c>
      <c r="QYW32" t="str">
        <f t="shared" si="1216"/>
        <v/>
      </c>
      <c r="QYX32" t="str">
        <f t="shared" si="1216"/>
        <v/>
      </c>
      <c r="QYY32" t="str">
        <f t="shared" si="1216"/>
        <v/>
      </c>
      <c r="QYZ32" t="str">
        <f t="shared" si="1216"/>
        <v/>
      </c>
      <c r="QZA32" t="str">
        <f t="shared" si="1216"/>
        <v/>
      </c>
      <c r="QZB32" t="str">
        <f t="shared" si="1216"/>
        <v/>
      </c>
      <c r="QZC32" t="str">
        <f t="shared" si="1216"/>
        <v/>
      </c>
      <c r="QZD32" t="str">
        <f t="shared" si="1216"/>
        <v/>
      </c>
      <c r="QZE32" t="str">
        <f t="shared" si="1216"/>
        <v/>
      </c>
      <c r="QZF32" t="str">
        <f t="shared" si="1216"/>
        <v/>
      </c>
      <c r="QZG32" t="str">
        <f t="shared" si="1216"/>
        <v/>
      </c>
      <c r="QZH32" t="str">
        <f t="shared" si="1216"/>
        <v/>
      </c>
      <c r="QZI32" t="str">
        <f t="shared" si="1216"/>
        <v/>
      </c>
      <c r="QZJ32" t="str">
        <f t="shared" si="1216"/>
        <v/>
      </c>
      <c r="QZK32" t="str">
        <f t="shared" si="1216"/>
        <v/>
      </c>
      <c r="QZL32" t="str">
        <f t="shared" si="1216"/>
        <v/>
      </c>
      <c r="QZM32" t="str">
        <f t="shared" si="1216"/>
        <v/>
      </c>
      <c r="QZN32" t="str">
        <f t="shared" si="1216"/>
        <v/>
      </c>
      <c r="QZO32" t="str">
        <f t="shared" si="1216"/>
        <v/>
      </c>
      <c r="QZP32" t="str">
        <f t="shared" si="1216"/>
        <v/>
      </c>
      <c r="QZQ32" t="str">
        <f t="shared" si="1216"/>
        <v/>
      </c>
      <c r="QZR32" t="str">
        <f t="shared" si="1216"/>
        <v/>
      </c>
      <c r="QZS32" t="str">
        <f t="shared" si="1216"/>
        <v/>
      </c>
      <c r="QZT32" t="str">
        <f t="shared" si="1216"/>
        <v/>
      </c>
      <c r="QZU32" t="str">
        <f t="shared" si="1216"/>
        <v/>
      </c>
      <c r="QZV32" t="str">
        <f t="shared" si="1216"/>
        <v/>
      </c>
      <c r="QZW32" t="str">
        <f t="shared" si="1216"/>
        <v/>
      </c>
      <c r="QZX32" t="str">
        <f t="shared" si="1216"/>
        <v/>
      </c>
      <c r="QZY32" t="str">
        <f t="shared" si="1216"/>
        <v/>
      </c>
      <c r="QZZ32" t="str">
        <f t="shared" si="1216"/>
        <v/>
      </c>
      <c r="RAA32" t="str">
        <f t="shared" si="1216"/>
        <v/>
      </c>
      <c r="RAB32" t="str">
        <f t="shared" si="1216"/>
        <v/>
      </c>
      <c r="RAC32" t="str">
        <f t="shared" si="1216"/>
        <v/>
      </c>
      <c r="RAD32" t="str">
        <f t="shared" si="1216"/>
        <v/>
      </c>
      <c r="RAE32" t="str">
        <f t="shared" si="1216"/>
        <v/>
      </c>
      <c r="RAF32" t="str">
        <f t="shared" si="1216"/>
        <v/>
      </c>
      <c r="RAG32" t="str">
        <f t="shared" si="1216"/>
        <v/>
      </c>
      <c r="RAH32" t="str">
        <f t="shared" si="1216"/>
        <v/>
      </c>
      <c r="RAI32" t="str">
        <f t="shared" si="1216"/>
        <v/>
      </c>
      <c r="RAJ32" t="str">
        <f t="shared" si="1216"/>
        <v/>
      </c>
      <c r="RAK32" t="str">
        <f t="shared" si="1216"/>
        <v/>
      </c>
      <c r="RAL32" t="str">
        <f t="shared" si="1216"/>
        <v/>
      </c>
      <c r="RAM32" t="str">
        <f t="shared" si="1216"/>
        <v/>
      </c>
      <c r="RAN32" t="str">
        <f t="shared" si="1216"/>
        <v/>
      </c>
      <c r="RAO32" t="str">
        <f t="shared" si="1216"/>
        <v/>
      </c>
      <c r="RAP32" t="str">
        <f t="shared" si="1216"/>
        <v/>
      </c>
      <c r="RAQ32" t="str">
        <f t="shared" si="1216"/>
        <v/>
      </c>
      <c r="RAR32" t="str">
        <f t="shared" si="1216"/>
        <v/>
      </c>
      <c r="RAS32" t="str">
        <f t="shared" si="1216"/>
        <v/>
      </c>
      <c r="RAT32" t="str">
        <f t="shared" si="1216"/>
        <v/>
      </c>
      <c r="RAU32" t="str">
        <f t="shared" si="1216"/>
        <v/>
      </c>
      <c r="RAV32" t="str">
        <f t="shared" si="1216"/>
        <v/>
      </c>
      <c r="RAW32" t="str">
        <f t="shared" si="1216"/>
        <v/>
      </c>
      <c r="RAX32" t="str">
        <f t="shared" si="1216"/>
        <v/>
      </c>
      <c r="RAY32" t="str">
        <f t="shared" si="1216"/>
        <v/>
      </c>
      <c r="RAZ32" t="str">
        <f t="shared" si="1216"/>
        <v/>
      </c>
      <c r="RBA32" t="str">
        <f t="shared" si="1216"/>
        <v/>
      </c>
      <c r="RBB32" t="str">
        <f t="shared" si="1216"/>
        <v/>
      </c>
      <c r="RBC32" t="str">
        <f t="shared" si="1216"/>
        <v/>
      </c>
      <c r="RBD32" t="str">
        <f t="shared" si="1216"/>
        <v/>
      </c>
      <c r="RBE32" t="str">
        <f t="shared" si="1216"/>
        <v/>
      </c>
      <c r="RBF32" t="str">
        <f t="shared" ref="RBF32:RDQ32" si="1217">IF(RBF9="","",MID(RBF9,4,LEN(RBF9)-3))</f>
        <v/>
      </c>
      <c r="RBG32" t="str">
        <f t="shared" si="1217"/>
        <v/>
      </c>
      <c r="RBH32" t="str">
        <f t="shared" si="1217"/>
        <v/>
      </c>
      <c r="RBI32" t="str">
        <f t="shared" si="1217"/>
        <v/>
      </c>
      <c r="RBJ32" t="str">
        <f t="shared" si="1217"/>
        <v/>
      </c>
      <c r="RBK32" t="str">
        <f t="shared" si="1217"/>
        <v/>
      </c>
      <c r="RBL32" t="str">
        <f t="shared" si="1217"/>
        <v/>
      </c>
      <c r="RBM32" t="str">
        <f t="shared" si="1217"/>
        <v/>
      </c>
      <c r="RBN32" t="str">
        <f t="shared" si="1217"/>
        <v/>
      </c>
      <c r="RBO32" t="str">
        <f t="shared" si="1217"/>
        <v/>
      </c>
      <c r="RBP32" t="str">
        <f t="shared" si="1217"/>
        <v/>
      </c>
      <c r="RBQ32" t="str">
        <f t="shared" si="1217"/>
        <v/>
      </c>
      <c r="RBR32" t="str">
        <f t="shared" si="1217"/>
        <v/>
      </c>
      <c r="RBS32" t="str">
        <f t="shared" si="1217"/>
        <v/>
      </c>
      <c r="RBT32" t="str">
        <f t="shared" si="1217"/>
        <v/>
      </c>
      <c r="RBU32" t="str">
        <f t="shared" si="1217"/>
        <v/>
      </c>
      <c r="RBV32" t="str">
        <f t="shared" si="1217"/>
        <v/>
      </c>
      <c r="RBW32" t="str">
        <f t="shared" si="1217"/>
        <v/>
      </c>
      <c r="RBX32" t="str">
        <f t="shared" si="1217"/>
        <v/>
      </c>
      <c r="RBY32" t="str">
        <f t="shared" si="1217"/>
        <v/>
      </c>
      <c r="RBZ32" t="str">
        <f t="shared" si="1217"/>
        <v/>
      </c>
      <c r="RCA32" t="str">
        <f t="shared" si="1217"/>
        <v/>
      </c>
      <c r="RCB32" t="str">
        <f t="shared" si="1217"/>
        <v/>
      </c>
      <c r="RCC32" t="str">
        <f t="shared" si="1217"/>
        <v/>
      </c>
      <c r="RCD32" t="str">
        <f t="shared" si="1217"/>
        <v/>
      </c>
      <c r="RCE32" t="str">
        <f t="shared" si="1217"/>
        <v/>
      </c>
      <c r="RCF32" t="str">
        <f t="shared" si="1217"/>
        <v/>
      </c>
      <c r="RCG32" t="str">
        <f t="shared" si="1217"/>
        <v/>
      </c>
      <c r="RCH32" t="str">
        <f t="shared" si="1217"/>
        <v/>
      </c>
      <c r="RCI32" t="str">
        <f t="shared" si="1217"/>
        <v/>
      </c>
      <c r="RCJ32" t="str">
        <f t="shared" si="1217"/>
        <v/>
      </c>
      <c r="RCK32" t="str">
        <f t="shared" si="1217"/>
        <v/>
      </c>
      <c r="RCL32" t="str">
        <f t="shared" si="1217"/>
        <v/>
      </c>
      <c r="RCM32" t="str">
        <f t="shared" si="1217"/>
        <v/>
      </c>
      <c r="RCN32" t="str">
        <f t="shared" si="1217"/>
        <v/>
      </c>
      <c r="RCO32" t="str">
        <f t="shared" si="1217"/>
        <v/>
      </c>
      <c r="RCP32" t="str">
        <f t="shared" si="1217"/>
        <v/>
      </c>
      <c r="RCQ32" t="str">
        <f t="shared" si="1217"/>
        <v/>
      </c>
      <c r="RCR32" t="str">
        <f t="shared" si="1217"/>
        <v/>
      </c>
      <c r="RCS32" t="str">
        <f t="shared" si="1217"/>
        <v/>
      </c>
      <c r="RCT32" t="str">
        <f t="shared" si="1217"/>
        <v/>
      </c>
      <c r="RCU32" t="str">
        <f t="shared" si="1217"/>
        <v/>
      </c>
      <c r="RCV32" t="str">
        <f t="shared" si="1217"/>
        <v/>
      </c>
      <c r="RCW32" t="str">
        <f t="shared" si="1217"/>
        <v/>
      </c>
      <c r="RCX32" t="str">
        <f t="shared" si="1217"/>
        <v/>
      </c>
      <c r="RCY32" t="str">
        <f t="shared" si="1217"/>
        <v/>
      </c>
      <c r="RCZ32" t="str">
        <f t="shared" si="1217"/>
        <v/>
      </c>
      <c r="RDA32" t="str">
        <f t="shared" si="1217"/>
        <v/>
      </c>
      <c r="RDB32" t="str">
        <f t="shared" si="1217"/>
        <v/>
      </c>
      <c r="RDC32" t="str">
        <f t="shared" si="1217"/>
        <v/>
      </c>
      <c r="RDD32" t="str">
        <f t="shared" si="1217"/>
        <v/>
      </c>
      <c r="RDE32" t="str">
        <f t="shared" si="1217"/>
        <v/>
      </c>
      <c r="RDF32" t="str">
        <f t="shared" si="1217"/>
        <v/>
      </c>
      <c r="RDG32" t="str">
        <f t="shared" si="1217"/>
        <v/>
      </c>
      <c r="RDH32" t="str">
        <f t="shared" si="1217"/>
        <v/>
      </c>
      <c r="RDI32" t="str">
        <f t="shared" si="1217"/>
        <v/>
      </c>
      <c r="RDJ32" t="str">
        <f t="shared" si="1217"/>
        <v/>
      </c>
      <c r="RDK32" t="str">
        <f t="shared" si="1217"/>
        <v/>
      </c>
      <c r="RDL32" t="str">
        <f t="shared" si="1217"/>
        <v/>
      </c>
      <c r="RDM32" t="str">
        <f t="shared" si="1217"/>
        <v/>
      </c>
      <c r="RDN32" t="str">
        <f t="shared" si="1217"/>
        <v/>
      </c>
      <c r="RDO32" t="str">
        <f t="shared" si="1217"/>
        <v/>
      </c>
      <c r="RDP32" t="str">
        <f t="shared" si="1217"/>
        <v/>
      </c>
      <c r="RDQ32" t="str">
        <f t="shared" si="1217"/>
        <v/>
      </c>
      <c r="RDR32" t="str">
        <f t="shared" ref="RDR32:RGC32" si="1218">IF(RDR9="","",MID(RDR9,4,LEN(RDR9)-3))</f>
        <v/>
      </c>
      <c r="RDS32" t="str">
        <f t="shared" si="1218"/>
        <v/>
      </c>
      <c r="RDT32" t="str">
        <f t="shared" si="1218"/>
        <v/>
      </c>
      <c r="RDU32" t="str">
        <f t="shared" si="1218"/>
        <v/>
      </c>
      <c r="RDV32" t="str">
        <f t="shared" si="1218"/>
        <v/>
      </c>
      <c r="RDW32" t="str">
        <f t="shared" si="1218"/>
        <v/>
      </c>
      <c r="RDX32" t="str">
        <f t="shared" si="1218"/>
        <v/>
      </c>
      <c r="RDY32" t="str">
        <f t="shared" si="1218"/>
        <v/>
      </c>
      <c r="RDZ32" t="str">
        <f t="shared" si="1218"/>
        <v/>
      </c>
      <c r="REA32" t="str">
        <f t="shared" si="1218"/>
        <v/>
      </c>
      <c r="REB32" t="str">
        <f t="shared" si="1218"/>
        <v/>
      </c>
      <c r="REC32" t="str">
        <f t="shared" si="1218"/>
        <v/>
      </c>
      <c r="RED32" t="str">
        <f t="shared" si="1218"/>
        <v/>
      </c>
      <c r="REE32" t="str">
        <f t="shared" si="1218"/>
        <v/>
      </c>
      <c r="REF32" t="str">
        <f t="shared" si="1218"/>
        <v/>
      </c>
      <c r="REG32" t="str">
        <f t="shared" si="1218"/>
        <v/>
      </c>
      <c r="REH32" t="str">
        <f t="shared" si="1218"/>
        <v/>
      </c>
      <c r="REI32" t="str">
        <f t="shared" si="1218"/>
        <v/>
      </c>
      <c r="REJ32" t="str">
        <f t="shared" si="1218"/>
        <v/>
      </c>
      <c r="REK32" t="str">
        <f t="shared" si="1218"/>
        <v/>
      </c>
      <c r="REL32" t="str">
        <f t="shared" si="1218"/>
        <v/>
      </c>
      <c r="REM32" t="str">
        <f t="shared" si="1218"/>
        <v/>
      </c>
      <c r="REN32" t="str">
        <f t="shared" si="1218"/>
        <v/>
      </c>
      <c r="REO32" t="str">
        <f t="shared" si="1218"/>
        <v/>
      </c>
      <c r="REP32" t="str">
        <f t="shared" si="1218"/>
        <v/>
      </c>
      <c r="REQ32" t="str">
        <f t="shared" si="1218"/>
        <v/>
      </c>
      <c r="RER32" t="str">
        <f t="shared" si="1218"/>
        <v/>
      </c>
      <c r="RES32" t="str">
        <f t="shared" si="1218"/>
        <v/>
      </c>
      <c r="RET32" t="str">
        <f t="shared" si="1218"/>
        <v/>
      </c>
      <c r="REU32" t="str">
        <f t="shared" si="1218"/>
        <v/>
      </c>
      <c r="REV32" t="str">
        <f t="shared" si="1218"/>
        <v/>
      </c>
      <c r="REW32" t="str">
        <f t="shared" si="1218"/>
        <v/>
      </c>
      <c r="REX32" t="str">
        <f t="shared" si="1218"/>
        <v/>
      </c>
      <c r="REY32" t="str">
        <f t="shared" si="1218"/>
        <v/>
      </c>
      <c r="REZ32" t="str">
        <f t="shared" si="1218"/>
        <v/>
      </c>
      <c r="RFA32" t="str">
        <f t="shared" si="1218"/>
        <v/>
      </c>
      <c r="RFB32" t="str">
        <f t="shared" si="1218"/>
        <v/>
      </c>
      <c r="RFC32" t="str">
        <f t="shared" si="1218"/>
        <v/>
      </c>
      <c r="RFD32" t="str">
        <f t="shared" si="1218"/>
        <v/>
      </c>
      <c r="RFE32" t="str">
        <f t="shared" si="1218"/>
        <v/>
      </c>
      <c r="RFF32" t="str">
        <f t="shared" si="1218"/>
        <v/>
      </c>
      <c r="RFG32" t="str">
        <f t="shared" si="1218"/>
        <v/>
      </c>
      <c r="RFH32" t="str">
        <f t="shared" si="1218"/>
        <v/>
      </c>
      <c r="RFI32" t="str">
        <f t="shared" si="1218"/>
        <v/>
      </c>
      <c r="RFJ32" t="str">
        <f t="shared" si="1218"/>
        <v/>
      </c>
      <c r="RFK32" t="str">
        <f t="shared" si="1218"/>
        <v/>
      </c>
      <c r="RFL32" t="str">
        <f t="shared" si="1218"/>
        <v/>
      </c>
      <c r="RFM32" t="str">
        <f t="shared" si="1218"/>
        <v/>
      </c>
      <c r="RFN32" t="str">
        <f t="shared" si="1218"/>
        <v/>
      </c>
      <c r="RFO32" t="str">
        <f t="shared" si="1218"/>
        <v/>
      </c>
      <c r="RFP32" t="str">
        <f t="shared" si="1218"/>
        <v/>
      </c>
      <c r="RFQ32" t="str">
        <f t="shared" si="1218"/>
        <v/>
      </c>
      <c r="RFR32" t="str">
        <f t="shared" si="1218"/>
        <v/>
      </c>
      <c r="RFS32" t="str">
        <f t="shared" si="1218"/>
        <v/>
      </c>
      <c r="RFT32" t="str">
        <f t="shared" si="1218"/>
        <v/>
      </c>
      <c r="RFU32" t="str">
        <f t="shared" si="1218"/>
        <v/>
      </c>
      <c r="RFV32" t="str">
        <f t="shared" si="1218"/>
        <v/>
      </c>
      <c r="RFW32" t="str">
        <f t="shared" si="1218"/>
        <v/>
      </c>
      <c r="RFX32" t="str">
        <f t="shared" si="1218"/>
        <v/>
      </c>
      <c r="RFY32" t="str">
        <f t="shared" si="1218"/>
        <v/>
      </c>
      <c r="RFZ32" t="str">
        <f t="shared" si="1218"/>
        <v/>
      </c>
      <c r="RGA32" t="str">
        <f t="shared" si="1218"/>
        <v/>
      </c>
      <c r="RGB32" t="str">
        <f t="shared" si="1218"/>
        <v/>
      </c>
      <c r="RGC32" t="str">
        <f t="shared" si="1218"/>
        <v/>
      </c>
      <c r="RGD32" t="str">
        <f t="shared" ref="RGD32:RIO32" si="1219">IF(RGD9="","",MID(RGD9,4,LEN(RGD9)-3))</f>
        <v/>
      </c>
      <c r="RGE32" t="str">
        <f t="shared" si="1219"/>
        <v/>
      </c>
      <c r="RGF32" t="str">
        <f t="shared" si="1219"/>
        <v/>
      </c>
      <c r="RGG32" t="str">
        <f t="shared" si="1219"/>
        <v/>
      </c>
      <c r="RGH32" t="str">
        <f t="shared" si="1219"/>
        <v/>
      </c>
      <c r="RGI32" t="str">
        <f t="shared" si="1219"/>
        <v/>
      </c>
      <c r="RGJ32" t="str">
        <f t="shared" si="1219"/>
        <v/>
      </c>
      <c r="RGK32" t="str">
        <f t="shared" si="1219"/>
        <v/>
      </c>
      <c r="RGL32" t="str">
        <f t="shared" si="1219"/>
        <v/>
      </c>
      <c r="RGM32" t="str">
        <f t="shared" si="1219"/>
        <v/>
      </c>
      <c r="RGN32" t="str">
        <f t="shared" si="1219"/>
        <v/>
      </c>
      <c r="RGO32" t="str">
        <f t="shared" si="1219"/>
        <v/>
      </c>
      <c r="RGP32" t="str">
        <f t="shared" si="1219"/>
        <v/>
      </c>
      <c r="RGQ32" t="str">
        <f t="shared" si="1219"/>
        <v/>
      </c>
      <c r="RGR32" t="str">
        <f t="shared" si="1219"/>
        <v/>
      </c>
      <c r="RGS32" t="str">
        <f t="shared" si="1219"/>
        <v/>
      </c>
      <c r="RGT32" t="str">
        <f t="shared" si="1219"/>
        <v/>
      </c>
      <c r="RGU32" t="str">
        <f t="shared" si="1219"/>
        <v/>
      </c>
      <c r="RGV32" t="str">
        <f t="shared" si="1219"/>
        <v/>
      </c>
      <c r="RGW32" t="str">
        <f t="shared" si="1219"/>
        <v/>
      </c>
      <c r="RGX32" t="str">
        <f t="shared" si="1219"/>
        <v/>
      </c>
      <c r="RGY32" t="str">
        <f t="shared" si="1219"/>
        <v/>
      </c>
      <c r="RGZ32" t="str">
        <f t="shared" si="1219"/>
        <v/>
      </c>
      <c r="RHA32" t="str">
        <f t="shared" si="1219"/>
        <v/>
      </c>
      <c r="RHB32" t="str">
        <f t="shared" si="1219"/>
        <v/>
      </c>
      <c r="RHC32" t="str">
        <f t="shared" si="1219"/>
        <v/>
      </c>
      <c r="RHD32" t="str">
        <f t="shared" si="1219"/>
        <v/>
      </c>
      <c r="RHE32" t="str">
        <f t="shared" si="1219"/>
        <v/>
      </c>
      <c r="RHF32" t="str">
        <f t="shared" si="1219"/>
        <v/>
      </c>
      <c r="RHG32" t="str">
        <f t="shared" si="1219"/>
        <v/>
      </c>
      <c r="RHH32" t="str">
        <f t="shared" si="1219"/>
        <v/>
      </c>
      <c r="RHI32" t="str">
        <f t="shared" si="1219"/>
        <v/>
      </c>
      <c r="RHJ32" t="str">
        <f t="shared" si="1219"/>
        <v/>
      </c>
      <c r="RHK32" t="str">
        <f t="shared" si="1219"/>
        <v/>
      </c>
      <c r="RHL32" t="str">
        <f t="shared" si="1219"/>
        <v/>
      </c>
      <c r="RHM32" t="str">
        <f t="shared" si="1219"/>
        <v/>
      </c>
      <c r="RHN32" t="str">
        <f t="shared" si="1219"/>
        <v/>
      </c>
      <c r="RHO32" t="str">
        <f t="shared" si="1219"/>
        <v/>
      </c>
      <c r="RHP32" t="str">
        <f t="shared" si="1219"/>
        <v/>
      </c>
      <c r="RHQ32" t="str">
        <f t="shared" si="1219"/>
        <v/>
      </c>
      <c r="RHR32" t="str">
        <f t="shared" si="1219"/>
        <v/>
      </c>
      <c r="RHS32" t="str">
        <f t="shared" si="1219"/>
        <v/>
      </c>
      <c r="RHT32" t="str">
        <f t="shared" si="1219"/>
        <v/>
      </c>
      <c r="RHU32" t="str">
        <f t="shared" si="1219"/>
        <v/>
      </c>
      <c r="RHV32" t="str">
        <f t="shared" si="1219"/>
        <v/>
      </c>
      <c r="RHW32" t="str">
        <f t="shared" si="1219"/>
        <v/>
      </c>
      <c r="RHX32" t="str">
        <f t="shared" si="1219"/>
        <v/>
      </c>
      <c r="RHY32" t="str">
        <f t="shared" si="1219"/>
        <v/>
      </c>
      <c r="RHZ32" t="str">
        <f t="shared" si="1219"/>
        <v/>
      </c>
      <c r="RIA32" t="str">
        <f t="shared" si="1219"/>
        <v/>
      </c>
      <c r="RIB32" t="str">
        <f t="shared" si="1219"/>
        <v/>
      </c>
      <c r="RIC32" t="str">
        <f t="shared" si="1219"/>
        <v/>
      </c>
      <c r="RID32" t="str">
        <f t="shared" si="1219"/>
        <v/>
      </c>
      <c r="RIE32" t="str">
        <f t="shared" si="1219"/>
        <v/>
      </c>
      <c r="RIF32" t="str">
        <f t="shared" si="1219"/>
        <v/>
      </c>
      <c r="RIG32" t="str">
        <f t="shared" si="1219"/>
        <v/>
      </c>
      <c r="RIH32" t="str">
        <f t="shared" si="1219"/>
        <v/>
      </c>
      <c r="RII32" t="str">
        <f t="shared" si="1219"/>
        <v/>
      </c>
      <c r="RIJ32" t="str">
        <f t="shared" si="1219"/>
        <v/>
      </c>
      <c r="RIK32" t="str">
        <f t="shared" si="1219"/>
        <v/>
      </c>
      <c r="RIL32" t="str">
        <f t="shared" si="1219"/>
        <v/>
      </c>
      <c r="RIM32" t="str">
        <f t="shared" si="1219"/>
        <v/>
      </c>
      <c r="RIN32" t="str">
        <f t="shared" si="1219"/>
        <v/>
      </c>
      <c r="RIO32" t="str">
        <f t="shared" si="1219"/>
        <v/>
      </c>
      <c r="RIP32" t="str">
        <f t="shared" ref="RIP32:RLA32" si="1220">IF(RIP9="","",MID(RIP9,4,LEN(RIP9)-3))</f>
        <v/>
      </c>
      <c r="RIQ32" t="str">
        <f t="shared" si="1220"/>
        <v/>
      </c>
      <c r="RIR32" t="str">
        <f t="shared" si="1220"/>
        <v/>
      </c>
      <c r="RIS32" t="str">
        <f t="shared" si="1220"/>
        <v/>
      </c>
      <c r="RIT32" t="str">
        <f t="shared" si="1220"/>
        <v/>
      </c>
      <c r="RIU32" t="str">
        <f t="shared" si="1220"/>
        <v/>
      </c>
      <c r="RIV32" t="str">
        <f t="shared" si="1220"/>
        <v/>
      </c>
      <c r="RIW32" t="str">
        <f t="shared" si="1220"/>
        <v/>
      </c>
      <c r="RIX32" t="str">
        <f t="shared" si="1220"/>
        <v/>
      </c>
      <c r="RIY32" t="str">
        <f t="shared" si="1220"/>
        <v/>
      </c>
      <c r="RIZ32" t="str">
        <f t="shared" si="1220"/>
        <v/>
      </c>
      <c r="RJA32" t="str">
        <f t="shared" si="1220"/>
        <v/>
      </c>
      <c r="RJB32" t="str">
        <f t="shared" si="1220"/>
        <v/>
      </c>
      <c r="RJC32" t="str">
        <f t="shared" si="1220"/>
        <v/>
      </c>
      <c r="RJD32" t="str">
        <f t="shared" si="1220"/>
        <v/>
      </c>
      <c r="RJE32" t="str">
        <f t="shared" si="1220"/>
        <v/>
      </c>
      <c r="RJF32" t="str">
        <f t="shared" si="1220"/>
        <v/>
      </c>
      <c r="RJG32" t="str">
        <f t="shared" si="1220"/>
        <v/>
      </c>
      <c r="RJH32" t="str">
        <f t="shared" si="1220"/>
        <v/>
      </c>
      <c r="RJI32" t="str">
        <f t="shared" si="1220"/>
        <v/>
      </c>
      <c r="RJJ32" t="str">
        <f t="shared" si="1220"/>
        <v/>
      </c>
      <c r="RJK32" t="str">
        <f t="shared" si="1220"/>
        <v/>
      </c>
      <c r="RJL32" t="str">
        <f t="shared" si="1220"/>
        <v/>
      </c>
      <c r="RJM32" t="str">
        <f t="shared" si="1220"/>
        <v/>
      </c>
      <c r="RJN32" t="str">
        <f t="shared" si="1220"/>
        <v/>
      </c>
      <c r="RJO32" t="str">
        <f t="shared" si="1220"/>
        <v/>
      </c>
      <c r="RJP32" t="str">
        <f t="shared" si="1220"/>
        <v/>
      </c>
      <c r="RJQ32" t="str">
        <f t="shared" si="1220"/>
        <v/>
      </c>
      <c r="RJR32" t="str">
        <f t="shared" si="1220"/>
        <v/>
      </c>
      <c r="RJS32" t="str">
        <f t="shared" si="1220"/>
        <v/>
      </c>
      <c r="RJT32" t="str">
        <f t="shared" si="1220"/>
        <v/>
      </c>
      <c r="RJU32" t="str">
        <f t="shared" si="1220"/>
        <v/>
      </c>
      <c r="RJV32" t="str">
        <f t="shared" si="1220"/>
        <v/>
      </c>
      <c r="RJW32" t="str">
        <f t="shared" si="1220"/>
        <v/>
      </c>
      <c r="RJX32" t="str">
        <f t="shared" si="1220"/>
        <v/>
      </c>
      <c r="RJY32" t="str">
        <f t="shared" si="1220"/>
        <v/>
      </c>
      <c r="RJZ32" t="str">
        <f t="shared" si="1220"/>
        <v/>
      </c>
      <c r="RKA32" t="str">
        <f t="shared" si="1220"/>
        <v/>
      </c>
      <c r="RKB32" t="str">
        <f t="shared" si="1220"/>
        <v/>
      </c>
      <c r="RKC32" t="str">
        <f t="shared" si="1220"/>
        <v/>
      </c>
      <c r="RKD32" t="str">
        <f t="shared" si="1220"/>
        <v/>
      </c>
      <c r="RKE32" t="str">
        <f t="shared" si="1220"/>
        <v/>
      </c>
      <c r="RKF32" t="str">
        <f t="shared" si="1220"/>
        <v/>
      </c>
      <c r="RKG32" t="str">
        <f t="shared" si="1220"/>
        <v/>
      </c>
      <c r="RKH32" t="str">
        <f t="shared" si="1220"/>
        <v/>
      </c>
      <c r="RKI32" t="str">
        <f t="shared" si="1220"/>
        <v/>
      </c>
      <c r="RKJ32" t="str">
        <f t="shared" si="1220"/>
        <v/>
      </c>
      <c r="RKK32" t="str">
        <f t="shared" si="1220"/>
        <v/>
      </c>
      <c r="RKL32" t="str">
        <f t="shared" si="1220"/>
        <v/>
      </c>
      <c r="RKM32" t="str">
        <f t="shared" si="1220"/>
        <v/>
      </c>
      <c r="RKN32" t="str">
        <f t="shared" si="1220"/>
        <v/>
      </c>
      <c r="RKO32" t="str">
        <f t="shared" si="1220"/>
        <v/>
      </c>
      <c r="RKP32" t="str">
        <f t="shared" si="1220"/>
        <v/>
      </c>
      <c r="RKQ32" t="str">
        <f t="shared" si="1220"/>
        <v/>
      </c>
      <c r="RKR32" t="str">
        <f t="shared" si="1220"/>
        <v/>
      </c>
      <c r="RKS32" t="str">
        <f t="shared" si="1220"/>
        <v/>
      </c>
      <c r="RKT32" t="str">
        <f t="shared" si="1220"/>
        <v/>
      </c>
      <c r="RKU32" t="str">
        <f t="shared" si="1220"/>
        <v/>
      </c>
      <c r="RKV32" t="str">
        <f t="shared" si="1220"/>
        <v/>
      </c>
      <c r="RKW32" t="str">
        <f t="shared" si="1220"/>
        <v/>
      </c>
      <c r="RKX32" t="str">
        <f t="shared" si="1220"/>
        <v/>
      </c>
      <c r="RKY32" t="str">
        <f t="shared" si="1220"/>
        <v/>
      </c>
      <c r="RKZ32" t="str">
        <f t="shared" si="1220"/>
        <v/>
      </c>
      <c r="RLA32" t="str">
        <f t="shared" si="1220"/>
        <v/>
      </c>
      <c r="RLB32" t="str">
        <f t="shared" ref="RLB32:RNM32" si="1221">IF(RLB9="","",MID(RLB9,4,LEN(RLB9)-3))</f>
        <v/>
      </c>
      <c r="RLC32" t="str">
        <f t="shared" si="1221"/>
        <v/>
      </c>
      <c r="RLD32" t="str">
        <f t="shared" si="1221"/>
        <v/>
      </c>
      <c r="RLE32" t="str">
        <f t="shared" si="1221"/>
        <v/>
      </c>
      <c r="RLF32" t="str">
        <f t="shared" si="1221"/>
        <v/>
      </c>
      <c r="RLG32" t="str">
        <f t="shared" si="1221"/>
        <v/>
      </c>
      <c r="RLH32" t="str">
        <f t="shared" si="1221"/>
        <v/>
      </c>
      <c r="RLI32" t="str">
        <f t="shared" si="1221"/>
        <v/>
      </c>
      <c r="RLJ32" t="str">
        <f t="shared" si="1221"/>
        <v/>
      </c>
      <c r="RLK32" t="str">
        <f t="shared" si="1221"/>
        <v/>
      </c>
      <c r="RLL32" t="str">
        <f t="shared" si="1221"/>
        <v/>
      </c>
      <c r="RLM32" t="str">
        <f t="shared" si="1221"/>
        <v/>
      </c>
      <c r="RLN32" t="str">
        <f t="shared" si="1221"/>
        <v/>
      </c>
      <c r="RLO32" t="str">
        <f t="shared" si="1221"/>
        <v/>
      </c>
      <c r="RLP32" t="str">
        <f t="shared" si="1221"/>
        <v/>
      </c>
      <c r="RLQ32" t="str">
        <f t="shared" si="1221"/>
        <v/>
      </c>
      <c r="RLR32" t="str">
        <f t="shared" si="1221"/>
        <v/>
      </c>
      <c r="RLS32" t="str">
        <f t="shared" si="1221"/>
        <v/>
      </c>
      <c r="RLT32" t="str">
        <f t="shared" si="1221"/>
        <v/>
      </c>
      <c r="RLU32" t="str">
        <f t="shared" si="1221"/>
        <v/>
      </c>
      <c r="RLV32" t="str">
        <f t="shared" si="1221"/>
        <v/>
      </c>
      <c r="RLW32" t="str">
        <f t="shared" si="1221"/>
        <v/>
      </c>
      <c r="RLX32" t="str">
        <f t="shared" si="1221"/>
        <v/>
      </c>
      <c r="RLY32" t="str">
        <f t="shared" si="1221"/>
        <v/>
      </c>
      <c r="RLZ32" t="str">
        <f t="shared" si="1221"/>
        <v/>
      </c>
      <c r="RMA32" t="str">
        <f t="shared" si="1221"/>
        <v/>
      </c>
      <c r="RMB32" t="str">
        <f t="shared" si="1221"/>
        <v/>
      </c>
      <c r="RMC32" t="str">
        <f t="shared" si="1221"/>
        <v/>
      </c>
      <c r="RMD32" t="str">
        <f t="shared" si="1221"/>
        <v/>
      </c>
      <c r="RME32" t="str">
        <f t="shared" si="1221"/>
        <v/>
      </c>
      <c r="RMF32" t="str">
        <f t="shared" si="1221"/>
        <v/>
      </c>
      <c r="RMG32" t="str">
        <f t="shared" si="1221"/>
        <v/>
      </c>
      <c r="RMH32" t="str">
        <f t="shared" si="1221"/>
        <v/>
      </c>
      <c r="RMI32" t="str">
        <f t="shared" si="1221"/>
        <v/>
      </c>
      <c r="RMJ32" t="str">
        <f t="shared" si="1221"/>
        <v/>
      </c>
      <c r="RMK32" t="str">
        <f t="shared" si="1221"/>
        <v/>
      </c>
      <c r="RML32" t="str">
        <f t="shared" si="1221"/>
        <v/>
      </c>
      <c r="RMM32" t="str">
        <f t="shared" si="1221"/>
        <v/>
      </c>
      <c r="RMN32" t="str">
        <f t="shared" si="1221"/>
        <v/>
      </c>
      <c r="RMO32" t="str">
        <f t="shared" si="1221"/>
        <v/>
      </c>
      <c r="RMP32" t="str">
        <f t="shared" si="1221"/>
        <v/>
      </c>
      <c r="RMQ32" t="str">
        <f t="shared" si="1221"/>
        <v/>
      </c>
      <c r="RMR32" t="str">
        <f t="shared" si="1221"/>
        <v/>
      </c>
      <c r="RMS32" t="str">
        <f t="shared" si="1221"/>
        <v/>
      </c>
      <c r="RMT32" t="str">
        <f t="shared" si="1221"/>
        <v/>
      </c>
      <c r="RMU32" t="str">
        <f t="shared" si="1221"/>
        <v/>
      </c>
      <c r="RMV32" t="str">
        <f t="shared" si="1221"/>
        <v/>
      </c>
      <c r="RMW32" t="str">
        <f t="shared" si="1221"/>
        <v/>
      </c>
      <c r="RMX32" t="str">
        <f t="shared" si="1221"/>
        <v/>
      </c>
      <c r="RMY32" t="str">
        <f t="shared" si="1221"/>
        <v/>
      </c>
      <c r="RMZ32" t="str">
        <f t="shared" si="1221"/>
        <v/>
      </c>
      <c r="RNA32" t="str">
        <f t="shared" si="1221"/>
        <v/>
      </c>
      <c r="RNB32" t="str">
        <f t="shared" si="1221"/>
        <v/>
      </c>
      <c r="RNC32" t="str">
        <f t="shared" si="1221"/>
        <v/>
      </c>
      <c r="RND32" t="str">
        <f t="shared" si="1221"/>
        <v/>
      </c>
      <c r="RNE32" t="str">
        <f t="shared" si="1221"/>
        <v/>
      </c>
      <c r="RNF32" t="str">
        <f t="shared" si="1221"/>
        <v/>
      </c>
      <c r="RNG32" t="str">
        <f t="shared" si="1221"/>
        <v/>
      </c>
      <c r="RNH32" t="str">
        <f t="shared" si="1221"/>
        <v/>
      </c>
      <c r="RNI32" t="str">
        <f t="shared" si="1221"/>
        <v/>
      </c>
      <c r="RNJ32" t="str">
        <f t="shared" si="1221"/>
        <v/>
      </c>
      <c r="RNK32" t="str">
        <f t="shared" si="1221"/>
        <v/>
      </c>
      <c r="RNL32" t="str">
        <f t="shared" si="1221"/>
        <v/>
      </c>
      <c r="RNM32" t="str">
        <f t="shared" si="1221"/>
        <v/>
      </c>
      <c r="RNN32" t="str">
        <f t="shared" ref="RNN32:RPY32" si="1222">IF(RNN9="","",MID(RNN9,4,LEN(RNN9)-3))</f>
        <v/>
      </c>
      <c r="RNO32" t="str">
        <f t="shared" si="1222"/>
        <v/>
      </c>
      <c r="RNP32" t="str">
        <f t="shared" si="1222"/>
        <v/>
      </c>
      <c r="RNQ32" t="str">
        <f t="shared" si="1222"/>
        <v/>
      </c>
      <c r="RNR32" t="str">
        <f t="shared" si="1222"/>
        <v/>
      </c>
      <c r="RNS32" t="str">
        <f t="shared" si="1222"/>
        <v/>
      </c>
      <c r="RNT32" t="str">
        <f t="shared" si="1222"/>
        <v/>
      </c>
      <c r="RNU32" t="str">
        <f t="shared" si="1222"/>
        <v/>
      </c>
      <c r="RNV32" t="str">
        <f t="shared" si="1222"/>
        <v/>
      </c>
      <c r="RNW32" t="str">
        <f t="shared" si="1222"/>
        <v/>
      </c>
      <c r="RNX32" t="str">
        <f t="shared" si="1222"/>
        <v/>
      </c>
      <c r="RNY32" t="str">
        <f t="shared" si="1222"/>
        <v/>
      </c>
      <c r="RNZ32" t="str">
        <f t="shared" si="1222"/>
        <v/>
      </c>
      <c r="ROA32" t="str">
        <f t="shared" si="1222"/>
        <v/>
      </c>
      <c r="ROB32" t="str">
        <f t="shared" si="1222"/>
        <v/>
      </c>
      <c r="ROC32" t="str">
        <f t="shared" si="1222"/>
        <v/>
      </c>
      <c r="ROD32" t="str">
        <f t="shared" si="1222"/>
        <v/>
      </c>
      <c r="ROE32" t="str">
        <f t="shared" si="1222"/>
        <v/>
      </c>
      <c r="ROF32" t="str">
        <f t="shared" si="1222"/>
        <v/>
      </c>
      <c r="ROG32" t="str">
        <f t="shared" si="1222"/>
        <v/>
      </c>
      <c r="ROH32" t="str">
        <f t="shared" si="1222"/>
        <v/>
      </c>
      <c r="ROI32" t="str">
        <f t="shared" si="1222"/>
        <v/>
      </c>
      <c r="ROJ32" t="str">
        <f t="shared" si="1222"/>
        <v/>
      </c>
      <c r="ROK32" t="str">
        <f t="shared" si="1222"/>
        <v/>
      </c>
      <c r="ROL32" t="str">
        <f t="shared" si="1222"/>
        <v/>
      </c>
      <c r="ROM32" t="str">
        <f t="shared" si="1222"/>
        <v/>
      </c>
      <c r="RON32" t="str">
        <f t="shared" si="1222"/>
        <v/>
      </c>
      <c r="ROO32" t="str">
        <f t="shared" si="1222"/>
        <v/>
      </c>
      <c r="ROP32" t="str">
        <f t="shared" si="1222"/>
        <v/>
      </c>
      <c r="ROQ32" t="str">
        <f t="shared" si="1222"/>
        <v/>
      </c>
      <c r="ROR32" t="str">
        <f t="shared" si="1222"/>
        <v/>
      </c>
      <c r="ROS32" t="str">
        <f t="shared" si="1222"/>
        <v/>
      </c>
      <c r="ROT32" t="str">
        <f t="shared" si="1222"/>
        <v/>
      </c>
      <c r="ROU32" t="str">
        <f t="shared" si="1222"/>
        <v/>
      </c>
      <c r="ROV32" t="str">
        <f t="shared" si="1222"/>
        <v/>
      </c>
      <c r="ROW32" t="str">
        <f t="shared" si="1222"/>
        <v/>
      </c>
      <c r="ROX32" t="str">
        <f t="shared" si="1222"/>
        <v/>
      </c>
      <c r="ROY32" t="str">
        <f t="shared" si="1222"/>
        <v/>
      </c>
      <c r="ROZ32" t="str">
        <f t="shared" si="1222"/>
        <v/>
      </c>
      <c r="RPA32" t="str">
        <f t="shared" si="1222"/>
        <v/>
      </c>
      <c r="RPB32" t="str">
        <f t="shared" si="1222"/>
        <v/>
      </c>
      <c r="RPC32" t="str">
        <f t="shared" si="1222"/>
        <v/>
      </c>
      <c r="RPD32" t="str">
        <f t="shared" si="1222"/>
        <v/>
      </c>
      <c r="RPE32" t="str">
        <f t="shared" si="1222"/>
        <v/>
      </c>
      <c r="RPF32" t="str">
        <f t="shared" si="1222"/>
        <v/>
      </c>
      <c r="RPG32" t="str">
        <f t="shared" si="1222"/>
        <v/>
      </c>
      <c r="RPH32" t="str">
        <f t="shared" si="1222"/>
        <v/>
      </c>
      <c r="RPI32" t="str">
        <f t="shared" si="1222"/>
        <v/>
      </c>
      <c r="RPJ32" t="str">
        <f t="shared" si="1222"/>
        <v/>
      </c>
      <c r="RPK32" t="str">
        <f t="shared" si="1222"/>
        <v/>
      </c>
      <c r="RPL32" t="str">
        <f t="shared" si="1222"/>
        <v/>
      </c>
      <c r="RPM32" t="str">
        <f t="shared" si="1222"/>
        <v/>
      </c>
      <c r="RPN32" t="str">
        <f t="shared" si="1222"/>
        <v/>
      </c>
      <c r="RPO32" t="str">
        <f t="shared" si="1222"/>
        <v/>
      </c>
      <c r="RPP32" t="str">
        <f t="shared" si="1222"/>
        <v/>
      </c>
      <c r="RPQ32" t="str">
        <f t="shared" si="1222"/>
        <v/>
      </c>
      <c r="RPR32" t="str">
        <f t="shared" si="1222"/>
        <v/>
      </c>
      <c r="RPS32" t="str">
        <f t="shared" si="1222"/>
        <v/>
      </c>
      <c r="RPT32" t="str">
        <f t="shared" si="1222"/>
        <v/>
      </c>
      <c r="RPU32" t="str">
        <f t="shared" si="1222"/>
        <v/>
      </c>
      <c r="RPV32" t="str">
        <f t="shared" si="1222"/>
        <v/>
      </c>
      <c r="RPW32" t="str">
        <f t="shared" si="1222"/>
        <v/>
      </c>
      <c r="RPX32" t="str">
        <f t="shared" si="1222"/>
        <v/>
      </c>
      <c r="RPY32" t="str">
        <f t="shared" si="1222"/>
        <v/>
      </c>
      <c r="RPZ32" t="str">
        <f t="shared" ref="RPZ32:RSK32" si="1223">IF(RPZ9="","",MID(RPZ9,4,LEN(RPZ9)-3))</f>
        <v/>
      </c>
      <c r="RQA32" t="str">
        <f t="shared" si="1223"/>
        <v/>
      </c>
      <c r="RQB32" t="str">
        <f t="shared" si="1223"/>
        <v/>
      </c>
      <c r="RQC32" t="str">
        <f t="shared" si="1223"/>
        <v/>
      </c>
      <c r="RQD32" t="str">
        <f t="shared" si="1223"/>
        <v/>
      </c>
      <c r="RQE32" t="str">
        <f t="shared" si="1223"/>
        <v/>
      </c>
      <c r="RQF32" t="str">
        <f t="shared" si="1223"/>
        <v/>
      </c>
      <c r="RQG32" t="str">
        <f t="shared" si="1223"/>
        <v/>
      </c>
      <c r="RQH32" t="str">
        <f t="shared" si="1223"/>
        <v/>
      </c>
      <c r="RQI32" t="str">
        <f t="shared" si="1223"/>
        <v/>
      </c>
      <c r="RQJ32" t="str">
        <f t="shared" si="1223"/>
        <v/>
      </c>
      <c r="RQK32" t="str">
        <f t="shared" si="1223"/>
        <v/>
      </c>
      <c r="RQL32" t="str">
        <f t="shared" si="1223"/>
        <v/>
      </c>
      <c r="RQM32" t="str">
        <f t="shared" si="1223"/>
        <v/>
      </c>
      <c r="RQN32" t="str">
        <f t="shared" si="1223"/>
        <v/>
      </c>
      <c r="RQO32" t="str">
        <f t="shared" si="1223"/>
        <v/>
      </c>
      <c r="RQP32" t="str">
        <f t="shared" si="1223"/>
        <v/>
      </c>
      <c r="RQQ32" t="str">
        <f t="shared" si="1223"/>
        <v/>
      </c>
      <c r="RQR32" t="str">
        <f t="shared" si="1223"/>
        <v/>
      </c>
      <c r="RQS32" t="str">
        <f t="shared" si="1223"/>
        <v/>
      </c>
      <c r="RQT32" t="str">
        <f t="shared" si="1223"/>
        <v/>
      </c>
      <c r="RQU32" t="str">
        <f t="shared" si="1223"/>
        <v/>
      </c>
      <c r="RQV32" t="str">
        <f t="shared" si="1223"/>
        <v/>
      </c>
      <c r="RQW32" t="str">
        <f t="shared" si="1223"/>
        <v/>
      </c>
      <c r="RQX32" t="str">
        <f t="shared" si="1223"/>
        <v/>
      </c>
      <c r="RQY32" t="str">
        <f t="shared" si="1223"/>
        <v/>
      </c>
      <c r="RQZ32" t="str">
        <f t="shared" si="1223"/>
        <v/>
      </c>
      <c r="RRA32" t="str">
        <f t="shared" si="1223"/>
        <v/>
      </c>
      <c r="RRB32" t="str">
        <f t="shared" si="1223"/>
        <v/>
      </c>
      <c r="RRC32" t="str">
        <f t="shared" si="1223"/>
        <v/>
      </c>
      <c r="RRD32" t="str">
        <f t="shared" si="1223"/>
        <v/>
      </c>
      <c r="RRE32" t="str">
        <f t="shared" si="1223"/>
        <v/>
      </c>
      <c r="RRF32" t="str">
        <f t="shared" si="1223"/>
        <v/>
      </c>
      <c r="RRG32" t="str">
        <f t="shared" si="1223"/>
        <v/>
      </c>
      <c r="RRH32" t="str">
        <f t="shared" si="1223"/>
        <v/>
      </c>
      <c r="RRI32" t="str">
        <f t="shared" si="1223"/>
        <v/>
      </c>
      <c r="RRJ32" t="str">
        <f t="shared" si="1223"/>
        <v/>
      </c>
      <c r="RRK32" t="str">
        <f t="shared" si="1223"/>
        <v/>
      </c>
      <c r="RRL32" t="str">
        <f t="shared" si="1223"/>
        <v/>
      </c>
      <c r="RRM32" t="str">
        <f t="shared" si="1223"/>
        <v/>
      </c>
      <c r="RRN32" t="str">
        <f t="shared" si="1223"/>
        <v/>
      </c>
      <c r="RRO32" t="str">
        <f t="shared" si="1223"/>
        <v/>
      </c>
      <c r="RRP32" t="str">
        <f t="shared" si="1223"/>
        <v/>
      </c>
      <c r="RRQ32" t="str">
        <f t="shared" si="1223"/>
        <v/>
      </c>
      <c r="RRR32" t="str">
        <f t="shared" si="1223"/>
        <v/>
      </c>
      <c r="RRS32" t="str">
        <f t="shared" si="1223"/>
        <v/>
      </c>
      <c r="RRT32" t="str">
        <f t="shared" si="1223"/>
        <v/>
      </c>
      <c r="RRU32" t="str">
        <f t="shared" si="1223"/>
        <v/>
      </c>
      <c r="RRV32" t="str">
        <f t="shared" si="1223"/>
        <v/>
      </c>
      <c r="RRW32" t="str">
        <f t="shared" si="1223"/>
        <v/>
      </c>
      <c r="RRX32" t="str">
        <f t="shared" si="1223"/>
        <v/>
      </c>
      <c r="RRY32" t="str">
        <f t="shared" si="1223"/>
        <v/>
      </c>
      <c r="RRZ32" t="str">
        <f t="shared" si="1223"/>
        <v/>
      </c>
      <c r="RSA32" t="str">
        <f t="shared" si="1223"/>
        <v/>
      </c>
      <c r="RSB32" t="str">
        <f t="shared" si="1223"/>
        <v/>
      </c>
      <c r="RSC32" t="str">
        <f t="shared" si="1223"/>
        <v/>
      </c>
      <c r="RSD32" t="str">
        <f t="shared" si="1223"/>
        <v/>
      </c>
      <c r="RSE32" t="str">
        <f t="shared" si="1223"/>
        <v/>
      </c>
      <c r="RSF32" t="str">
        <f t="shared" si="1223"/>
        <v/>
      </c>
      <c r="RSG32" t="str">
        <f t="shared" si="1223"/>
        <v/>
      </c>
      <c r="RSH32" t="str">
        <f t="shared" si="1223"/>
        <v/>
      </c>
      <c r="RSI32" t="str">
        <f t="shared" si="1223"/>
        <v/>
      </c>
      <c r="RSJ32" t="str">
        <f t="shared" si="1223"/>
        <v/>
      </c>
      <c r="RSK32" t="str">
        <f t="shared" si="1223"/>
        <v/>
      </c>
      <c r="RSL32" t="str">
        <f t="shared" ref="RSL32:RUW32" si="1224">IF(RSL9="","",MID(RSL9,4,LEN(RSL9)-3))</f>
        <v/>
      </c>
      <c r="RSM32" t="str">
        <f t="shared" si="1224"/>
        <v/>
      </c>
      <c r="RSN32" t="str">
        <f t="shared" si="1224"/>
        <v/>
      </c>
      <c r="RSO32" t="str">
        <f t="shared" si="1224"/>
        <v/>
      </c>
      <c r="RSP32" t="str">
        <f t="shared" si="1224"/>
        <v/>
      </c>
      <c r="RSQ32" t="str">
        <f t="shared" si="1224"/>
        <v/>
      </c>
      <c r="RSR32" t="str">
        <f t="shared" si="1224"/>
        <v/>
      </c>
      <c r="RSS32" t="str">
        <f t="shared" si="1224"/>
        <v/>
      </c>
      <c r="RST32" t="str">
        <f t="shared" si="1224"/>
        <v/>
      </c>
      <c r="RSU32" t="str">
        <f t="shared" si="1224"/>
        <v/>
      </c>
      <c r="RSV32" t="str">
        <f t="shared" si="1224"/>
        <v/>
      </c>
      <c r="RSW32" t="str">
        <f t="shared" si="1224"/>
        <v/>
      </c>
      <c r="RSX32" t="str">
        <f t="shared" si="1224"/>
        <v/>
      </c>
      <c r="RSY32" t="str">
        <f t="shared" si="1224"/>
        <v/>
      </c>
      <c r="RSZ32" t="str">
        <f t="shared" si="1224"/>
        <v/>
      </c>
      <c r="RTA32" t="str">
        <f t="shared" si="1224"/>
        <v/>
      </c>
      <c r="RTB32" t="str">
        <f t="shared" si="1224"/>
        <v/>
      </c>
      <c r="RTC32" t="str">
        <f t="shared" si="1224"/>
        <v/>
      </c>
      <c r="RTD32" t="str">
        <f t="shared" si="1224"/>
        <v/>
      </c>
      <c r="RTE32" t="str">
        <f t="shared" si="1224"/>
        <v/>
      </c>
      <c r="RTF32" t="str">
        <f t="shared" si="1224"/>
        <v/>
      </c>
      <c r="RTG32" t="str">
        <f t="shared" si="1224"/>
        <v/>
      </c>
      <c r="RTH32" t="str">
        <f t="shared" si="1224"/>
        <v/>
      </c>
      <c r="RTI32" t="str">
        <f t="shared" si="1224"/>
        <v/>
      </c>
      <c r="RTJ32" t="str">
        <f t="shared" si="1224"/>
        <v/>
      </c>
      <c r="RTK32" t="str">
        <f t="shared" si="1224"/>
        <v/>
      </c>
      <c r="RTL32" t="str">
        <f t="shared" si="1224"/>
        <v/>
      </c>
      <c r="RTM32" t="str">
        <f t="shared" si="1224"/>
        <v/>
      </c>
      <c r="RTN32" t="str">
        <f t="shared" si="1224"/>
        <v/>
      </c>
      <c r="RTO32" t="str">
        <f t="shared" si="1224"/>
        <v/>
      </c>
      <c r="RTP32" t="str">
        <f t="shared" si="1224"/>
        <v/>
      </c>
      <c r="RTQ32" t="str">
        <f t="shared" si="1224"/>
        <v/>
      </c>
      <c r="RTR32" t="str">
        <f t="shared" si="1224"/>
        <v/>
      </c>
      <c r="RTS32" t="str">
        <f t="shared" si="1224"/>
        <v/>
      </c>
      <c r="RTT32" t="str">
        <f t="shared" si="1224"/>
        <v/>
      </c>
      <c r="RTU32" t="str">
        <f t="shared" si="1224"/>
        <v/>
      </c>
      <c r="RTV32" t="str">
        <f t="shared" si="1224"/>
        <v/>
      </c>
      <c r="RTW32" t="str">
        <f t="shared" si="1224"/>
        <v/>
      </c>
      <c r="RTX32" t="str">
        <f t="shared" si="1224"/>
        <v/>
      </c>
      <c r="RTY32" t="str">
        <f t="shared" si="1224"/>
        <v/>
      </c>
      <c r="RTZ32" t="str">
        <f t="shared" si="1224"/>
        <v/>
      </c>
      <c r="RUA32" t="str">
        <f t="shared" si="1224"/>
        <v/>
      </c>
      <c r="RUB32" t="str">
        <f t="shared" si="1224"/>
        <v/>
      </c>
      <c r="RUC32" t="str">
        <f t="shared" si="1224"/>
        <v/>
      </c>
      <c r="RUD32" t="str">
        <f t="shared" si="1224"/>
        <v/>
      </c>
      <c r="RUE32" t="str">
        <f t="shared" si="1224"/>
        <v/>
      </c>
      <c r="RUF32" t="str">
        <f t="shared" si="1224"/>
        <v/>
      </c>
      <c r="RUG32" t="str">
        <f t="shared" si="1224"/>
        <v/>
      </c>
      <c r="RUH32" t="str">
        <f t="shared" si="1224"/>
        <v/>
      </c>
      <c r="RUI32" t="str">
        <f t="shared" si="1224"/>
        <v/>
      </c>
      <c r="RUJ32" t="str">
        <f t="shared" si="1224"/>
        <v/>
      </c>
      <c r="RUK32" t="str">
        <f t="shared" si="1224"/>
        <v/>
      </c>
      <c r="RUL32" t="str">
        <f t="shared" si="1224"/>
        <v/>
      </c>
      <c r="RUM32" t="str">
        <f t="shared" si="1224"/>
        <v/>
      </c>
      <c r="RUN32" t="str">
        <f t="shared" si="1224"/>
        <v/>
      </c>
      <c r="RUO32" t="str">
        <f t="shared" si="1224"/>
        <v/>
      </c>
      <c r="RUP32" t="str">
        <f t="shared" si="1224"/>
        <v/>
      </c>
      <c r="RUQ32" t="str">
        <f t="shared" si="1224"/>
        <v/>
      </c>
      <c r="RUR32" t="str">
        <f t="shared" si="1224"/>
        <v/>
      </c>
      <c r="RUS32" t="str">
        <f t="shared" si="1224"/>
        <v/>
      </c>
      <c r="RUT32" t="str">
        <f t="shared" si="1224"/>
        <v/>
      </c>
      <c r="RUU32" t="str">
        <f t="shared" si="1224"/>
        <v/>
      </c>
      <c r="RUV32" t="str">
        <f t="shared" si="1224"/>
        <v/>
      </c>
      <c r="RUW32" t="str">
        <f t="shared" si="1224"/>
        <v/>
      </c>
      <c r="RUX32" t="str">
        <f t="shared" ref="RUX32:RXI32" si="1225">IF(RUX9="","",MID(RUX9,4,LEN(RUX9)-3))</f>
        <v/>
      </c>
      <c r="RUY32" t="str">
        <f t="shared" si="1225"/>
        <v/>
      </c>
      <c r="RUZ32" t="str">
        <f t="shared" si="1225"/>
        <v/>
      </c>
      <c r="RVA32" t="str">
        <f t="shared" si="1225"/>
        <v/>
      </c>
      <c r="RVB32" t="str">
        <f t="shared" si="1225"/>
        <v/>
      </c>
      <c r="RVC32" t="str">
        <f t="shared" si="1225"/>
        <v/>
      </c>
      <c r="RVD32" t="str">
        <f t="shared" si="1225"/>
        <v/>
      </c>
      <c r="RVE32" t="str">
        <f t="shared" si="1225"/>
        <v/>
      </c>
      <c r="RVF32" t="str">
        <f t="shared" si="1225"/>
        <v/>
      </c>
      <c r="RVG32" t="str">
        <f t="shared" si="1225"/>
        <v/>
      </c>
      <c r="RVH32" t="str">
        <f t="shared" si="1225"/>
        <v/>
      </c>
      <c r="RVI32" t="str">
        <f t="shared" si="1225"/>
        <v/>
      </c>
      <c r="RVJ32" t="str">
        <f t="shared" si="1225"/>
        <v/>
      </c>
      <c r="RVK32" t="str">
        <f t="shared" si="1225"/>
        <v/>
      </c>
      <c r="RVL32" t="str">
        <f t="shared" si="1225"/>
        <v/>
      </c>
      <c r="RVM32" t="str">
        <f t="shared" si="1225"/>
        <v/>
      </c>
      <c r="RVN32" t="str">
        <f t="shared" si="1225"/>
        <v/>
      </c>
      <c r="RVO32" t="str">
        <f t="shared" si="1225"/>
        <v/>
      </c>
      <c r="RVP32" t="str">
        <f t="shared" si="1225"/>
        <v/>
      </c>
      <c r="RVQ32" t="str">
        <f t="shared" si="1225"/>
        <v/>
      </c>
      <c r="RVR32" t="str">
        <f t="shared" si="1225"/>
        <v/>
      </c>
      <c r="RVS32" t="str">
        <f t="shared" si="1225"/>
        <v/>
      </c>
      <c r="RVT32" t="str">
        <f t="shared" si="1225"/>
        <v/>
      </c>
      <c r="RVU32" t="str">
        <f t="shared" si="1225"/>
        <v/>
      </c>
      <c r="RVV32" t="str">
        <f t="shared" si="1225"/>
        <v/>
      </c>
      <c r="RVW32" t="str">
        <f t="shared" si="1225"/>
        <v/>
      </c>
      <c r="RVX32" t="str">
        <f t="shared" si="1225"/>
        <v/>
      </c>
      <c r="RVY32" t="str">
        <f t="shared" si="1225"/>
        <v/>
      </c>
      <c r="RVZ32" t="str">
        <f t="shared" si="1225"/>
        <v/>
      </c>
      <c r="RWA32" t="str">
        <f t="shared" si="1225"/>
        <v/>
      </c>
      <c r="RWB32" t="str">
        <f t="shared" si="1225"/>
        <v/>
      </c>
      <c r="RWC32" t="str">
        <f t="shared" si="1225"/>
        <v/>
      </c>
      <c r="RWD32" t="str">
        <f t="shared" si="1225"/>
        <v/>
      </c>
      <c r="RWE32" t="str">
        <f t="shared" si="1225"/>
        <v/>
      </c>
      <c r="RWF32" t="str">
        <f t="shared" si="1225"/>
        <v/>
      </c>
      <c r="RWG32" t="str">
        <f t="shared" si="1225"/>
        <v/>
      </c>
      <c r="RWH32" t="str">
        <f t="shared" si="1225"/>
        <v/>
      </c>
      <c r="RWI32" t="str">
        <f t="shared" si="1225"/>
        <v/>
      </c>
      <c r="RWJ32" t="str">
        <f t="shared" si="1225"/>
        <v/>
      </c>
      <c r="RWK32" t="str">
        <f t="shared" si="1225"/>
        <v/>
      </c>
      <c r="RWL32" t="str">
        <f t="shared" si="1225"/>
        <v/>
      </c>
      <c r="RWM32" t="str">
        <f t="shared" si="1225"/>
        <v/>
      </c>
      <c r="RWN32" t="str">
        <f t="shared" si="1225"/>
        <v/>
      </c>
      <c r="RWO32" t="str">
        <f t="shared" si="1225"/>
        <v/>
      </c>
      <c r="RWP32" t="str">
        <f t="shared" si="1225"/>
        <v/>
      </c>
      <c r="RWQ32" t="str">
        <f t="shared" si="1225"/>
        <v/>
      </c>
      <c r="RWR32" t="str">
        <f t="shared" si="1225"/>
        <v/>
      </c>
      <c r="RWS32" t="str">
        <f t="shared" si="1225"/>
        <v/>
      </c>
      <c r="RWT32" t="str">
        <f t="shared" si="1225"/>
        <v/>
      </c>
      <c r="RWU32" t="str">
        <f t="shared" si="1225"/>
        <v/>
      </c>
      <c r="RWV32" t="str">
        <f t="shared" si="1225"/>
        <v/>
      </c>
      <c r="RWW32" t="str">
        <f t="shared" si="1225"/>
        <v/>
      </c>
      <c r="RWX32" t="str">
        <f t="shared" si="1225"/>
        <v/>
      </c>
      <c r="RWY32" t="str">
        <f t="shared" si="1225"/>
        <v/>
      </c>
      <c r="RWZ32" t="str">
        <f t="shared" si="1225"/>
        <v/>
      </c>
      <c r="RXA32" t="str">
        <f t="shared" si="1225"/>
        <v/>
      </c>
      <c r="RXB32" t="str">
        <f t="shared" si="1225"/>
        <v/>
      </c>
      <c r="RXC32" t="str">
        <f t="shared" si="1225"/>
        <v/>
      </c>
      <c r="RXD32" t="str">
        <f t="shared" si="1225"/>
        <v/>
      </c>
      <c r="RXE32" t="str">
        <f t="shared" si="1225"/>
        <v/>
      </c>
      <c r="RXF32" t="str">
        <f t="shared" si="1225"/>
        <v/>
      </c>
      <c r="RXG32" t="str">
        <f t="shared" si="1225"/>
        <v/>
      </c>
      <c r="RXH32" t="str">
        <f t="shared" si="1225"/>
        <v/>
      </c>
      <c r="RXI32" t="str">
        <f t="shared" si="1225"/>
        <v/>
      </c>
      <c r="RXJ32" t="str">
        <f t="shared" ref="RXJ32:RZU32" si="1226">IF(RXJ9="","",MID(RXJ9,4,LEN(RXJ9)-3))</f>
        <v/>
      </c>
      <c r="RXK32" t="str">
        <f t="shared" si="1226"/>
        <v/>
      </c>
      <c r="RXL32" t="str">
        <f t="shared" si="1226"/>
        <v/>
      </c>
      <c r="RXM32" t="str">
        <f t="shared" si="1226"/>
        <v/>
      </c>
      <c r="RXN32" t="str">
        <f t="shared" si="1226"/>
        <v/>
      </c>
      <c r="RXO32" t="str">
        <f t="shared" si="1226"/>
        <v/>
      </c>
      <c r="RXP32" t="str">
        <f t="shared" si="1226"/>
        <v/>
      </c>
      <c r="RXQ32" t="str">
        <f t="shared" si="1226"/>
        <v/>
      </c>
      <c r="RXR32" t="str">
        <f t="shared" si="1226"/>
        <v/>
      </c>
      <c r="RXS32" t="str">
        <f t="shared" si="1226"/>
        <v/>
      </c>
      <c r="RXT32" t="str">
        <f t="shared" si="1226"/>
        <v/>
      </c>
      <c r="RXU32" t="str">
        <f t="shared" si="1226"/>
        <v/>
      </c>
      <c r="RXV32" t="str">
        <f t="shared" si="1226"/>
        <v/>
      </c>
      <c r="RXW32" t="str">
        <f t="shared" si="1226"/>
        <v/>
      </c>
      <c r="RXX32" t="str">
        <f t="shared" si="1226"/>
        <v/>
      </c>
      <c r="RXY32" t="str">
        <f t="shared" si="1226"/>
        <v/>
      </c>
      <c r="RXZ32" t="str">
        <f t="shared" si="1226"/>
        <v/>
      </c>
      <c r="RYA32" t="str">
        <f t="shared" si="1226"/>
        <v/>
      </c>
      <c r="RYB32" t="str">
        <f t="shared" si="1226"/>
        <v/>
      </c>
      <c r="RYC32" t="str">
        <f t="shared" si="1226"/>
        <v/>
      </c>
      <c r="RYD32" t="str">
        <f t="shared" si="1226"/>
        <v/>
      </c>
      <c r="RYE32" t="str">
        <f t="shared" si="1226"/>
        <v/>
      </c>
      <c r="RYF32" t="str">
        <f t="shared" si="1226"/>
        <v/>
      </c>
      <c r="RYG32" t="str">
        <f t="shared" si="1226"/>
        <v/>
      </c>
      <c r="RYH32" t="str">
        <f t="shared" si="1226"/>
        <v/>
      </c>
      <c r="RYI32" t="str">
        <f t="shared" si="1226"/>
        <v/>
      </c>
      <c r="RYJ32" t="str">
        <f t="shared" si="1226"/>
        <v/>
      </c>
      <c r="RYK32" t="str">
        <f t="shared" si="1226"/>
        <v/>
      </c>
      <c r="RYL32" t="str">
        <f t="shared" si="1226"/>
        <v/>
      </c>
      <c r="RYM32" t="str">
        <f t="shared" si="1226"/>
        <v/>
      </c>
      <c r="RYN32" t="str">
        <f t="shared" si="1226"/>
        <v/>
      </c>
      <c r="RYO32" t="str">
        <f t="shared" si="1226"/>
        <v/>
      </c>
      <c r="RYP32" t="str">
        <f t="shared" si="1226"/>
        <v/>
      </c>
      <c r="RYQ32" t="str">
        <f t="shared" si="1226"/>
        <v/>
      </c>
      <c r="RYR32" t="str">
        <f t="shared" si="1226"/>
        <v/>
      </c>
      <c r="RYS32" t="str">
        <f t="shared" si="1226"/>
        <v/>
      </c>
      <c r="RYT32" t="str">
        <f t="shared" si="1226"/>
        <v/>
      </c>
      <c r="RYU32" t="str">
        <f t="shared" si="1226"/>
        <v/>
      </c>
      <c r="RYV32" t="str">
        <f t="shared" si="1226"/>
        <v/>
      </c>
      <c r="RYW32" t="str">
        <f t="shared" si="1226"/>
        <v/>
      </c>
      <c r="RYX32" t="str">
        <f t="shared" si="1226"/>
        <v/>
      </c>
      <c r="RYY32" t="str">
        <f t="shared" si="1226"/>
        <v/>
      </c>
      <c r="RYZ32" t="str">
        <f t="shared" si="1226"/>
        <v/>
      </c>
      <c r="RZA32" t="str">
        <f t="shared" si="1226"/>
        <v/>
      </c>
      <c r="RZB32" t="str">
        <f t="shared" si="1226"/>
        <v/>
      </c>
      <c r="RZC32" t="str">
        <f t="shared" si="1226"/>
        <v/>
      </c>
      <c r="RZD32" t="str">
        <f t="shared" si="1226"/>
        <v/>
      </c>
      <c r="RZE32" t="str">
        <f t="shared" si="1226"/>
        <v/>
      </c>
      <c r="RZF32" t="str">
        <f t="shared" si="1226"/>
        <v/>
      </c>
      <c r="RZG32" t="str">
        <f t="shared" si="1226"/>
        <v/>
      </c>
      <c r="RZH32" t="str">
        <f t="shared" si="1226"/>
        <v/>
      </c>
      <c r="RZI32" t="str">
        <f t="shared" si="1226"/>
        <v/>
      </c>
      <c r="RZJ32" t="str">
        <f t="shared" si="1226"/>
        <v/>
      </c>
      <c r="RZK32" t="str">
        <f t="shared" si="1226"/>
        <v/>
      </c>
      <c r="RZL32" t="str">
        <f t="shared" si="1226"/>
        <v/>
      </c>
      <c r="RZM32" t="str">
        <f t="shared" si="1226"/>
        <v/>
      </c>
      <c r="RZN32" t="str">
        <f t="shared" si="1226"/>
        <v/>
      </c>
      <c r="RZO32" t="str">
        <f t="shared" si="1226"/>
        <v/>
      </c>
      <c r="RZP32" t="str">
        <f t="shared" si="1226"/>
        <v/>
      </c>
      <c r="RZQ32" t="str">
        <f t="shared" si="1226"/>
        <v/>
      </c>
      <c r="RZR32" t="str">
        <f t="shared" si="1226"/>
        <v/>
      </c>
      <c r="RZS32" t="str">
        <f t="shared" si="1226"/>
        <v/>
      </c>
      <c r="RZT32" t="str">
        <f t="shared" si="1226"/>
        <v/>
      </c>
      <c r="RZU32" t="str">
        <f t="shared" si="1226"/>
        <v/>
      </c>
      <c r="RZV32" t="str">
        <f t="shared" ref="RZV32:SCG32" si="1227">IF(RZV9="","",MID(RZV9,4,LEN(RZV9)-3))</f>
        <v/>
      </c>
      <c r="RZW32" t="str">
        <f t="shared" si="1227"/>
        <v/>
      </c>
      <c r="RZX32" t="str">
        <f t="shared" si="1227"/>
        <v/>
      </c>
      <c r="RZY32" t="str">
        <f t="shared" si="1227"/>
        <v/>
      </c>
      <c r="RZZ32" t="str">
        <f t="shared" si="1227"/>
        <v/>
      </c>
      <c r="SAA32" t="str">
        <f t="shared" si="1227"/>
        <v/>
      </c>
      <c r="SAB32" t="str">
        <f t="shared" si="1227"/>
        <v/>
      </c>
      <c r="SAC32" t="str">
        <f t="shared" si="1227"/>
        <v/>
      </c>
      <c r="SAD32" t="str">
        <f t="shared" si="1227"/>
        <v/>
      </c>
      <c r="SAE32" t="str">
        <f t="shared" si="1227"/>
        <v/>
      </c>
      <c r="SAF32" t="str">
        <f t="shared" si="1227"/>
        <v/>
      </c>
      <c r="SAG32" t="str">
        <f t="shared" si="1227"/>
        <v/>
      </c>
      <c r="SAH32" t="str">
        <f t="shared" si="1227"/>
        <v/>
      </c>
      <c r="SAI32" t="str">
        <f t="shared" si="1227"/>
        <v/>
      </c>
      <c r="SAJ32" t="str">
        <f t="shared" si="1227"/>
        <v/>
      </c>
      <c r="SAK32" t="str">
        <f t="shared" si="1227"/>
        <v/>
      </c>
      <c r="SAL32" t="str">
        <f t="shared" si="1227"/>
        <v/>
      </c>
      <c r="SAM32" t="str">
        <f t="shared" si="1227"/>
        <v/>
      </c>
      <c r="SAN32" t="str">
        <f t="shared" si="1227"/>
        <v/>
      </c>
      <c r="SAO32" t="str">
        <f t="shared" si="1227"/>
        <v/>
      </c>
      <c r="SAP32" t="str">
        <f t="shared" si="1227"/>
        <v/>
      </c>
      <c r="SAQ32" t="str">
        <f t="shared" si="1227"/>
        <v/>
      </c>
      <c r="SAR32" t="str">
        <f t="shared" si="1227"/>
        <v/>
      </c>
      <c r="SAS32" t="str">
        <f t="shared" si="1227"/>
        <v/>
      </c>
      <c r="SAT32" t="str">
        <f t="shared" si="1227"/>
        <v/>
      </c>
      <c r="SAU32" t="str">
        <f t="shared" si="1227"/>
        <v/>
      </c>
      <c r="SAV32" t="str">
        <f t="shared" si="1227"/>
        <v/>
      </c>
      <c r="SAW32" t="str">
        <f t="shared" si="1227"/>
        <v/>
      </c>
      <c r="SAX32" t="str">
        <f t="shared" si="1227"/>
        <v/>
      </c>
      <c r="SAY32" t="str">
        <f t="shared" si="1227"/>
        <v/>
      </c>
      <c r="SAZ32" t="str">
        <f t="shared" si="1227"/>
        <v/>
      </c>
      <c r="SBA32" t="str">
        <f t="shared" si="1227"/>
        <v/>
      </c>
      <c r="SBB32" t="str">
        <f t="shared" si="1227"/>
        <v/>
      </c>
      <c r="SBC32" t="str">
        <f t="shared" si="1227"/>
        <v/>
      </c>
      <c r="SBD32" t="str">
        <f t="shared" si="1227"/>
        <v/>
      </c>
      <c r="SBE32" t="str">
        <f t="shared" si="1227"/>
        <v/>
      </c>
      <c r="SBF32" t="str">
        <f t="shared" si="1227"/>
        <v/>
      </c>
      <c r="SBG32" t="str">
        <f t="shared" si="1227"/>
        <v/>
      </c>
      <c r="SBH32" t="str">
        <f t="shared" si="1227"/>
        <v/>
      </c>
      <c r="SBI32" t="str">
        <f t="shared" si="1227"/>
        <v/>
      </c>
      <c r="SBJ32" t="str">
        <f t="shared" si="1227"/>
        <v/>
      </c>
      <c r="SBK32" t="str">
        <f t="shared" si="1227"/>
        <v/>
      </c>
      <c r="SBL32" t="str">
        <f t="shared" si="1227"/>
        <v/>
      </c>
      <c r="SBM32" t="str">
        <f t="shared" si="1227"/>
        <v/>
      </c>
      <c r="SBN32" t="str">
        <f t="shared" si="1227"/>
        <v/>
      </c>
      <c r="SBO32" t="str">
        <f t="shared" si="1227"/>
        <v/>
      </c>
      <c r="SBP32" t="str">
        <f t="shared" si="1227"/>
        <v/>
      </c>
      <c r="SBQ32" t="str">
        <f t="shared" si="1227"/>
        <v/>
      </c>
      <c r="SBR32" t="str">
        <f t="shared" si="1227"/>
        <v/>
      </c>
      <c r="SBS32" t="str">
        <f t="shared" si="1227"/>
        <v/>
      </c>
      <c r="SBT32" t="str">
        <f t="shared" si="1227"/>
        <v/>
      </c>
      <c r="SBU32" t="str">
        <f t="shared" si="1227"/>
        <v/>
      </c>
      <c r="SBV32" t="str">
        <f t="shared" si="1227"/>
        <v/>
      </c>
      <c r="SBW32" t="str">
        <f t="shared" si="1227"/>
        <v/>
      </c>
      <c r="SBX32" t="str">
        <f t="shared" si="1227"/>
        <v/>
      </c>
      <c r="SBY32" t="str">
        <f t="shared" si="1227"/>
        <v/>
      </c>
      <c r="SBZ32" t="str">
        <f t="shared" si="1227"/>
        <v/>
      </c>
      <c r="SCA32" t="str">
        <f t="shared" si="1227"/>
        <v/>
      </c>
      <c r="SCB32" t="str">
        <f t="shared" si="1227"/>
        <v/>
      </c>
      <c r="SCC32" t="str">
        <f t="shared" si="1227"/>
        <v/>
      </c>
      <c r="SCD32" t="str">
        <f t="shared" si="1227"/>
        <v/>
      </c>
      <c r="SCE32" t="str">
        <f t="shared" si="1227"/>
        <v/>
      </c>
      <c r="SCF32" t="str">
        <f t="shared" si="1227"/>
        <v/>
      </c>
      <c r="SCG32" t="str">
        <f t="shared" si="1227"/>
        <v/>
      </c>
      <c r="SCH32" t="str">
        <f t="shared" ref="SCH32:SES32" si="1228">IF(SCH9="","",MID(SCH9,4,LEN(SCH9)-3))</f>
        <v/>
      </c>
      <c r="SCI32" t="str">
        <f t="shared" si="1228"/>
        <v/>
      </c>
      <c r="SCJ32" t="str">
        <f t="shared" si="1228"/>
        <v/>
      </c>
      <c r="SCK32" t="str">
        <f t="shared" si="1228"/>
        <v/>
      </c>
      <c r="SCL32" t="str">
        <f t="shared" si="1228"/>
        <v/>
      </c>
      <c r="SCM32" t="str">
        <f t="shared" si="1228"/>
        <v/>
      </c>
      <c r="SCN32" t="str">
        <f t="shared" si="1228"/>
        <v/>
      </c>
      <c r="SCO32" t="str">
        <f t="shared" si="1228"/>
        <v/>
      </c>
      <c r="SCP32" t="str">
        <f t="shared" si="1228"/>
        <v/>
      </c>
      <c r="SCQ32" t="str">
        <f t="shared" si="1228"/>
        <v/>
      </c>
      <c r="SCR32" t="str">
        <f t="shared" si="1228"/>
        <v/>
      </c>
      <c r="SCS32" t="str">
        <f t="shared" si="1228"/>
        <v/>
      </c>
      <c r="SCT32" t="str">
        <f t="shared" si="1228"/>
        <v/>
      </c>
      <c r="SCU32" t="str">
        <f t="shared" si="1228"/>
        <v/>
      </c>
      <c r="SCV32" t="str">
        <f t="shared" si="1228"/>
        <v/>
      </c>
      <c r="SCW32" t="str">
        <f t="shared" si="1228"/>
        <v/>
      </c>
      <c r="SCX32" t="str">
        <f t="shared" si="1228"/>
        <v/>
      </c>
      <c r="SCY32" t="str">
        <f t="shared" si="1228"/>
        <v/>
      </c>
      <c r="SCZ32" t="str">
        <f t="shared" si="1228"/>
        <v/>
      </c>
      <c r="SDA32" t="str">
        <f t="shared" si="1228"/>
        <v/>
      </c>
      <c r="SDB32" t="str">
        <f t="shared" si="1228"/>
        <v/>
      </c>
      <c r="SDC32" t="str">
        <f t="shared" si="1228"/>
        <v/>
      </c>
      <c r="SDD32" t="str">
        <f t="shared" si="1228"/>
        <v/>
      </c>
      <c r="SDE32" t="str">
        <f t="shared" si="1228"/>
        <v/>
      </c>
      <c r="SDF32" t="str">
        <f t="shared" si="1228"/>
        <v/>
      </c>
      <c r="SDG32" t="str">
        <f t="shared" si="1228"/>
        <v/>
      </c>
      <c r="SDH32" t="str">
        <f t="shared" si="1228"/>
        <v/>
      </c>
      <c r="SDI32" t="str">
        <f t="shared" si="1228"/>
        <v/>
      </c>
      <c r="SDJ32" t="str">
        <f t="shared" si="1228"/>
        <v/>
      </c>
      <c r="SDK32" t="str">
        <f t="shared" si="1228"/>
        <v/>
      </c>
      <c r="SDL32" t="str">
        <f t="shared" si="1228"/>
        <v/>
      </c>
      <c r="SDM32" t="str">
        <f t="shared" si="1228"/>
        <v/>
      </c>
      <c r="SDN32" t="str">
        <f t="shared" si="1228"/>
        <v/>
      </c>
      <c r="SDO32" t="str">
        <f t="shared" si="1228"/>
        <v/>
      </c>
      <c r="SDP32" t="str">
        <f t="shared" si="1228"/>
        <v/>
      </c>
      <c r="SDQ32" t="str">
        <f t="shared" si="1228"/>
        <v/>
      </c>
      <c r="SDR32" t="str">
        <f t="shared" si="1228"/>
        <v/>
      </c>
      <c r="SDS32" t="str">
        <f t="shared" si="1228"/>
        <v/>
      </c>
      <c r="SDT32" t="str">
        <f t="shared" si="1228"/>
        <v/>
      </c>
      <c r="SDU32" t="str">
        <f t="shared" si="1228"/>
        <v/>
      </c>
      <c r="SDV32" t="str">
        <f t="shared" si="1228"/>
        <v/>
      </c>
      <c r="SDW32" t="str">
        <f t="shared" si="1228"/>
        <v/>
      </c>
      <c r="SDX32" t="str">
        <f t="shared" si="1228"/>
        <v/>
      </c>
      <c r="SDY32" t="str">
        <f t="shared" si="1228"/>
        <v/>
      </c>
      <c r="SDZ32" t="str">
        <f t="shared" si="1228"/>
        <v/>
      </c>
      <c r="SEA32" t="str">
        <f t="shared" si="1228"/>
        <v/>
      </c>
      <c r="SEB32" t="str">
        <f t="shared" si="1228"/>
        <v/>
      </c>
      <c r="SEC32" t="str">
        <f t="shared" si="1228"/>
        <v/>
      </c>
      <c r="SED32" t="str">
        <f t="shared" si="1228"/>
        <v/>
      </c>
      <c r="SEE32" t="str">
        <f t="shared" si="1228"/>
        <v/>
      </c>
      <c r="SEF32" t="str">
        <f t="shared" si="1228"/>
        <v/>
      </c>
      <c r="SEG32" t="str">
        <f t="shared" si="1228"/>
        <v/>
      </c>
      <c r="SEH32" t="str">
        <f t="shared" si="1228"/>
        <v/>
      </c>
      <c r="SEI32" t="str">
        <f t="shared" si="1228"/>
        <v/>
      </c>
      <c r="SEJ32" t="str">
        <f t="shared" si="1228"/>
        <v/>
      </c>
      <c r="SEK32" t="str">
        <f t="shared" si="1228"/>
        <v/>
      </c>
      <c r="SEL32" t="str">
        <f t="shared" si="1228"/>
        <v/>
      </c>
      <c r="SEM32" t="str">
        <f t="shared" si="1228"/>
        <v/>
      </c>
      <c r="SEN32" t="str">
        <f t="shared" si="1228"/>
        <v/>
      </c>
      <c r="SEO32" t="str">
        <f t="shared" si="1228"/>
        <v/>
      </c>
      <c r="SEP32" t="str">
        <f t="shared" si="1228"/>
        <v/>
      </c>
      <c r="SEQ32" t="str">
        <f t="shared" si="1228"/>
        <v/>
      </c>
      <c r="SER32" t="str">
        <f t="shared" si="1228"/>
        <v/>
      </c>
      <c r="SES32" t="str">
        <f t="shared" si="1228"/>
        <v/>
      </c>
      <c r="SET32" t="str">
        <f t="shared" ref="SET32:SHE32" si="1229">IF(SET9="","",MID(SET9,4,LEN(SET9)-3))</f>
        <v/>
      </c>
      <c r="SEU32" t="str">
        <f t="shared" si="1229"/>
        <v/>
      </c>
      <c r="SEV32" t="str">
        <f t="shared" si="1229"/>
        <v/>
      </c>
      <c r="SEW32" t="str">
        <f t="shared" si="1229"/>
        <v/>
      </c>
      <c r="SEX32" t="str">
        <f t="shared" si="1229"/>
        <v/>
      </c>
      <c r="SEY32" t="str">
        <f t="shared" si="1229"/>
        <v/>
      </c>
      <c r="SEZ32" t="str">
        <f t="shared" si="1229"/>
        <v/>
      </c>
      <c r="SFA32" t="str">
        <f t="shared" si="1229"/>
        <v/>
      </c>
      <c r="SFB32" t="str">
        <f t="shared" si="1229"/>
        <v/>
      </c>
      <c r="SFC32" t="str">
        <f t="shared" si="1229"/>
        <v/>
      </c>
      <c r="SFD32" t="str">
        <f t="shared" si="1229"/>
        <v/>
      </c>
      <c r="SFE32" t="str">
        <f t="shared" si="1229"/>
        <v/>
      </c>
      <c r="SFF32" t="str">
        <f t="shared" si="1229"/>
        <v/>
      </c>
      <c r="SFG32" t="str">
        <f t="shared" si="1229"/>
        <v/>
      </c>
      <c r="SFH32" t="str">
        <f t="shared" si="1229"/>
        <v/>
      </c>
      <c r="SFI32" t="str">
        <f t="shared" si="1229"/>
        <v/>
      </c>
      <c r="SFJ32" t="str">
        <f t="shared" si="1229"/>
        <v/>
      </c>
      <c r="SFK32" t="str">
        <f t="shared" si="1229"/>
        <v/>
      </c>
      <c r="SFL32" t="str">
        <f t="shared" si="1229"/>
        <v/>
      </c>
      <c r="SFM32" t="str">
        <f t="shared" si="1229"/>
        <v/>
      </c>
      <c r="SFN32" t="str">
        <f t="shared" si="1229"/>
        <v/>
      </c>
      <c r="SFO32" t="str">
        <f t="shared" si="1229"/>
        <v/>
      </c>
      <c r="SFP32" t="str">
        <f t="shared" si="1229"/>
        <v/>
      </c>
      <c r="SFQ32" t="str">
        <f t="shared" si="1229"/>
        <v/>
      </c>
      <c r="SFR32" t="str">
        <f t="shared" si="1229"/>
        <v/>
      </c>
      <c r="SFS32" t="str">
        <f t="shared" si="1229"/>
        <v/>
      </c>
      <c r="SFT32" t="str">
        <f t="shared" si="1229"/>
        <v/>
      </c>
      <c r="SFU32" t="str">
        <f t="shared" si="1229"/>
        <v/>
      </c>
      <c r="SFV32" t="str">
        <f t="shared" si="1229"/>
        <v/>
      </c>
      <c r="SFW32" t="str">
        <f t="shared" si="1229"/>
        <v/>
      </c>
      <c r="SFX32" t="str">
        <f t="shared" si="1229"/>
        <v/>
      </c>
      <c r="SFY32" t="str">
        <f t="shared" si="1229"/>
        <v/>
      </c>
      <c r="SFZ32" t="str">
        <f t="shared" si="1229"/>
        <v/>
      </c>
      <c r="SGA32" t="str">
        <f t="shared" si="1229"/>
        <v/>
      </c>
      <c r="SGB32" t="str">
        <f t="shared" si="1229"/>
        <v/>
      </c>
      <c r="SGC32" t="str">
        <f t="shared" si="1229"/>
        <v/>
      </c>
      <c r="SGD32" t="str">
        <f t="shared" si="1229"/>
        <v/>
      </c>
      <c r="SGE32" t="str">
        <f t="shared" si="1229"/>
        <v/>
      </c>
      <c r="SGF32" t="str">
        <f t="shared" si="1229"/>
        <v/>
      </c>
      <c r="SGG32" t="str">
        <f t="shared" si="1229"/>
        <v/>
      </c>
      <c r="SGH32" t="str">
        <f t="shared" si="1229"/>
        <v/>
      </c>
      <c r="SGI32" t="str">
        <f t="shared" si="1229"/>
        <v/>
      </c>
      <c r="SGJ32" t="str">
        <f t="shared" si="1229"/>
        <v/>
      </c>
      <c r="SGK32" t="str">
        <f t="shared" si="1229"/>
        <v/>
      </c>
      <c r="SGL32" t="str">
        <f t="shared" si="1229"/>
        <v/>
      </c>
      <c r="SGM32" t="str">
        <f t="shared" si="1229"/>
        <v/>
      </c>
      <c r="SGN32" t="str">
        <f t="shared" si="1229"/>
        <v/>
      </c>
      <c r="SGO32" t="str">
        <f t="shared" si="1229"/>
        <v/>
      </c>
      <c r="SGP32" t="str">
        <f t="shared" si="1229"/>
        <v/>
      </c>
      <c r="SGQ32" t="str">
        <f t="shared" si="1229"/>
        <v/>
      </c>
      <c r="SGR32" t="str">
        <f t="shared" si="1229"/>
        <v/>
      </c>
      <c r="SGS32" t="str">
        <f t="shared" si="1229"/>
        <v/>
      </c>
      <c r="SGT32" t="str">
        <f t="shared" si="1229"/>
        <v/>
      </c>
      <c r="SGU32" t="str">
        <f t="shared" si="1229"/>
        <v/>
      </c>
      <c r="SGV32" t="str">
        <f t="shared" si="1229"/>
        <v/>
      </c>
      <c r="SGW32" t="str">
        <f t="shared" si="1229"/>
        <v/>
      </c>
      <c r="SGX32" t="str">
        <f t="shared" si="1229"/>
        <v/>
      </c>
      <c r="SGY32" t="str">
        <f t="shared" si="1229"/>
        <v/>
      </c>
      <c r="SGZ32" t="str">
        <f t="shared" si="1229"/>
        <v/>
      </c>
      <c r="SHA32" t="str">
        <f t="shared" si="1229"/>
        <v/>
      </c>
      <c r="SHB32" t="str">
        <f t="shared" si="1229"/>
        <v/>
      </c>
      <c r="SHC32" t="str">
        <f t="shared" si="1229"/>
        <v/>
      </c>
      <c r="SHD32" t="str">
        <f t="shared" si="1229"/>
        <v/>
      </c>
      <c r="SHE32" t="str">
        <f t="shared" si="1229"/>
        <v/>
      </c>
      <c r="SHF32" t="str">
        <f t="shared" ref="SHF32:SJQ32" si="1230">IF(SHF9="","",MID(SHF9,4,LEN(SHF9)-3))</f>
        <v/>
      </c>
      <c r="SHG32" t="str">
        <f t="shared" si="1230"/>
        <v/>
      </c>
      <c r="SHH32" t="str">
        <f t="shared" si="1230"/>
        <v/>
      </c>
      <c r="SHI32" t="str">
        <f t="shared" si="1230"/>
        <v/>
      </c>
      <c r="SHJ32" t="str">
        <f t="shared" si="1230"/>
        <v/>
      </c>
      <c r="SHK32" t="str">
        <f t="shared" si="1230"/>
        <v/>
      </c>
      <c r="SHL32" t="str">
        <f t="shared" si="1230"/>
        <v/>
      </c>
      <c r="SHM32" t="str">
        <f t="shared" si="1230"/>
        <v/>
      </c>
      <c r="SHN32" t="str">
        <f t="shared" si="1230"/>
        <v/>
      </c>
      <c r="SHO32" t="str">
        <f t="shared" si="1230"/>
        <v/>
      </c>
      <c r="SHP32" t="str">
        <f t="shared" si="1230"/>
        <v/>
      </c>
      <c r="SHQ32" t="str">
        <f t="shared" si="1230"/>
        <v/>
      </c>
      <c r="SHR32" t="str">
        <f t="shared" si="1230"/>
        <v/>
      </c>
      <c r="SHS32" t="str">
        <f t="shared" si="1230"/>
        <v/>
      </c>
      <c r="SHT32" t="str">
        <f t="shared" si="1230"/>
        <v/>
      </c>
      <c r="SHU32" t="str">
        <f t="shared" si="1230"/>
        <v/>
      </c>
      <c r="SHV32" t="str">
        <f t="shared" si="1230"/>
        <v/>
      </c>
      <c r="SHW32" t="str">
        <f t="shared" si="1230"/>
        <v/>
      </c>
      <c r="SHX32" t="str">
        <f t="shared" si="1230"/>
        <v/>
      </c>
      <c r="SHY32" t="str">
        <f t="shared" si="1230"/>
        <v/>
      </c>
      <c r="SHZ32" t="str">
        <f t="shared" si="1230"/>
        <v/>
      </c>
      <c r="SIA32" t="str">
        <f t="shared" si="1230"/>
        <v/>
      </c>
      <c r="SIB32" t="str">
        <f t="shared" si="1230"/>
        <v/>
      </c>
      <c r="SIC32" t="str">
        <f t="shared" si="1230"/>
        <v/>
      </c>
      <c r="SID32" t="str">
        <f t="shared" si="1230"/>
        <v/>
      </c>
      <c r="SIE32" t="str">
        <f t="shared" si="1230"/>
        <v/>
      </c>
      <c r="SIF32" t="str">
        <f t="shared" si="1230"/>
        <v/>
      </c>
      <c r="SIG32" t="str">
        <f t="shared" si="1230"/>
        <v/>
      </c>
      <c r="SIH32" t="str">
        <f t="shared" si="1230"/>
        <v/>
      </c>
      <c r="SII32" t="str">
        <f t="shared" si="1230"/>
        <v/>
      </c>
      <c r="SIJ32" t="str">
        <f t="shared" si="1230"/>
        <v/>
      </c>
      <c r="SIK32" t="str">
        <f t="shared" si="1230"/>
        <v/>
      </c>
      <c r="SIL32" t="str">
        <f t="shared" si="1230"/>
        <v/>
      </c>
      <c r="SIM32" t="str">
        <f t="shared" si="1230"/>
        <v/>
      </c>
      <c r="SIN32" t="str">
        <f t="shared" si="1230"/>
        <v/>
      </c>
      <c r="SIO32" t="str">
        <f t="shared" si="1230"/>
        <v/>
      </c>
      <c r="SIP32" t="str">
        <f t="shared" si="1230"/>
        <v/>
      </c>
      <c r="SIQ32" t="str">
        <f t="shared" si="1230"/>
        <v/>
      </c>
      <c r="SIR32" t="str">
        <f t="shared" si="1230"/>
        <v/>
      </c>
      <c r="SIS32" t="str">
        <f t="shared" si="1230"/>
        <v/>
      </c>
      <c r="SIT32" t="str">
        <f t="shared" si="1230"/>
        <v/>
      </c>
      <c r="SIU32" t="str">
        <f t="shared" si="1230"/>
        <v/>
      </c>
      <c r="SIV32" t="str">
        <f t="shared" si="1230"/>
        <v/>
      </c>
      <c r="SIW32" t="str">
        <f t="shared" si="1230"/>
        <v/>
      </c>
      <c r="SIX32" t="str">
        <f t="shared" si="1230"/>
        <v/>
      </c>
      <c r="SIY32" t="str">
        <f t="shared" si="1230"/>
        <v/>
      </c>
      <c r="SIZ32" t="str">
        <f t="shared" si="1230"/>
        <v/>
      </c>
      <c r="SJA32" t="str">
        <f t="shared" si="1230"/>
        <v/>
      </c>
      <c r="SJB32" t="str">
        <f t="shared" si="1230"/>
        <v/>
      </c>
      <c r="SJC32" t="str">
        <f t="shared" si="1230"/>
        <v/>
      </c>
      <c r="SJD32" t="str">
        <f t="shared" si="1230"/>
        <v/>
      </c>
      <c r="SJE32" t="str">
        <f t="shared" si="1230"/>
        <v/>
      </c>
      <c r="SJF32" t="str">
        <f t="shared" si="1230"/>
        <v/>
      </c>
      <c r="SJG32" t="str">
        <f t="shared" si="1230"/>
        <v/>
      </c>
      <c r="SJH32" t="str">
        <f t="shared" si="1230"/>
        <v/>
      </c>
      <c r="SJI32" t="str">
        <f t="shared" si="1230"/>
        <v/>
      </c>
      <c r="SJJ32" t="str">
        <f t="shared" si="1230"/>
        <v/>
      </c>
      <c r="SJK32" t="str">
        <f t="shared" si="1230"/>
        <v/>
      </c>
      <c r="SJL32" t="str">
        <f t="shared" si="1230"/>
        <v/>
      </c>
      <c r="SJM32" t="str">
        <f t="shared" si="1230"/>
        <v/>
      </c>
      <c r="SJN32" t="str">
        <f t="shared" si="1230"/>
        <v/>
      </c>
      <c r="SJO32" t="str">
        <f t="shared" si="1230"/>
        <v/>
      </c>
      <c r="SJP32" t="str">
        <f t="shared" si="1230"/>
        <v/>
      </c>
      <c r="SJQ32" t="str">
        <f t="shared" si="1230"/>
        <v/>
      </c>
      <c r="SJR32" t="str">
        <f t="shared" ref="SJR32:SMC32" si="1231">IF(SJR9="","",MID(SJR9,4,LEN(SJR9)-3))</f>
        <v/>
      </c>
      <c r="SJS32" t="str">
        <f t="shared" si="1231"/>
        <v/>
      </c>
      <c r="SJT32" t="str">
        <f t="shared" si="1231"/>
        <v/>
      </c>
      <c r="SJU32" t="str">
        <f t="shared" si="1231"/>
        <v/>
      </c>
      <c r="SJV32" t="str">
        <f t="shared" si="1231"/>
        <v/>
      </c>
      <c r="SJW32" t="str">
        <f t="shared" si="1231"/>
        <v/>
      </c>
      <c r="SJX32" t="str">
        <f t="shared" si="1231"/>
        <v/>
      </c>
      <c r="SJY32" t="str">
        <f t="shared" si="1231"/>
        <v/>
      </c>
      <c r="SJZ32" t="str">
        <f t="shared" si="1231"/>
        <v/>
      </c>
      <c r="SKA32" t="str">
        <f t="shared" si="1231"/>
        <v/>
      </c>
      <c r="SKB32" t="str">
        <f t="shared" si="1231"/>
        <v/>
      </c>
      <c r="SKC32" t="str">
        <f t="shared" si="1231"/>
        <v/>
      </c>
      <c r="SKD32" t="str">
        <f t="shared" si="1231"/>
        <v/>
      </c>
      <c r="SKE32" t="str">
        <f t="shared" si="1231"/>
        <v/>
      </c>
      <c r="SKF32" t="str">
        <f t="shared" si="1231"/>
        <v/>
      </c>
      <c r="SKG32" t="str">
        <f t="shared" si="1231"/>
        <v/>
      </c>
      <c r="SKH32" t="str">
        <f t="shared" si="1231"/>
        <v/>
      </c>
      <c r="SKI32" t="str">
        <f t="shared" si="1231"/>
        <v/>
      </c>
      <c r="SKJ32" t="str">
        <f t="shared" si="1231"/>
        <v/>
      </c>
      <c r="SKK32" t="str">
        <f t="shared" si="1231"/>
        <v/>
      </c>
      <c r="SKL32" t="str">
        <f t="shared" si="1231"/>
        <v/>
      </c>
      <c r="SKM32" t="str">
        <f t="shared" si="1231"/>
        <v/>
      </c>
      <c r="SKN32" t="str">
        <f t="shared" si="1231"/>
        <v/>
      </c>
      <c r="SKO32" t="str">
        <f t="shared" si="1231"/>
        <v/>
      </c>
      <c r="SKP32" t="str">
        <f t="shared" si="1231"/>
        <v/>
      </c>
      <c r="SKQ32" t="str">
        <f t="shared" si="1231"/>
        <v/>
      </c>
      <c r="SKR32" t="str">
        <f t="shared" si="1231"/>
        <v/>
      </c>
      <c r="SKS32" t="str">
        <f t="shared" si="1231"/>
        <v/>
      </c>
      <c r="SKT32" t="str">
        <f t="shared" si="1231"/>
        <v/>
      </c>
      <c r="SKU32" t="str">
        <f t="shared" si="1231"/>
        <v/>
      </c>
      <c r="SKV32" t="str">
        <f t="shared" si="1231"/>
        <v/>
      </c>
      <c r="SKW32" t="str">
        <f t="shared" si="1231"/>
        <v/>
      </c>
      <c r="SKX32" t="str">
        <f t="shared" si="1231"/>
        <v/>
      </c>
      <c r="SKY32" t="str">
        <f t="shared" si="1231"/>
        <v/>
      </c>
      <c r="SKZ32" t="str">
        <f t="shared" si="1231"/>
        <v/>
      </c>
      <c r="SLA32" t="str">
        <f t="shared" si="1231"/>
        <v/>
      </c>
      <c r="SLB32" t="str">
        <f t="shared" si="1231"/>
        <v/>
      </c>
      <c r="SLC32" t="str">
        <f t="shared" si="1231"/>
        <v/>
      </c>
      <c r="SLD32" t="str">
        <f t="shared" si="1231"/>
        <v/>
      </c>
      <c r="SLE32" t="str">
        <f t="shared" si="1231"/>
        <v/>
      </c>
      <c r="SLF32" t="str">
        <f t="shared" si="1231"/>
        <v/>
      </c>
      <c r="SLG32" t="str">
        <f t="shared" si="1231"/>
        <v/>
      </c>
      <c r="SLH32" t="str">
        <f t="shared" si="1231"/>
        <v/>
      </c>
      <c r="SLI32" t="str">
        <f t="shared" si="1231"/>
        <v/>
      </c>
      <c r="SLJ32" t="str">
        <f t="shared" si="1231"/>
        <v/>
      </c>
      <c r="SLK32" t="str">
        <f t="shared" si="1231"/>
        <v/>
      </c>
      <c r="SLL32" t="str">
        <f t="shared" si="1231"/>
        <v/>
      </c>
      <c r="SLM32" t="str">
        <f t="shared" si="1231"/>
        <v/>
      </c>
      <c r="SLN32" t="str">
        <f t="shared" si="1231"/>
        <v/>
      </c>
      <c r="SLO32" t="str">
        <f t="shared" si="1231"/>
        <v/>
      </c>
      <c r="SLP32" t="str">
        <f t="shared" si="1231"/>
        <v/>
      </c>
      <c r="SLQ32" t="str">
        <f t="shared" si="1231"/>
        <v/>
      </c>
      <c r="SLR32" t="str">
        <f t="shared" si="1231"/>
        <v/>
      </c>
      <c r="SLS32" t="str">
        <f t="shared" si="1231"/>
        <v/>
      </c>
      <c r="SLT32" t="str">
        <f t="shared" si="1231"/>
        <v/>
      </c>
      <c r="SLU32" t="str">
        <f t="shared" si="1231"/>
        <v/>
      </c>
      <c r="SLV32" t="str">
        <f t="shared" si="1231"/>
        <v/>
      </c>
      <c r="SLW32" t="str">
        <f t="shared" si="1231"/>
        <v/>
      </c>
      <c r="SLX32" t="str">
        <f t="shared" si="1231"/>
        <v/>
      </c>
      <c r="SLY32" t="str">
        <f t="shared" si="1231"/>
        <v/>
      </c>
      <c r="SLZ32" t="str">
        <f t="shared" si="1231"/>
        <v/>
      </c>
      <c r="SMA32" t="str">
        <f t="shared" si="1231"/>
        <v/>
      </c>
      <c r="SMB32" t="str">
        <f t="shared" si="1231"/>
        <v/>
      </c>
      <c r="SMC32" t="str">
        <f t="shared" si="1231"/>
        <v/>
      </c>
      <c r="SMD32" t="str">
        <f t="shared" ref="SMD32:SOO32" si="1232">IF(SMD9="","",MID(SMD9,4,LEN(SMD9)-3))</f>
        <v/>
      </c>
      <c r="SME32" t="str">
        <f t="shared" si="1232"/>
        <v/>
      </c>
      <c r="SMF32" t="str">
        <f t="shared" si="1232"/>
        <v/>
      </c>
      <c r="SMG32" t="str">
        <f t="shared" si="1232"/>
        <v/>
      </c>
      <c r="SMH32" t="str">
        <f t="shared" si="1232"/>
        <v/>
      </c>
      <c r="SMI32" t="str">
        <f t="shared" si="1232"/>
        <v/>
      </c>
      <c r="SMJ32" t="str">
        <f t="shared" si="1232"/>
        <v/>
      </c>
      <c r="SMK32" t="str">
        <f t="shared" si="1232"/>
        <v/>
      </c>
      <c r="SML32" t="str">
        <f t="shared" si="1232"/>
        <v/>
      </c>
      <c r="SMM32" t="str">
        <f t="shared" si="1232"/>
        <v/>
      </c>
      <c r="SMN32" t="str">
        <f t="shared" si="1232"/>
        <v/>
      </c>
      <c r="SMO32" t="str">
        <f t="shared" si="1232"/>
        <v/>
      </c>
      <c r="SMP32" t="str">
        <f t="shared" si="1232"/>
        <v/>
      </c>
      <c r="SMQ32" t="str">
        <f t="shared" si="1232"/>
        <v/>
      </c>
      <c r="SMR32" t="str">
        <f t="shared" si="1232"/>
        <v/>
      </c>
      <c r="SMS32" t="str">
        <f t="shared" si="1232"/>
        <v/>
      </c>
      <c r="SMT32" t="str">
        <f t="shared" si="1232"/>
        <v/>
      </c>
      <c r="SMU32" t="str">
        <f t="shared" si="1232"/>
        <v/>
      </c>
      <c r="SMV32" t="str">
        <f t="shared" si="1232"/>
        <v/>
      </c>
      <c r="SMW32" t="str">
        <f t="shared" si="1232"/>
        <v/>
      </c>
      <c r="SMX32" t="str">
        <f t="shared" si="1232"/>
        <v/>
      </c>
      <c r="SMY32" t="str">
        <f t="shared" si="1232"/>
        <v/>
      </c>
      <c r="SMZ32" t="str">
        <f t="shared" si="1232"/>
        <v/>
      </c>
      <c r="SNA32" t="str">
        <f t="shared" si="1232"/>
        <v/>
      </c>
      <c r="SNB32" t="str">
        <f t="shared" si="1232"/>
        <v/>
      </c>
      <c r="SNC32" t="str">
        <f t="shared" si="1232"/>
        <v/>
      </c>
      <c r="SND32" t="str">
        <f t="shared" si="1232"/>
        <v/>
      </c>
      <c r="SNE32" t="str">
        <f t="shared" si="1232"/>
        <v/>
      </c>
      <c r="SNF32" t="str">
        <f t="shared" si="1232"/>
        <v/>
      </c>
      <c r="SNG32" t="str">
        <f t="shared" si="1232"/>
        <v/>
      </c>
      <c r="SNH32" t="str">
        <f t="shared" si="1232"/>
        <v/>
      </c>
      <c r="SNI32" t="str">
        <f t="shared" si="1232"/>
        <v/>
      </c>
      <c r="SNJ32" t="str">
        <f t="shared" si="1232"/>
        <v/>
      </c>
      <c r="SNK32" t="str">
        <f t="shared" si="1232"/>
        <v/>
      </c>
      <c r="SNL32" t="str">
        <f t="shared" si="1232"/>
        <v/>
      </c>
      <c r="SNM32" t="str">
        <f t="shared" si="1232"/>
        <v/>
      </c>
      <c r="SNN32" t="str">
        <f t="shared" si="1232"/>
        <v/>
      </c>
      <c r="SNO32" t="str">
        <f t="shared" si="1232"/>
        <v/>
      </c>
      <c r="SNP32" t="str">
        <f t="shared" si="1232"/>
        <v/>
      </c>
      <c r="SNQ32" t="str">
        <f t="shared" si="1232"/>
        <v/>
      </c>
      <c r="SNR32" t="str">
        <f t="shared" si="1232"/>
        <v/>
      </c>
      <c r="SNS32" t="str">
        <f t="shared" si="1232"/>
        <v/>
      </c>
      <c r="SNT32" t="str">
        <f t="shared" si="1232"/>
        <v/>
      </c>
      <c r="SNU32" t="str">
        <f t="shared" si="1232"/>
        <v/>
      </c>
      <c r="SNV32" t="str">
        <f t="shared" si="1232"/>
        <v/>
      </c>
      <c r="SNW32" t="str">
        <f t="shared" si="1232"/>
        <v/>
      </c>
      <c r="SNX32" t="str">
        <f t="shared" si="1232"/>
        <v/>
      </c>
      <c r="SNY32" t="str">
        <f t="shared" si="1232"/>
        <v/>
      </c>
      <c r="SNZ32" t="str">
        <f t="shared" si="1232"/>
        <v/>
      </c>
      <c r="SOA32" t="str">
        <f t="shared" si="1232"/>
        <v/>
      </c>
      <c r="SOB32" t="str">
        <f t="shared" si="1232"/>
        <v/>
      </c>
      <c r="SOC32" t="str">
        <f t="shared" si="1232"/>
        <v/>
      </c>
      <c r="SOD32" t="str">
        <f t="shared" si="1232"/>
        <v/>
      </c>
      <c r="SOE32" t="str">
        <f t="shared" si="1232"/>
        <v/>
      </c>
      <c r="SOF32" t="str">
        <f t="shared" si="1232"/>
        <v/>
      </c>
      <c r="SOG32" t="str">
        <f t="shared" si="1232"/>
        <v/>
      </c>
      <c r="SOH32" t="str">
        <f t="shared" si="1232"/>
        <v/>
      </c>
      <c r="SOI32" t="str">
        <f t="shared" si="1232"/>
        <v/>
      </c>
      <c r="SOJ32" t="str">
        <f t="shared" si="1232"/>
        <v/>
      </c>
      <c r="SOK32" t="str">
        <f t="shared" si="1232"/>
        <v/>
      </c>
      <c r="SOL32" t="str">
        <f t="shared" si="1232"/>
        <v/>
      </c>
      <c r="SOM32" t="str">
        <f t="shared" si="1232"/>
        <v/>
      </c>
      <c r="SON32" t="str">
        <f t="shared" si="1232"/>
        <v/>
      </c>
      <c r="SOO32" t="str">
        <f t="shared" si="1232"/>
        <v/>
      </c>
      <c r="SOP32" t="str">
        <f t="shared" ref="SOP32:SRA32" si="1233">IF(SOP9="","",MID(SOP9,4,LEN(SOP9)-3))</f>
        <v/>
      </c>
      <c r="SOQ32" t="str">
        <f t="shared" si="1233"/>
        <v/>
      </c>
      <c r="SOR32" t="str">
        <f t="shared" si="1233"/>
        <v/>
      </c>
      <c r="SOS32" t="str">
        <f t="shared" si="1233"/>
        <v/>
      </c>
      <c r="SOT32" t="str">
        <f t="shared" si="1233"/>
        <v/>
      </c>
      <c r="SOU32" t="str">
        <f t="shared" si="1233"/>
        <v/>
      </c>
      <c r="SOV32" t="str">
        <f t="shared" si="1233"/>
        <v/>
      </c>
      <c r="SOW32" t="str">
        <f t="shared" si="1233"/>
        <v/>
      </c>
      <c r="SOX32" t="str">
        <f t="shared" si="1233"/>
        <v/>
      </c>
      <c r="SOY32" t="str">
        <f t="shared" si="1233"/>
        <v/>
      </c>
      <c r="SOZ32" t="str">
        <f t="shared" si="1233"/>
        <v/>
      </c>
      <c r="SPA32" t="str">
        <f t="shared" si="1233"/>
        <v/>
      </c>
      <c r="SPB32" t="str">
        <f t="shared" si="1233"/>
        <v/>
      </c>
      <c r="SPC32" t="str">
        <f t="shared" si="1233"/>
        <v/>
      </c>
      <c r="SPD32" t="str">
        <f t="shared" si="1233"/>
        <v/>
      </c>
      <c r="SPE32" t="str">
        <f t="shared" si="1233"/>
        <v/>
      </c>
      <c r="SPF32" t="str">
        <f t="shared" si="1233"/>
        <v/>
      </c>
      <c r="SPG32" t="str">
        <f t="shared" si="1233"/>
        <v/>
      </c>
      <c r="SPH32" t="str">
        <f t="shared" si="1233"/>
        <v/>
      </c>
      <c r="SPI32" t="str">
        <f t="shared" si="1233"/>
        <v/>
      </c>
      <c r="SPJ32" t="str">
        <f t="shared" si="1233"/>
        <v/>
      </c>
      <c r="SPK32" t="str">
        <f t="shared" si="1233"/>
        <v/>
      </c>
      <c r="SPL32" t="str">
        <f t="shared" si="1233"/>
        <v/>
      </c>
      <c r="SPM32" t="str">
        <f t="shared" si="1233"/>
        <v/>
      </c>
      <c r="SPN32" t="str">
        <f t="shared" si="1233"/>
        <v/>
      </c>
      <c r="SPO32" t="str">
        <f t="shared" si="1233"/>
        <v/>
      </c>
      <c r="SPP32" t="str">
        <f t="shared" si="1233"/>
        <v/>
      </c>
      <c r="SPQ32" t="str">
        <f t="shared" si="1233"/>
        <v/>
      </c>
      <c r="SPR32" t="str">
        <f t="shared" si="1233"/>
        <v/>
      </c>
      <c r="SPS32" t="str">
        <f t="shared" si="1233"/>
        <v/>
      </c>
      <c r="SPT32" t="str">
        <f t="shared" si="1233"/>
        <v/>
      </c>
      <c r="SPU32" t="str">
        <f t="shared" si="1233"/>
        <v/>
      </c>
      <c r="SPV32" t="str">
        <f t="shared" si="1233"/>
        <v/>
      </c>
      <c r="SPW32" t="str">
        <f t="shared" si="1233"/>
        <v/>
      </c>
      <c r="SPX32" t="str">
        <f t="shared" si="1233"/>
        <v/>
      </c>
      <c r="SPY32" t="str">
        <f t="shared" si="1233"/>
        <v/>
      </c>
      <c r="SPZ32" t="str">
        <f t="shared" si="1233"/>
        <v/>
      </c>
      <c r="SQA32" t="str">
        <f t="shared" si="1233"/>
        <v/>
      </c>
      <c r="SQB32" t="str">
        <f t="shared" si="1233"/>
        <v/>
      </c>
      <c r="SQC32" t="str">
        <f t="shared" si="1233"/>
        <v/>
      </c>
      <c r="SQD32" t="str">
        <f t="shared" si="1233"/>
        <v/>
      </c>
      <c r="SQE32" t="str">
        <f t="shared" si="1233"/>
        <v/>
      </c>
      <c r="SQF32" t="str">
        <f t="shared" si="1233"/>
        <v/>
      </c>
      <c r="SQG32" t="str">
        <f t="shared" si="1233"/>
        <v/>
      </c>
      <c r="SQH32" t="str">
        <f t="shared" si="1233"/>
        <v/>
      </c>
      <c r="SQI32" t="str">
        <f t="shared" si="1233"/>
        <v/>
      </c>
      <c r="SQJ32" t="str">
        <f t="shared" si="1233"/>
        <v/>
      </c>
      <c r="SQK32" t="str">
        <f t="shared" si="1233"/>
        <v/>
      </c>
      <c r="SQL32" t="str">
        <f t="shared" si="1233"/>
        <v/>
      </c>
      <c r="SQM32" t="str">
        <f t="shared" si="1233"/>
        <v/>
      </c>
      <c r="SQN32" t="str">
        <f t="shared" si="1233"/>
        <v/>
      </c>
      <c r="SQO32" t="str">
        <f t="shared" si="1233"/>
        <v/>
      </c>
      <c r="SQP32" t="str">
        <f t="shared" si="1233"/>
        <v/>
      </c>
      <c r="SQQ32" t="str">
        <f t="shared" si="1233"/>
        <v/>
      </c>
      <c r="SQR32" t="str">
        <f t="shared" si="1233"/>
        <v/>
      </c>
      <c r="SQS32" t="str">
        <f t="shared" si="1233"/>
        <v/>
      </c>
      <c r="SQT32" t="str">
        <f t="shared" si="1233"/>
        <v/>
      </c>
      <c r="SQU32" t="str">
        <f t="shared" si="1233"/>
        <v/>
      </c>
      <c r="SQV32" t="str">
        <f t="shared" si="1233"/>
        <v/>
      </c>
      <c r="SQW32" t="str">
        <f t="shared" si="1233"/>
        <v/>
      </c>
      <c r="SQX32" t="str">
        <f t="shared" si="1233"/>
        <v/>
      </c>
      <c r="SQY32" t="str">
        <f t="shared" si="1233"/>
        <v/>
      </c>
      <c r="SQZ32" t="str">
        <f t="shared" si="1233"/>
        <v/>
      </c>
      <c r="SRA32" t="str">
        <f t="shared" si="1233"/>
        <v/>
      </c>
      <c r="SRB32" t="str">
        <f t="shared" ref="SRB32:STM32" si="1234">IF(SRB9="","",MID(SRB9,4,LEN(SRB9)-3))</f>
        <v/>
      </c>
      <c r="SRC32" t="str">
        <f t="shared" si="1234"/>
        <v/>
      </c>
      <c r="SRD32" t="str">
        <f t="shared" si="1234"/>
        <v/>
      </c>
      <c r="SRE32" t="str">
        <f t="shared" si="1234"/>
        <v/>
      </c>
      <c r="SRF32" t="str">
        <f t="shared" si="1234"/>
        <v/>
      </c>
      <c r="SRG32" t="str">
        <f t="shared" si="1234"/>
        <v/>
      </c>
      <c r="SRH32" t="str">
        <f t="shared" si="1234"/>
        <v/>
      </c>
      <c r="SRI32" t="str">
        <f t="shared" si="1234"/>
        <v/>
      </c>
      <c r="SRJ32" t="str">
        <f t="shared" si="1234"/>
        <v/>
      </c>
      <c r="SRK32" t="str">
        <f t="shared" si="1234"/>
        <v/>
      </c>
      <c r="SRL32" t="str">
        <f t="shared" si="1234"/>
        <v/>
      </c>
      <c r="SRM32" t="str">
        <f t="shared" si="1234"/>
        <v/>
      </c>
      <c r="SRN32" t="str">
        <f t="shared" si="1234"/>
        <v/>
      </c>
      <c r="SRO32" t="str">
        <f t="shared" si="1234"/>
        <v/>
      </c>
      <c r="SRP32" t="str">
        <f t="shared" si="1234"/>
        <v/>
      </c>
      <c r="SRQ32" t="str">
        <f t="shared" si="1234"/>
        <v/>
      </c>
      <c r="SRR32" t="str">
        <f t="shared" si="1234"/>
        <v/>
      </c>
      <c r="SRS32" t="str">
        <f t="shared" si="1234"/>
        <v/>
      </c>
      <c r="SRT32" t="str">
        <f t="shared" si="1234"/>
        <v/>
      </c>
      <c r="SRU32" t="str">
        <f t="shared" si="1234"/>
        <v/>
      </c>
      <c r="SRV32" t="str">
        <f t="shared" si="1234"/>
        <v/>
      </c>
      <c r="SRW32" t="str">
        <f t="shared" si="1234"/>
        <v/>
      </c>
      <c r="SRX32" t="str">
        <f t="shared" si="1234"/>
        <v/>
      </c>
      <c r="SRY32" t="str">
        <f t="shared" si="1234"/>
        <v/>
      </c>
      <c r="SRZ32" t="str">
        <f t="shared" si="1234"/>
        <v/>
      </c>
      <c r="SSA32" t="str">
        <f t="shared" si="1234"/>
        <v/>
      </c>
      <c r="SSB32" t="str">
        <f t="shared" si="1234"/>
        <v/>
      </c>
      <c r="SSC32" t="str">
        <f t="shared" si="1234"/>
        <v/>
      </c>
      <c r="SSD32" t="str">
        <f t="shared" si="1234"/>
        <v/>
      </c>
      <c r="SSE32" t="str">
        <f t="shared" si="1234"/>
        <v/>
      </c>
      <c r="SSF32" t="str">
        <f t="shared" si="1234"/>
        <v/>
      </c>
      <c r="SSG32" t="str">
        <f t="shared" si="1234"/>
        <v/>
      </c>
      <c r="SSH32" t="str">
        <f t="shared" si="1234"/>
        <v/>
      </c>
      <c r="SSI32" t="str">
        <f t="shared" si="1234"/>
        <v/>
      </c>
      <c r="SSJ32" t="str">
        <f t="shared" si="1234"/>
        <v/>
      </c>
      <c r="SSK32" t="str">
        <f t="shared" si="1234"/>
        <v/>
      </c>
      <c r="SSL32" t="str">
        <f t="shared" si="1234"/>
        <v/>
      </c>
      <c r="SSM32" t="str">
        <f t="shared" si="1234"/>
        <v/>
      </c>
      <c r="SSN32" t="str">
        <f t="shared" si="1234"/>
        <v/>
      </c>
      <c r="SSO32" t="str">
        <f t="shared" si="1234"/>
        <v/>
      </c>
      <c r="SSP32" t="str">
        <f t="shared" si="1234"/>
        <v/>
      </c>
      <c r="SSQ32" t="str">
        <f t="shared" si="1234"/>
        <v/>
      </c>
      <c r="SSR32" t="str">
        <f t="shared" si="1234"/>
        <v/>
      </c>
      <c r="SSS32" t="str">
        <f t="shared" si="1234"/>
        <v/>
      </c>
      <c r="SST32" t="str">
        <f t="shared" si="1234"/>
        <v/>
      </c>
      <c r="SSU32" t="str">
        <f t="shared" si="1234"/>
        <v/>
      </c>
      <c r="SSV32" t="str">
        <f t="shared" si="1234"/>
        <v/>
      </c>
      <c r="SSW32" t="str">
        <f t="shared" si="1234"/>
        <v/>
      </c>
      <c r="SSX32" t="str">
        <f t="shared" si="1234"/>
        <v/>
      </c>
      <c r="SSY32" t="str">
        <f t="shared" si="1234"/>
        <v/>
      </c>
      <c r="SSZ32" t="str">
        <f t="shared" si="1234"/>
        <v/>
      </c>
      <c r="STA32" t="str">
        <f t="shared" si="1234"/>
        <v/>
      </c>
      <c r="STB32" t="str">
        <f t="shared" si="1234"/>
        <v/>
      </c>
      <c r="STC32" t="str">
        <f t="shared" si="1234"/>
        <v/>
      </c>
      <c r="STD32" t="str">
        <f t="shared" si="1234"/>
        <v/>
      </c>
      <c r="STE32" t="str">
        <f t="shared" si="1234"/>
        <v/>
      </c>
      <c r="STF32" t="str">
        <f t="shared" si="1234"/>
        <v/>
      </c>
      <c r="STG32" t="str">
        <f t="shared" si="1234"/>
        <v/>
      </c>
      <c r="STH32" t="str">
        <f t="shared" si="1234"/>
        <v/>
      </c>
      <c r="STI32" t="str">
        <f t="shared" si="1234"/>
        <v/>
      </c>
      <c r="STJ32" t="str">
        <f t="shared" si="1234"/>
        <v/>
      </c>
      <c r="STK32" t="str">
        <f t="shared" si="1234"/>
        <v/>
      </c>
      <c r="STL32" t="str">
        <f t="shared" si="1234"/>
        <v/>
      </c>
      <c r="STM32" t="str">
        <f t="shared" si="1234"/>
        <v/>
      </c>
      <c r="STN32" t="str">
        <f t="shared" ref="STN32:SVY32" si="1235">IF(STN9="","",MID(STN9,4,LEN(STN9)-3))</f>
        <v/>
      </c>
      <c r="STO32" t="str">
        <f t="shared" si="1235"/>
        <v/>
      </c>
      <c r="STP32" t="str">
        <f t="shared" si="1235"/>
        <v/>
      </c>
      <c r="STQ32" t="str">
        <f t="shared" si="1235"/>
        <v/>
      </c>
      <c r="STR32" t="str">
        <f t="shared" si="1235"/>
        <v/>
      </c>
      <c r="STS32" t="str">
        <f t="shared" si="1235"/>
        <v/>
      </c>
      <c r="STT32" t="str">
        <f t="shared" si="1235"/>
        <v/>
      </c>
      <c r="STU32" t="str">
        <f t="shared" si="1235"/>
        <v/>
      </c>
      <c r="STV32" t="str">
        <f t="shared" si="1235"/>
        <v/>
      </c>
      <c r="STW32" t="str">
        <f t="shared" si="1235"/>
        <v/>
      </c>
      <c r="STX32" t="str">
        <f t="shared" si="1235"/>
        <v/>
      </c>
      <c r="STY32" t="str">
        <f t="shared" si="1235"/>
        <v/>
      </c>
      <c r="STZ32" t="str">
        <f t="shared" si="1235"/>
        <v/>
      </c>
      <c r="SUA32" t="str">
        <f t="shared" si="1235"/>
        <v/>
      </c>
      <c r="SUB32" t="str">
        <f t="shared" si="1235"/>
        <v/>
      </c>
      <c r="SUC32" t="str">
        <f t="shared" si="1235"/>
        <v/>
      </c>
      <c r="SUD32" t="str">
        <f t="shared" si="1235"/>
        <v/>
      </c>
      <c r="SUE32" t="str">
        <f t="shared" si="1235"/>
        <v/>
      </c>
      <c r="SUF32" t="str">
        <f t="shared" si="1235"/>
        <v/>
      </c>
      <c r="SUG32" t="str">
        <f t="shared" si="1235"/>
        <v/>
      </c>
      <c r="SUH32" t="str">
        <f t="shared" si="1235"/>
        <v/>
      </c>
      <c r="SUI32" t="str">
        <f t="shared" si="1235"/>
        <v/>
      </c>
      <c r="SUJ32" t="str">
        <f t="shared" si="1235"/>
        <v/>
      </c>
      <c r="SUK32" t="str">
        <f t="shared" si="1235"/>
        <v/>
      </c>
      <c r="SUL32" t="str">
        <f t="shared" si="1235"/>
        <v/>
      </c>
      <c r="SUM32" t="str">
        <f t="shared" si="1235"/>
        <v/>
      </c>
      <c r="SUN32" t="str">
        <f t="shared" si="1235"/>
        <v/>
      </c>
      <c r="SUO32" t="str">
        <f t="shared" si="1235"/>
        <v/>
      </c>
      <c r="SUP32" t="str">
        <f t="shared" si="1235"/>
        <v/>
      </c>
      <c r="SUQ32" t="str">
        <f t="shared" si="1235"/>
        <v/>
      </c>
      <c r="SUR32" t="str">
        <f t="shared" si="1235"/>
        <v/>
      </c>
      <c r="SUS32" t="str">
        <f t="shared" si="1235"/>
        <v/>
      </c>
      <c r="SUT32" t="str">
        <f t="shared" si="1235"/>
        <v/>
      </c>
      <c r="SUU32" t="str">
        <f t="shared" si="1235"/>
        <v/>
      </c>
      <c r="SUV32" t="str">
        <f t="shared" si="1235"/>
        <v/>
      </c>
      <c r="SUW32" t="str">
        <f t="shared" si="1235"/>
        <v/>
      </c>
      <c r="SUX32" t="str">
        <f t="shared" si="1235"/>
        <v/>
      </c>
      <c r="SUY32" t="str">
        <f t="shared" si="1235"/>
        <v/>
      </c>
      <c r="SUZ32" t="str">
        <f t="shared" si="1235"/>
        <v/>
      </c>
      <c r="SVA32" t="str">
        <f t="shared" si="1235"/>
        <v/>
      </c>
      <c r="SVB32" t="str">
        <f t="shared" si="1235"/>
        <v/>
      </c>
      <c r="SVC32" t="str">
        <f t="shared" si="1235"/>
        <v/>
      </c>
      <c r="SVD32" t="str">
        <f t="shared" si="1235"/>
        <v/>
      </c>
      <c r="SVE32" t="str">
        <f t="shared" si="1235"/>
        <v/>
      </c>
      <c r="SVF32" t="str">
        <f t="shared" si="1235"/>
        <v/>
      </c>
      <c r="SVG32" t="str">
        <f t="shared" si="1235"/>
        <v/>
      </c>
      <c r="SVH32" t="str">
        <f t="shared" si="1235"/>
        <v/>
      </c>
      <c r="SVI32" t="str">
        <f t="shared" si="1235"/>
        <v/>
      </c>
      <c r="SVJ32" t="str">
        <f t="shared" si="1235"/>
        <v/>
      </c>
      <c r="SVK32" t="str">
        <f t="shared" si="1235"/>
        <v/>
      </c>
      <c r="SVL32" t="str">
        <f t="shared" si="1235"/>
        <v/>
      </c>
      <c r="SVM32" t="str">
        <f t="shared" si="1235"/>
        <v/>
      </c>
      <c r="SVN32" t="str">
        <f t="shared" si="1235"/>
        <v/>
      </c>
      <c r="SVO32" t="str">
        <f t="shared" si="1235"/>
        <v/>
      </c>
      <c r="SVP32" t="str">
        <f t="shared" si="1235"/>
        <v/>
      </c>
      <c r="SVQ32" t="str">
        <f t="shared" si="1235"/>
        <v/>
      </c>
      <c r="SVR32" t="str">
        <f t="shared" si="1235"/>
        <v/>
      </c>
      <c r="SVS32" t="str">
        <f t="shared" si="1235"/>
        <v/>
      </c>
      <c r="SVT32" t="str">
        <f t="shared" si="1235"/>
        <v/>
      </c>
      <c r="SVU32" t="str">
        <f t="shared" si="1235"/>
        <v/>
      </c>
      <c r="SVV32" t="str">
        <f t="shared" si="1235"/>
        <v/>
      </c>
      <c r="SVW32" t="str">
        <f t="shared" si="1235"/>
        <v/>
      </c>
      <c r="SVX32" t="str">
        <f t="shared" si="1235"/>
        <v/>
      </c>
      <c r="SVY32" t="str">
        <f t="shared" si="1235"/>
        <v/>
      </c>
      <c r="SVZ32" t="str">
        <f t="shared" ref="SVZ32:SYK32" si="1236">IF(SVZ9="","",MID(SVZ9,4,LEN(SVZ9)-3))</f>
        <v/>
      </c>
      <c r="SWA32" t="str">
        <f t="shared" si="1236"/>
        <v/>
      </c>
      <c r="SWB32" t="str">
        <f t="shared" si="1236"/>
        <v/>
      </c>
      <c r="SWC32" t="str">
        <f t="shared" si="1236"/>
        <v/>
      </c>
      <c r="SWD32" t="str">
        <f t="shared" si="1236"/>
        <v/>
      </c>
      <c r="SWE32" t="str">
        <f t="shared" si="1236"/>
        <v/>
      </c>
      <c r="SWF32" t="str">
        <f t="shared" si="1236"/>
        <v/>
      </c>
      <c r="SWG32" t="str">
        <f t="shared" si="1236"/>
        <v/>
      </c>
      <c r="SWH32" t="str">
        <f t="shared" si="1236"/>
        <v/>
      </c>
      <c r="SWI32" t="str">
        <f t="shared" si="1236"/>
        <v/>
      </c>
      <c r="SWJ32" t="str">
        <f t="shared" si="1236"/>
        <v/>
      </c>
      <c r="SWK32" t="str">
        <f t="shared" si="1236"/>
        <v/>
      </c>
      <c r="SWL32" t="str">
        <f t="shared" si="1236"/>
        <v/>
      </c>
      <c r="SWM32" t="str">
        <f t="shared" si="1236"/>
        <v/>
      </c>
      <c r="SWN32" t="str">
        <f t="shared" si="1236"/>
        <v/>
      </c>
      <c r="SWO32" t="str">
        <f t="shared" si="1236"/>
        <v/>
      </c>
      <c r="SWP32" t="str">
        <f t="shared" si="1236"/>
        <v/>
      </c>
      <c r="SWQ32" t="str">
        <f t="shared" si="1236"/>
        <v/>
      </c>
      <c r="SWR32" t="str">
        <f t="shared" si="1236"/>
        <v/>
      </c>
      <c r="SWS32" t="str">
        <f t="shared" si="1236"/>
        <v/>
      </c>
      <c r="SWT32" t="str">
        <f t="shared" si="1236"/>
        <v/>
      </c>
      <c r="SWU32" t="str">
        <f t="shared" si="1236"/>
        <v/>
      </c>
      <c r="SWV32" t="str">
        <f t="shared" si="1236"/>
        <v/>
      </c>
      <c r="SWW32" t="str">
        <f t="shared" si="1236"/>
        <v/>
      </c>
      <c r="SWX32" t="str">
        <f t="shared" si="1236"/>
        <v/>
      </c>
      <c r="SWY32" t="str">
        <f t="shared" si="1236"/>
        <v/>
      </c>
      <c r="SWZ32" t="str">
        <f t="shared" si="1236"/>
        <v/>
      </c>
      <c r="SXA32" t="str">
        <f t="shared" si="1236"/>
        <v/>
      </c>
      <c r="SXB32" t="str">
        <f t="shared" si="1236"/>
        <v/>
      </c>
      <c r="SXC32" t="str">
        <f t="shared" si="1236"/>
        <v/>
      </c>
      <c r="SXD32" t="str">
        <f t="shared" si="1236"/>
        <v/>
      </c>
      <c r="SXE32" t="str">
        <f t="shared" si="1236"/>
        <v/>
      </c>
      <c r="SXF32" t="str">
        <f t="shared" si="1236"/>
        <v/>
      </c>
      <c r="SXG32" t="str">
        <f t="shared" si="1236"/>
        <v/>
      </c>
      <c r="SXH32" t="str">
        <f t="shared" si="1236"/>
        <v/>
      </c>
      <c r="SXI32" t="str">
        <f t="shared" si="1236"/>
        <v/>
      </c>
      <c r="SXJ32" t="str">
        <f t="shared" si="1236"/>
        <v/>
      </c>
      <c r="SXK32" t="str">
        <f t="shared" si="1236"/>
        <v/>
      </c>
      <c r="SXL32" t="str">
        <f t="shared" si="1236"/>
        <v/>
      </c>
      <c r="SXM32" t="str">
        <f t="shared" si="1236"/>
        <v/>
      </c>
      <c r="SXN32" t="str">
        <f t="shared" si="1236"/>
        <v/>
      </c>
      <c r="SXO32" t="str">
        <f t="shared" si="1236"/>
        <v/>
      </c>
      <c r="SXP32" t="str">
        <f t="shared" si="1236"/>
        <v/>
      </c>
      <c r="SXQ32" t="str">
        <f t="shared" si="1236"/>
        <v/>
      </c>
      <c r="SXR32" t="str">
        <f t="shared" si="1236"/>
        <v/>
      </c>
      <c r="SXS32" t="str">
        <f t="shared" si="1236"/>
        <v/>
      </c>
      <c r="SXT32" t="str">
        <f t="shared" si="1236"/>
        <v/>
      </c>
      <c r="SXU32" t="str">
        <f t="shared" si="1236"/>
        <v/>
      </c>
      <c r="SXV32" t="str">
        <f t="shared" si="1236"/>
        <v/>
      </c>
      <c r="SXW32" t="str">
        <f t="shared" si="1236"/>
        <v/>
      </c>
      <c r="SXX32" t="str">
        <f t="shared" si="1236"/>
        <v/>
      </c>
      <c r="SXY32" t="str">
        <f t="shared" si="1236"/>
        <v/>
      </c>
      <c r="SXZ32" t="str">
        <f t="shared" si="1236"/>
        <v/>
      </c>
      <c r="SYA32" t="str">
        <f t="shared" si="1236"/>
        <v/>
      </c>
      <c r="SYB32" t="str">
        <f t="shared" si="1236"/>
        <v/>
      </c>
      <c r="SYC32" t="str">
        <f t="shared" si="1236"/>
        <v/>
      </c>
      <c r="SYD32" t="str">
        <f t="shared" si="1236"/>
        <v/>
      </c>
      <c r="SYE32" t="str">
        <f t="shared" si="1236"/>
        <v/>
      </c>
      <c r="SYF32" t="str">
        <f t="shared" si="1236"/>
        <v/>
      </c>
      <c r="SYG32" t="str">
        <f t="shared" si="1236"/>
        <v/>
      </c>
      <c r="SYH32" t="str">
        <f t="shared" si="1236"/>
        <v/>
      </c>
      <c r="SYI32" t="str">
        <f t="shared" si="1236"/>
        <v/>
      </c>
      <c r="SYJ32" t="str">
        <f t="shared" si="1236"/>
        <v/>
      </c>
      <c r="SYK32" t="str">
        <f t="shared" si="1236"/>
        <v/>
      </c>
      <c r="SYL32" t="str">
        <f t="shared" ref="SYL32:TAW32" si="1237">IF(SYL9="","",MID(SYL9,4,LEN(SYL9)-3))</f>
        <v/>
      </c>
      <c r="SYM32" t="str">
        <f t="shared" si="1237"/>
        <v/>
      </c>
      <c r="SYN32" t="str">
        <f t="shared" si="1237"/>
        <v/>
      </c>
      <c r="SYO32" t="str">
        <f t="shared" si="1237"/>
        <v/>
      </c>
      <c r="SYP32" t="str">
        <f t="shared" si="1237"/>
        <v/>
      </c>
      <c r="SYQ32" t="str">
        <f t="shared" si="1237"/>
        <v/>
      </c>
      <c r="SYR32" t="str">
        <f t="shared" si="1237"/>
        <v/>
      </c>
      <c r="SYS32" t="str">
        <f t="shared" si="1237"/>
        <v/>
      </c>
      <c r="SYT32" t="str">
        <f t="shared" si="1237"/>
        <v/>
      </c>
      <c r="SYU32" t="str">
        <f t="shared" si="1237"/>
        <v/>
      </c>
      <c r="SYV32" t="str">
        <f t="shared" si="1237"/>
        <v/>
      </c>
      <c r="SYW32" t="str">
        <f t="shared" si="1237"/>
        <v/>
      </c>
      <c r="SYX32" t="str">
        <f t="shared" si="1237"/>
        <v/>
      </c>
      <c r="SYY32" t="str">
        <f t="shared" si="1237"/>
        <v/>
      </c>
      <c r="SYZ32" t="str">
        <f t="shared" si="1237"/>
        <v/>
      </c>
      <c r="SZA32" t="str">
        <f t="shared" si="1237"/>
        <v/>
      </c>
      <c r="SZB32" t="str">
        <f t="shared" si="1237"/>
        <v/>
      </c>
      <c r="SZC32" t="str">
        <f t="shared" si="1237"/>
        <v/>
      </c>
      <c r="SZD32" t="str">
        <f t="shared" si="1237"/>
        <v/>
      </c>
      <c r="SZE32" t="str">
        <f t="shared" si="1237"/>
        <v/>
      </c>
      <c r="SZF32" t="str">
        <f t="shared" si="1237"/>
        <v/>
      </c>
      <c r="SZG32" t="str">
        <f t="shared" si="1237"/>
        <v/>
      </c>
      <c r="SZH32" t="str">
        <f t="shared" si="1237"/>
        <v/>
      </c>
      <c r="SZI32" t="str">
        <f t="shared" si="1237"/>
        <v/>
      </c>
      <c r="SZJ32" t="str">
        <f t="shared" si="1237"/>
        <v/>
      </c>
      <c r="SZK32" t="str">
        <f t="shared" si="1237"/>
        <v/>
      </c>
      <c r="SZL32" t="str">
        <f t="shared" si="1237"/>
        <v/>
      </c>
      <c r="SZM32" t="str">
        <f t="shared" si="1237"/>
        <v/>
      </c>
      <c r="SZN32" t="str">
        <f t="shared" si="1237"/>
        <v/>
      </c>
      <c r="SZO32" t="str">
        <f t="shared" si="1237"/>
        <v/>
      </c>
      <c r="SZP32" t="str">
        <f t="shared" si="1237"/>
        <v/>
      </c>
      <c r="SZQ32" t="str">
        <f t="shared" si="1237"/>
        <v/>
      </c>
      <c r="SZR32" t="str">
        <f t="shared" si="1237"/>
        <v/>
      </c>
      <c r="SZS32" t="str">
        <f t="shared" si="1237"/>
        <v/>
      </c>
      <c r="SZT32" t="str">
        <f t="shared" si="1237"/>
        <v/>
      </c>
      <c r="SZU32" t="str">
        <f t="shared" si="1237"/>
        <v/>
      </c>
      <c r="SZV32" t="str">
        <f t="shared" si="1237"/>
        <v/>
      </c>
      <c r="SZW32" t="str">
        <f t="shared" si="1237"/>
        <v/>
      </c>
      <c r="SZX32" t="str">
        <f t="shared" si="1237"/>
        <v/>
      </c>
      <c r="SZY32" t="str">
        <f t="shared" si="1237"/>
        <v/>
      </c>
      <c r="SZZ32" t="str">
        <f t="shared" si="1237"/>
        <v/>
      </c>
      <c r="TAA32" t="str">
        <f t="shared" si="1237"/>
        <v/>
      </c>
      <c r="TAB32" t="str">
        <f t="shared" si="1237"/>
        <v/>
      </c>
      <c r="TAC32" t="str">
        <f t="shared" si="1237"/>
        <v/>
      </c>
      <c r="TAD32" t="str">
        <f t="shared" si="1237"/>
        <v/>
      </c>
      <c r="TAE32" t="str">
        <f t="shared" si="1237"/>
        <v/>
      </c>
      <c r="TAF32" t="str">
        <f t="shared" si="1237"/>
        <v/>
      </c>
      <c r="TAG32" t="str">
        <f t="shared" si="1237"/>
        <v/>
      </c>
      <c r="TAH32" t="str">
        <f t="shared" si="1237"/>
        <v/>
      </c>
      <c r="TAI32" t="str">
        <f t="shared" si="1237"/>
        <v/>
      </c>
      <c r="TAJ32" t="str">
        <f t="shared" si="1237"/>
        <v/>
      </c>
      <c r="TAK32" t="str">
        <f t="shared" si="1237"/>
        <v/>
      </c>
      <c r="TAL32" t="str">
        <f t="shared" si="1237"/>
        <v/>
      </c>
      <c r="TAM32" t="str">
        <f t="shared" si="1237"/>
        <v/>
      </c>
      <c r="TAN32" t="str">
        <f t="shared" si="1237"/>
        <v/>
      </c>
      <c r="TAO32" t="str">
        <f t="shared" si="1237"/>
        <v/>
      </c>
      <c r="TAP32" t="str">
        <f t="shared" si="1237"/>
        <v/>
      </c>
      <c r="TAQ32" t="str">
        <f t="shared" si="1237"/>
        <v/>
      </c>
      <c r="TAR32" t="str">
        <f t="shared" si="1237"/>
        <v/>
      </c>
      <c r="TAS32" t="str">
        <f t="shared" si="1237"/>
        <v/>
      </c>
      <c r="TAT32" t="str">
        <f t="shared" si="1237"/>
        <v/>
      </c>
      <c r="TAU32" t="str">
        <f t="shared" si="1237"/>
        <v/>
      </c>
      <c r="TAV32" t="str">
        <f t="shared" si="1237"/>
        <v/>
      </c>
      <c r="TAW32" t="str">
        <f t="shared" si="1237"/>
        <v/>
      </c>
      <c r="TAX32" t="str">
        <f t="shared" ref="TAX32:TDI32" si="1238">IF(TAX9="","",MID(TAX9,4,LEN(TAX9)-3))</f>
        <v/>
      </c>
      <c r="TAY32" t="str">
        <f t="shared" si="1238"/>
        <v/>
      </c>
      <c r="TAZ32" t="str">
        <f t="shared" si="1238"/>
        <v/>
      </c>
      <c r="TBA32" t="str">
        <f t="shared" si="1238"/>
        <v/>
      </c>
      <c r="TBB32" t="str">
        <f t="shared" si="1238"/>
        <v/>
      </c>
      <c r="TBC32" t="str">
        <f t="shared" si="1238"/>
        <v/>
      </c>
      <c r="TBD32" t="str">
        <f t="shared" si="1238"/>
        <v/>
      </c>
      <c r="TBE32" t="str">
        <f t="shared" si="1238"/>
        <v/>
      </c>
      <c r="TBF32" t="str">
        <f t="shared" si="1238"/>
        <v/>
      </c>
      <c r="TBG32" t="str">
        <f t="shared" si="1238"/>
        <v/>
      </c>
      <c r="TBH32" t="str">
        <f t="shared" si="1238"/>
        <v/>
      </c>
      <c r="TBI32" t="str">
        <f t="shared" si="1238"/>
        <v/>
      </c>
      <c r="TBJ32" t="str">
        <f t="shared" si="1238"/>
        <v/>
      </c>
      <c r="TBK32" t="str">
        <f t="shared" si="1238"/>
        <v/>
      </c>
      <c r="TBL32" t="str">
        <f t="shared" si="1238"/>
        <v/>
      </c>
      <c r="TBM32" t="str">
        <f t="shared" si="1238"/>
        <v/>
      </c>
      <c r="TBN32" t="str">
        <f t="shared" si="1238"/>
        <v/>
      </c>
      <c r="TBO32" t="str">
        <f t="shared" si="1238"/>
        <v/>
      </c>
      <c r="TBP32" t="str">
        <f t="shared" si="1238"/>
        <v/>
      </c>
      <c r="TBQ32" t="str">
        <f t="shared" si="1238"/>
        <v/>
      </c>
      <c r="TBR32" t="str">
        <f t="shared" si="1238"/>
        <v/>
      </c>
      <c r="TBS32" t="str">
        <f t="shared" si="1238"/>
        <v/>
      </c>
      <c r="TBT32" t="str">
        <f t="shared" si="1238"/>
        <v/>
      </c>
      <c r="TBU32" t="str">
        <f t="shared" si="1238"/>
        <v/>
      </c>
      <c r="TBV32" t="str">
        <f t="shared" si="1238"/>
        <v/>
      </c>
      <c r="TBW32" t="str">
        <f t="shared" si="1238"/>
        <v/>
      </c>
      <c r="TBX32" t="str">
        <f t="shared" si="1238"/>
        <v/>
      </c>
      <c r="TBY32" t="str">
        <f t="shared" si="1238"/>
        <v/>
      </c>
      <c r="TBZ32" t="str">
        <f t="shared" si="1238"/>
        <v/>
      </c>
      <c r="TCA32" t="str">
        <f t="shared" si="1238"/>
        <v/>
      </c>
      <c r="TCB32" t="str">
        <f t="shared" si="1238"/>
        <v/>
      </c>
      <c r="TCC32" t="str">
        <f t="shared" si="1238"/>
        <v/>
      </c>
      <c r="TCD32" t="str">
        <f t="shared" si="1238"/>
        <v/>
      </c>
      <c r="TCE32" t="str">
        <f t="shared" si="1238"/>
        <v/>
      </c>
      <c r="TCF32" t="str">
        <f t="shared" si="1238"/>
        <v/>
      </c>
      <c r="TCG32" t="str">
        <f t="shared" si="1238"/>
        <v/>
      </c>
      <c r="TCH32" t="str">
        <f t="shared" si="1238"/>
        <v/>
      </c>
      <c r="TCI32" t="str">
        <f t="shared" si="1238"/>
        <v/>
      </c>
      <c r="TCJ32" t="str">
        <f t="shared" si="1238"/>
        <v/>
      </c>
      <c r="TCK32" t="str">
        <f t="shared" si="1238"/>
        <v/>
      </c>
      <c r="TCL32" t="str">
        <f t="shared" si="1238"/>
        <v/>
      </c>
      <c r="TCM32" t="str">
        <f t="shared" si="1238"/>
        <v/>
      </c>
      <c r="TCN32" t="str">
        <f t="shared" si="1238"/>
        <v/>
      </c>
      <c r="TCO32" t="str">
        <f t="shared" si="1238"/>
        <v/>
      </c>
      <c r="TCP32" t="str">
        <f t="shared" si="1238"/>
        <v/>
      </c>
      <c r="TCQ32" t="str">
        <f t="shared" si="1238"/>
        <v/>
      </c>
      <c r="TCR32" t="str">
        <f t="shared" si="1238"/>
        <v/>
      </c>
      <c r="TCS32" t="str">
        <f t="shared" si="1238"/>
        <v/>
      </c>
      <c r="TCT32" t="str">
        <f t="shared" si="1238"/>
        <v/>
      </c>
      <c r="TCU32" t="str">
        <f t="shared" si="1238"/>
        <v/>
      </c>
      <c r="TCV32" t="str">
        <f t="shared" si="1238"/>
        <v/>
      </c>
      <c r="TCW32" t="str">
        <f t="shared" si="1238"/>
        <v/>
      </c>
      <c r="TCX32" t="str">
        <f t="shared" si="1238"/>
        <v/>
      </c>
      <c r="TCY32" t="str">
        <f t="shared" si="1238"/>
        <v/>
      </c>
      <c r="TCZ32" t="str">
        <f t="shared" si="1238"/>
        <v/>
      </c>
      <c r="TDA32" t="str">
        <f t="shared" si="1238"/>
        <v/>
      </c>
      <c r="TDB32" t="str">
        <f t="shared" si="1238"/>
        <v/>
      </c>
      <c r="TDC32" t="str">
        <f t="shared" si="1238"/>
        <v/>
      </c>
      <c r="TDD32" t="str">
        <f t="shared" si="1238"/>
        <v/>
      </c>
      <c r="TDE32" t="str">
        <f t="shared" si="1238"/>
        <v/>
      </c>
      <c r="TDF32" t="str">
        <f t="shared" si="1238"/>
        <v/>
      </c>
      <c r="TDG32" t="str">
        <f t="shared" si="1238"/>
        <v/>
      </c>
      <c r="TDH32" t="str">
        <f t="shared" si="1238"/>
        <v/>
      </c>
      <c r="TDI32" t="str">
        <f t="shared" si="1238"/>
        <v/>
      </c>
      <c r="TDJ32" t="str">
        <f t="shared" ref="TDJ32:TFU32" si="1239">IF(TDJ9="","",MID(TDJ9,4,LEN(TDJ9)-3))</f>
        <v/>
      </c>
      <c r="TDK32" t="str">
        <f t="shared" si="1239"/>
        <v/>
      </c>
      <c r="TDL32" t="str">
        <f t="shared" si="1239"/>
        <v/>
      </c>
      <c r="TDM32" t="str">
        <f t="shared" si="1239"/>
        <v/>
      </c>
      <c r="TDN32" t="str">
        <f t="shared" si="1239"/>
        <v/>
      </c>
      <c r="TDO32" t="str">
        <f t="shared" si="1239"/>
        <v/>
      </c>
      <c r="TDP32" t="str">
        <f t="shared" si="1239"/>
        <v/>
      </c>
      <c r="TDQ32" t="str">
        <f t="shared" si="1239"/>
        <v/>
      </c>
      <c r="TDR32" t="str">
        <f t="shared" si="1239"/>
        <v/>
      </c>
      <c r="TDS32" t="str">
        <f t="shared" si="1239"/>
        <v/>
      </c>
      <c r="TDT32" t="str">
        <f t="shared" si="1239"/>
        <v/>
      </c>
      <c r="TDU32" t="str">
        <f t="shared" si="1239"/>
        <v/>
      </c>
      <c r="TDV32" t="str">
        <f t="shared" si="1239"/>
        <v/>
      </c>
      <c r="TDW32" t="str">
        <f t="shared" si="1239"/>
        <v/>
      </c>
      <c r="TDX32" t="str">
        <f t="shared" si="1239"/>
        <v/>
      </c>
      <c r="TDY32" t="str">
        <f t="shared" si="1239"/>
        <v/>
      </c>
      <c r="TDZ32" t="str">
        <f t="shared" si="1239"/>
        <v/>
      </c>
      <c r="TEA32" t="str">
        <f t="shared" si="1239"/>
        <v/>
      </c>
      <c r="TEB32" t="str">
        <f t="shared" si="1239"/>
        <v/>
      </c>
      <c r="TEC32" t="str">
        <f t="shared" si="1239"/>
        <v/>
      </c>
      <c r="TED32" t="str">
        <f t="shared" si="1239"/>
        <v/>
      </c>
      <c r="TEE32" t="str">
        <f t="shared" si="1239"/>
        <v/>
      </c>
      <c r="TEF32" t="str">
        <f t="shared" si="1239"/>
        <v/>
      </c>
      <c r="TEG32" t="str">
        <f t="shared" si="1239"/>
        <v/>
      </c>
      <c r="TEH32" t="str">
        <f t="shared" si="1239"/>
        <v/>
      </c>
      <c r="TEI32" t="str">
        <f t="shared" si="1239"/>
        <v/>
      </c>
      <c r="TEJ32" t="str">
        <f t="shared" si="1239"/>
        <v/>
      </c>
      <c r="TEK32" t="str">
        <f t="shared" si="1239"/>
        <v/>
      </c>
      <c r="TEL32" t="str">
        <f t="shared" si="1239"/>
        <v/>
      </c>
      <c r="TEM32" t="str">
        <f t="shared" si="1239"/>
        <v/>
      </c>
      <c r="TEN32" t="str">
        <f t="shared" si="1239"/>
        <v/>
      </c>
      <c r="TEO32" t="str">
        <f t="shared" si="1239"/>
        <v/>
      </c>
      <c r="TEP32" t="str">
        <f t="shared" si="1239"/>
        <v/>
      </c>
      <c r="TEQ32" t="str">
        <f t="shared" si="1239"/>
        <v/>
      </c>
      <c r="TER32" t="str">
        <f t="shared" si="1239"/>
        <v/>
      </c>
      <c r="TES32" t="str">
        <f t="shared" si="1239"/>
        <v/>
      </c>
      <c r="TET32" t="str">
        <f t="shared" si="1239"/>
        <v/>
      </c>
      <c r="TEU32" t="str">
        <f t="shared" si="1239"/>
        <v/>
      </c>
      <c r="TEV32" t="str">
        <f t="shared" si="1239"/>
        <v/>
      </c>
      <c r="TEW32" t="str">
        <f t="shared" si="1239"/>
        <v/>
      </c>
      <c r="TEX32" t="str">
        <f t="shared" si="1239"/>
        <v/>
      </c>
      <c r="TEY32" t="str">
        <f t="shared" si="1239"/>
        <v/>
      </c>
      <c r="TEZ32" t="str">
        <f t="shared" si="1239"/>
        <v/>
      </c>
      <c r="TFA32" t="str">
        <f t="shared" si="1239"/>
        <v/>
      </c>
      <c r="TFB32" t="str">
        <f t="shared" si="1239"/>
        <v/>
      </c>
      <c r="TFC32" t="str">
        <f t="shared" si="1239"/>
        <v/>
      </c>
      <c r="TFD32" t="str">
        <f t="shared" si="1239"/>
        <v/>
      </c>
      <c r="TFE32" t="str">
        <f t="shared" si="1239"/>
        <v/>
      </c>
      <c r="TFF32" t="str">
        <f t="shared" si="1239"/>
        <v/>
      </c>
      <c r="TFG32" t="str">
        <f t="shared" si="1239"/>
        <v/>
      </c>
      <c r="TFH32" t="str">
        <f t="shared" si="1239"/>
        <v/>
      </c>
      <c r="TFI32" t="str">
        <f t="shared" si="1239"/>
        <v/>
      </c>
      <c r="TFJ32" t="str">
        <f t="shared" si="1239"/>
        <v/>
      </c>
      <c r="TFK32" t="str">
        <f t="shared" si="1239"/>
        <v/>
      </c>
      <c r="TFL32" t="str">
        <f t="shared" si="1239"/>
        <v/>
      </c>
      <c r="TFM32" t="str">
        <f t="shared" si="1239"/>
        <v/>
      </c>
      <c r="TFN32" t="str">
        <f t="shared" si="1239"/>
        <v/>
      </c>
      <c r="TFO32" t="str">
        <f t="shared" si="1239"/>
        <v/>
      </c>
      <c r="TFP32" t="str">
        <f t="shared" si="1239"/>
        <v/>
      </c>
      <c r="TFQ32" t="str">
        <f t="shared" si="1239"/>
        <v/>
      </c>
      <c r="TFR32" t="str">
        <f t="shared" si="1239"/>
        <v/>
      </c>
      <c r="TFS32" t="str">
        <f t="shared" si="1239"/>
        <v/>
      </c>
      <c r="TFT32" t="str">
        <f t="shared" si="1239"/>
        <v/>
      </c>
      <c r="TFU32" t="str">
        <f t="shared" si="1239"/>
        <v/>
      </c>
      <c r="TFV32" t="str">
        <f t="shared" ref="TFV32:TIG32" si="1240">IF(TFV9="","",MID(TFV9,4,LEN(TFV9)-3))</f>
        <v/>
      </c>
      <c r="TFW32" t="str">
        <f t="shared" si="1240"/>
        <v/>
      </c>
      <c r="TFX32" t="str">
        <f t="shared" si="1240"/>
        <v/>
      </c>
      <c r="TFY32" t="str">
        <f t="shared" si="1240"/>
        <v/>
      </c>
      <c r="TFZ32" t="str">
        <f t="shared" si="1240"/>
        <v/>
      </c>
      <c r="TGA32" t="str">
        <f t="shared" si="1240"/>
        <v/>
      </c>
      <c r="TGB32" t="str">
        <f t="shared" si="1240"/>
        <v/>
      </c>
      <c r="TGC32" t="str">
        <f t="shared" si="1240"/>
        <v/>
      </c>
      <c r="TGD32" t="str">
        <f t="shared" si="1240"/>
        <v/>
      </c>
      <c r="TGE32" t="str">
        <f t="shared" si="1240"/>
        <v/>
      </c>
      <c r="TGF32" t="str">
        <f t="shared" si="1240"/>
        <v/>
      </c>
      <c r="TGG32" t="str">
        <f t="shared" si="1240"/>
        <v/>
      </c>
      <c r="TGH32" t="str">
        <f t="shared" si="1240"/>
        <v/>
      </c>
      <c r="TGI32" t="str">
        <f t="shared" si="1240"/>
        <v/>
      </c>
      <c r="TGJ32" t="str">
        <f t="shared" si="1240"/>
        <v/>
      </c>
      <c r="TGK32" t="str">
        <f t="shared" si="1240"/>
        <v/>
      </c>
      <c r="TGL32" t="str">
        <f t="shared" si="1240"/>
        <v/>
      </c>
      <c r="TGM32" t="str">
        <f t="shared" si="1240"/>
        <v/>
      </c>
      <c r="TGN32" t="str">
        <f t="shared" si="1240"/>
        <v/>
      </c>
      <c r="TGO32" t="str">
        <f t="shared" si="1240"/>
        <v/>
      </c>
      <c r="TGP32" t="str">
        <f t="shared" si="1240"/>
        <v/>
      </c>
      <c r="TGQ32" t="str">
        <f t="shared" si="1240"/>
        <v/>
      </c>
      <c r="TGR32" t="str">
        <f t="shared" si="1240"/>
        <v/>
      </c>
      <c r="TGS32" t="str">
        <f t="shared" si="1240"/>
        <v/>
      </c>
      <c r="TGT32" t="str">
        <f t="shared" si="1240"/>
        <v/>
      </c>
      <c r="TGU32" t="str">
        <f t="shared" si="1240"/>
        <v/>
      </c>
      <c r="TGV32" t="str">
        <f t="shared" si="1240"/>
        <v/>
      </c>
      <c r="TGW32" t="str">
        <f t="shared" si="1240"/>
        <v/>
      </c>
      <c r="TGX32" t="str">
        <f t="shared" si="1240"/>
        <v/>
      </c>
      <c r="TGY32" t="str">
        <f t="shared" si="1240"/>
        <v/>
      </c>
      <c r="TGZ32" t="str">
        <f t="shared" si="1240"/>
        <v/>
      </c>
      <c r="THA32" t="str">
        <f t="shared" si="1240"/>
        <v/>
      </c>
      <c r="THB32" t="str">
        <f t="shared" si="1240"/>
        <v/>
      </c>
      <c r="THC32" t="str">
        <f t="shared" si="1240"/>
        <v/>
      </c>
      <c r="THD32" t="str">
        <f t="shared" si="1240"/>
        <v/>
      </c>
      <c r="THE32" t="str">
        <f t="shared" si="1240"/>
        <v/>
      </c>
      <c r="THF32" t="str">
        <f t="shared" si="1240"/>
        <v/>
      </c>
      <c r="THG32" t="str">
        <f t="shared" si="1240"/>
        <v/>
      </c>
      <c r="THH32" t="str">
        <f t="shared" si="1240"/>
        <v/>
      </c>
      <c r="THI32" t="str">
        <f t="shared" si="1240"/>
        <v/>
      </c>
      <c r="THJ32" t="str">
        <f t="shared" si="1240"/>
        <v/>
      </c>
      <c r="THK32" t="str">
        <f t="shared" si="1240"/>
        <v/>
      </c>
      <c r="THL32" t="str">
        <f t="shared" si="1240"/>
        <v/>
      </c>
      <c r="THM32" t="str">
        <f t="shared" si="1240"/>
        <v/>
      </c>
      <c r="THN32" t="str">
        <f t="shared" si="1240"/>
        <v/>
      </c>
      <c r="THO32" t="str">
        <f t="shared" si="1240"/>
        <v/>
      </c>
      <c r="THP32" t="str">
        <f t="shared" si="1240"/>
        <v/>
      </c>
      <c r="THQ32" t="str">
        <f t="shared" si="1240"/>
        <v/>
      </c>
      <c r="THR32" t="str">
        <f t="shared" si="1240"/>
        <v/>
      </c>
      <c r="THS32" t="str">
        <f t="shared" si="1240"/>
        <v/>
      </c>
      <c r="THT32" t="str">
        <f t="shared" si="1240"/>
        <v/>
      </c>
      <c r="THU32" t="str">
        <f t="shared" si="1240"/>
        <v/>
      </c>
      <c r="THV32" t="str">
        <f t="shared" si="1240"/>
        <v/>
      </c>
      <c r="THW32" t="str">
        <f t="shared" si="1240"/>
        <v/>
      </c>
      <c r="THX32" t="str">
        <f t="shared" si="1240"/>
        <v/>
      </c>
      <c r="THY32" t="str">
        <f t="shared" si="1240"/>
        <v/>
      </c>
      <c r="THZ32" t="str">
        <f t="shared" si="1240"/>
        <v/>
      </c>
      <c r="TIA32" t="str">
        <f t="shared" si="1240"/>
        <v/>
      </c>
      <c r="TIB32" t="str">
        <f t="shared" si="1240"/>
        <v/>
      </c>
      <c r="TIC32" t="str">
        <f t="shared" si="1240"/>
        <v/>
      </c>
      <c r="TID32" t="str">
        <f t="shared" si="1240"/>
        <v/>
      </c>
      <c r="TIE32" t="str">
        <f t="shared" si="1240"/>
        <v/>
      </c>
      <c r="TIF32" t="str">
        <f t="shared" si="1240"/>
        <v/>
      </c>
      <c r="TIG32" t="str">
        <f t="shared" si="1240"/>
        <v/>
      </c>
      <c r="TIH32" t="str">
        <f t="shared" ref="TIH32:TKS32" si="1241">IF(TIH9="","",MID(TIH9,4,LEN(TIH9)-3))</f>
        <v/>
      </c>
      <c r="TII32" t="str">
        <f t="shared" si="1241"/>
        <v/>
      </c>
      <c r="TIJ32" t="str">
        <f t="shared" si="1241"/>
        <v/>
      </c>
      <c r="TIK32" t="str">
        <f t="shared" si="1241"/>
        <v/>
      </c>
      <c r="TIL32" t="str">
        <f t="shared" si="1241"/>
        <v/>
      </c>
      <c r="TIM32" t="str">
        <f t="shared" si="1241"/>
        <v/>
      </c>
      <c r="TIN32" t="str">
        <f t="shared" si="1241"/>
        <v/>
      </c>
      <c r="TIO32" t="str">
        <f t="shared" si="1241"/>
        <v/>
      </c>
      <c r="TIP32" t="str">
        <f t="shared" si="1241"/>
        <v/>
      </c>
      <c r="TIQ32" t="str">
        <f t="shared" si="1241"/>
        <v/>
      </c>
      <c r="TIR32" t="str">
        <f t="shared" si="1241"/>
        <v/>
      </c>
      <c r="TIS32" t="str">
        <f t="shared" si="1241"/>
        <v/>
      </c>
      <c r="TIT32" t="str">
        <f t="shared" si="1241"/>
        <v/>
      </c>
      <c r="TIU32" t="str">
        <f t="shared" si="1241"/>
        <v/>
      </c>
      <c r="TIV32" t="str">
        <f t="shared" si="1241"/>
        <v/>
      </c>
      <c r="TIW32" t="str">
        <f t="shared" si="1241"/>
        <v/>
      </c>
      <c r="TIX32" t="str">
        <f t="shared" si="1241"/>
        <v/>
      </c>
      <c r="TIY32" t="str">
        <f t="shared" si="1241"/>
        <v/>
      </c>
      <c r="TIZ32" t="str">
        <f t="shared" si="1241"/>
        <v/>
      </c>
      <c r="TJA32" t="str">
        <f t="shared" si="1241"/>
        <v/>
      </c>
      <c r="TJB32" t="str">
        <f t="shared" si="1241"/>
        <v/>
      </c>
      <c r="TJC32" t="str">
        <f t="shared" si="1241"/>
        <v/>
      </c>
      <c r="TJD32" t="str">
        <f t="shared" si="1241"/>
        <v/>
      </c>
      <c r="TJE32" t="str">
        <f t="shared" si="1241"/>
        <v/>
      </c>
      <c r="TJF32" t="str">
        <f t="shared" si="1241"/>
        <v/>
      </c>
      <c r="TJG32" t="str">
        <f t="shared" si="1241"/>
        <v/>
      </c>
      <c r="TJH32" t="str">
        <f t="shared" si="1241"/>
        <v/>
      </c>
      <c r="TJI32" t="str">
        <f t="shared" si="1241"/>
        <v/>
      </c>
      <c r="TJJ32" t="str">
        <f t="shared" si="1241"/>
        <v/>
      </c>
      <c r="TJK32" t="str">
        <f t="shared" si="1241"/>
        <v/>
      </c>
      <c r="TJL32" t="str">
        <f t="shared" si="1241"/>
        <v/>
      </c>
      <c r="TJM32" t="str">
        <f t="shared" si="1241"/>
        <v/>
      </c>
      <c r="TJN32" t="str">
        <f t="shared" si="1241"/>
        <v/>
      </c>
      <c r="TJO32" t="str">
        <f t="shared" si="1241"/>
        <v/>
      </c>
      <c r="TJP32" t="str">
        <f t="shared" si="1241"/>
        <v/>
      </c>
      <c r="TJQ32" t="str">
        <f t="shared" si="1241"/>
        <v/>
      </c>
      <c r="TJR32" t="str">
        <f t="shared" si="1241"/>
        <v/>
      </c>
      <c r="TJS32" t="str">
        <f t="shared" si="1241"/>
        <v/>
      </c>
      <c r="TJT32" t="str">
        <f t="shared" si="1241"/>
        <v/>
      </c>
      <c r="TJU32" t="str">
        <f t="shared" si="1241"/>
        <v/>
      </c>
      <c r="TJV32" t="str">
        <f t="shared" si="1241"/>
        <v/>
      </c>
      <c r="TJW32" t="str">
        <f t="shared" si="1241"/>
        <v/>
      </c>
      <c r="TJX32" t="str">
        <f t="shared" si="1241"/>
        <v/>
      </c>
      <c r="TJY32" t="str">
        <f t="shared" si="1241"/>
        <v/>
      </c>
      <c r="TJZ32" t="str">
        <f t="shared" si="1241"/>
        <v/>
      </c>
      <c r="TKA32" t="str">
        <f t="shared" si="1241"/>
        <v/>
      </c>
      <c r="TKB32" t="str">
        <f t="shared" si="1241"/>
        <v/>
      </c>
      <c r="TKC32" t="str">
        <f t="shared" si="1241"/>
        <v/>
      </c>
      <c r="TKD32" t="str">
        <f t="shared" si="1241"/>
        <v/>
      </c>
      <c r="TKE32" t="str">
        <f t="shared" si="1241"/>
        <v/>
      </c>
      <c r="TKF32" t="str">
        <f t="shared" si="1241"/>
        <v/>
      </c>
      <c r="TKG32" t="str">
        <f t="shared" si="1241"/>
        <v/>
      </c>
      <c r="TKH32" t="str">
        <f t="shared" si="1241"/>
        <v/>
      </c>
      <c r="TKI32" t="str">
        <f t="shared" si="1241"/>
        <v/>
      </c>
      <c r="TKJ32" t="str">
        <f t="shared" si="1241"/>
        <v/>
      </c>
      <c r="TKK32" t="str">
        <f t="shared" si="1241"/>
        <v/>
      </c>
      <c r="TKL32" t="str">
        <f t="shared" si="1241"/>
        <v/>
      </c>
      <c r="TKM32" t="str">
        <f t="shared" si="1241"/>
        <v/>
      </c>
      <c r="TKN32" t="str">
        <f t="shared" si="1241"/>
        <v/>
      </c>
      <c r="TKO32" t="str">
        <f t="shared" si="1241"/>
        <v/>
      </c>
      <c r="TKP32" t="str">
        <f t="shared" si="1241"/>
        <v/>
      </c>
      <c r="TKQ32" t="str">
        <f t="shared" si="1241"/>
        <v/>
      </c>
      <c r="TKR32" t="str">
        <f t="shared" si="1241"/>
        <v/>
      </c>
      <c r="TKS32" t="str">
        <f t="shared" si="1241"/>
        <v/>
      </c>
      <c r="TKT32" t="str">
        <f t="shared" ref="TKT32:TNE32" si="1242">IF(TKT9="","",MID(TKT9,4,LEN(TKT9)-3))</f>
        <v/>
      </c>
      <c r="TKU32" t="str">
        <f t="shared" si="1242"/>
        <v/>
      </c>
      <c r="TKV32" t="str">
        <f t="shared" si="1242"/>
        <v/>
      </c>
      <c r="TKW32" t="str">
        <f t="shared" si="1242"/>
        <v/>
      </c>
      <c r="TKX32" t="str">
        <f t="shared" si="1242"/>
        <v/>
      </c>
      <c r="TKY32" t="str">
        <f t="shared" si="1242"/>
        <v/>
      </c>
      <c r="TKZ32" t="str">
        <f t="shared" si="1242"/>
        <v/>
      </c>
      <c r="TLA32" t="str">
        <f t="shared" si="1242"/>
        <v/>
      </c>
      <c r="TLB32" t="str">
        <f t="shared" si="1242"/>
        <v/>
      </c>
      <c r="TLC32" t="str">
        <f t="shared" si="1242"/>
        <v/>
      </c>
      <c r="TLD32" t="str">
        <f t="shared" si="1242"/>
        <v/>
      </c>
      <c r="TLE32" t="str">
        <f t="shared" si="1242"/>
        <v/>
      </c>
      <c r="TLF32" t="str">
        <f t="shared" si="1242"/>
        <v/>
      </c>
      <c r="TLG32" t="str">
        <f t="shared" si="1242"/>
        <v/>
      </c>
      <c r="TLH32" t="str">
        <f t="shared" si="1242"/>
        <v/>
      </c>
      <c r="TLI32" t="str">
        <f t="shared" si="1242"/>
        <v/>
      </c>
      <c r="TLJ32" t="str">
        <f t="shared" si="1242"/>
        <v/>
      </c>
      <c r="TLK32" t="str">
        <f t="shared" si="1242"/>
        <v/>
      </c>
      <c r="TLL32" t="str">
        <f t="shared" si="1242"/>
        <v/>
      </c>
      <c r="TLM32" t="str">
        <f t="shared" si="1242"/>
        <v/>
      </c>
      <c r="TLN32" t="str">
        <f t="shared" si="1242"/>
        <v/>
      </c>
      <c r="TLO32" t="str">
        <f t="shared" si="1242"/>
        <v/>
      </c>
      <c r="TLP32" t="str">
        <f t="shared" si="1242"/>
        <v/>
      </c>
      <c r="TLQ32" t="str">
        <f t="shared" si="1242"/>
        <v/>
      </c>
      <c r="TLR32" t="str">
        <f t="shared" si="1242"/>
        <v/>
      </c>
      <c r="TLS32" t="str">
        <f t="shared" si="1242"/>
        <v/>
      </c>
      <c r="TLT32" t="str">
        <f t="shared" si="1242"/>
        <v/>
      </c>
      <c r="TLU32" t="str">
        <f t="shared" si="1242"/>
        <v/>
      </c>
      <c r="TLV32" t="str">
        <f t="shared" si="1242"/>
        <v/>
      </c>
      <c r="TLW32" t="str">
        <f t="shared" si="1242"/>
        <v/>
      </c>
      <c r="TLX32" t="str">
        <f t="shared" si="1242"/>
        <v/>
      </c>
      <c r="TLY32" t="str">
        <f t="shared" si="1242"/>
        <v/>
      </c>
      <c r="TLZ32" t="str">
        <f t="shared" si="1242"/>
        <v/>
      </c>
      <c r="TMA32" t="str">
        <f t="shared" si="1242"/>
        <v/>
      </c>
      <c r="TMB32" t="str">
        <f t="shared" si="1242"/>
        <v/>
      </c>
      <c r="TMC32" t="str">
        <f t="shared" si="1242"/>
        <v/>
      </c>
      <c r="TMD32" t="str">
        <f t="shared" si="1242"/>
        <v/>
      </c>
      <c r="TME32" t="str">
        <f t="shared" si="1242"/>
        <v/>
      </c>
      <c r="TMF32" t="str">
        <f t="shared" si="1242"/>
        <v/>
      </c>
      <c r="TMG32" t="str">
        <f t="shared" si="1242"/>
        <v/>
      </c>
      <c r="TMH32" t="str">
        <f t="shared" si="1242"/>
        <v/>
      </c>
      <c r="TMI32" t="str">
        <f t="shared" si="1242"/>
        <v/>
      </c>
      <c r="TMJ32" t="str">
        <f t="shared" si="1242"/>
        <v/>
      </c>
      <c r="TMK32" t="str">
        <f t="shared" si="1242"/>
        <v/>
      </c>
      <c r="TML32" t="str">
        <f t="shared" si="1242"/>
        <v/>
      </c>
      <c r="TMM32" t="str">
        <f t="shared" si="1242"/>
        <v/>
      </c>
      <c r="TMN32" t="str">
        <f t="shared" si="1242"/>
        <v/>
      </c>
      <c r="TMO32" t="str">
        <f t="shared" si="1242"/>
        <v/>
      </c>
      <c r="TMP32" t="str">
        <f t="shared" si="1242"/>
        <v/>
      </c>
      <c r="TMQ32" t="str">
        <f t="shared" si="1242"/>
        <v/>
      </c>
      <c r="TMR32" t="str">
        <f t="shared" si="1242"/>
        <v/>
      </c>
      <c r="TMS32" t="str">
        <f t="shared" si="1242"/>
        <v/>
      </c>
      <c r="TMT32" t="str">
        <f t="shared" si="1242"/>
        <v/>
      </c>
      <c r="TMU32" t="str">
        <f t="shared" si="1242"/>
        <v/>
      </c>
      <c r="TMV32" t="str">
        <f t="shared" si="1242"/>
        <v/>
      </c>
      <c r="TMW32" t="str">
        <f t="shared" si="1242"/>
        <v/>
      </c>
      <c r="TMX32" t="str">
        <f t="shared" si="1242"/>
        <v/>
      </c>
      <c r="TMY32" t="str">
        <f t="shared" si="1242"/>
        <v/>
      </c>
      <c r="TMZ32" t="str">
        <f t="shared" si="1242"/>
        <v/>
      </c>
      <c r="TNA32" t="str">
        <f t="shared" si="1242"/>
        <v/>
      </c>
      <c r="TNB32" t="str">
        <f t="shared" si="1242"/>
        <v/>
      </c>
      <c r="TNC32" t="str">
        <f t="shared" si="1242"/>
        <v/>
      </c>
      <c r="TND32" t="str">
        <f t="shared" si="1242"/>
        <v/>
      </c>
      <c r="TNE32" t="str">
        <f t="shared" si="1242"/>
        <v/>
      </c>
      <c r="TNF32" t="str">
        <f t="shared" ref="TNF32:TPQ32" si="1243">IF(TNF9="","",MID(TNF9,4,LEN(TNF9)-3))</f>
        <v/>
      </c>
      <c r="TNG32" t="str">
        <f t="shared" si="1243"/>
        <v/>
      </c>
      <c r="TNH32" t="str">
        <f t="shared" si="1243"/>
        <v/>
      </c>
      <c r="TNI32" t="str">
        <f t="shared" si="1243"/>
        <v/>
      </c>
      <c r="TNJ32" t="str">
        <f t="shared" si="1243"/>
        <v/>
      </c>
      <c r="TNK32" t="str">
        <f t="shared" si="1243"/>
        <v/>
      </c>
      <c r="TNL32" t="str">
        <f t="shared" si="1243"/>
        <v/>
      </c>
      <c r="TNM32" t="str">
        <f t="shared" si="1243"/>
        <v/>
      </c>
      <c r="TNN32" t="str">
        <f t="shared" si="1243"/>
        <v/>
      </c>
      <c r="TNO32" t="str">
        <f t="shared" si="1243"/>
        <v/>
      </c>
      <c r="TNP32" t="str">
        <f t="shared" si="1243"/>
        <v/>
      </c>
      <c r="TNQ32" t="str">
        <f t="shared" si="1243"/>
        <v/>
      </c>
      <c r="TNR32" t="str">
        <f t="shared" si="1243"/>
        <v/>
      </c>
      <c r="TNS32" t="str">
        <f t="shared" si="1243"/>
        <v/>
      </c>
      <c r="TNT32" t="str">
        <f t="shared" si="1243"/>
        <v/>
      </c>
      <c r="TNU32" t="str">
        <f t="shared" si="1243"/>
        <v/>
      </c>
      <c r="TNV32" t="str">
        <f t="shared" si="1243"/>
        <v/>
      </c>
      <c r="TNW32" t="str">
        <f t="shared" si="1243"/>
        <v/>
      </c>
      <c r="TNX32" t="str">
        <f t="shared" si="1243"/>
        <v/>
      </c>
      <c r="TNY32" t="str">
        <f t="shared" si="1243"/>
        <v/>
      </c>
      <c r="TNZ32" t="str">
        <f t="shared" si="1243"/>
        <v/>
      </c>
      <c r="TOA32" t="str">
        <f t="shared" si="1243"/>
        <v/>
      </c>
      <c r="TOB32" t="str">
        <f t="shared" si="1243"/>
        <v/>
      </c>
      <c r="TOC32" t="str">
        <f t="shared" si="1243"/>
        <v/>
      </c>
      <c r="TOD32" t="str">
        <f t="shared" si="1243"/>
        <v/>
      </c>
      <c r="TOE32" t="str">
        <f t="shared" si="1243"/>
        <v/>
      </c>
      <c r="TOF32" t="str">
        <f t="shared" si="1243"/>
        <v/>
      </c>
      <c r="TOG32" t="str">
        <f t="shared" si="1243"/>
        <v/>
      </c>
      <c r="TOH32" t="str">
        <f t="shared" si="1243"/>
        <v/>
      </c>
      <c r="TOI32" t="str">
        <f t="shared" si="1243"/>
        <v/>
      </c>
      <c r="TOJ32" t="str">
        <f t="shared" si="1243"/>
        <v/>
      </c>
      <c r="TOK32" t="str">
        <f t="shared" si="1243"/>
        <v/>
      </c>
      <c r="TOL32" t="str">
        <f t="shared" si="1243"/>
        <v/>
      </c>
      <c r="TOM32" t="str">
        <f t="shared" si="1243"/>
        <v/>
      </c>
      <c r="TON32" t="str">
        <f t="shared" si="1243"/>
        <v/>
      </c>
      <c r="TOO32" t="str">
        <f t="shared" si="1243"/>
        <v/>
      </c>
      <c r="TOP32" t="str">
        <f t="shared" si="1243"/>
        <v/>
      </c>
      <c r="TOQ32" t="str">
        <f t="shared" si="1243"/>
        <v/>
      </c>
      <c r="TOR32" t="str">
        <f t="shared" si="1243"/>
        <v/>
      </c>
      <c r="TOS32" t="str">
        <f t="shared" si="1243"/>
        <v/>
      </c>
      <c r="TOT32" t="str">
        <f t="shared" si="1243"/>
        <v/>
      </c>
      <c r="TOU32" t="str">
        <f t="shared" si="1243"/>
        <v/>
      </c>
      <c r="TOV32" t="str">
        <f t="shared" si="1243"/>
        <v/>
      </c>
      <c r="TOW32" t="str">
        <f t="shared" si="1243"/>
        <v/>
      </c>
      <c r="TOX32" t="str">
        <f t="shared" si="1243"/>
        <v/>
      </c>
      <c r="TOY32" t="str">
        <f t="shared" si="1243"/>
        <v/>
      </c>
      <c r="TOZ32" t="str">
        <f t="shared" si="1243"/>
        <v/>
      </c>
      <c r="TPA32" t="str">
        <f t="shared" si="1243"/>
        <v/>
      </c>
      <c r="TPB32" t="str">
        <f t="shared" si="1243"/>
        <v/>
      </c>
      <c r="TPC32" t="str">
        <f t="shared" si="1243"/>
        <v/>
      </c>
      <c r="TPD32" t="str">
        <f t="shared" si="1243"/>
        <v/>
      </c>
      <c r="TPE32" t="str">
        <f t="shared" si="1243"/>
        <v/>
      </c>
      <c r="TPF32" t="str">
        <f t="shared" si="1243"/>
        <v/>
      </c>
      <c r="TPG32" t="str">
        <f t="shared" si="1243"/>
        <v/>
      </c>
      <c r="TPH32" t="str">
        <f t="shared" si="1243"/>
        <v/>
      </c>
      <c r="TPI32" t="str">
        <f t="shared" si="1243"/>
        <v/>
      </c>
      <c r="TPJ32" t="str">
        <f t="shared" si="1243"/>
        <v/>
      </c>
      <c r="TPK32" t="str">
        <f t="shared" si="1243"/>
        <v/>
      </c>
      <c r="TPL32" t="str">
        <f t="shared" si="1243"/>
        <v/>
      </c>
      <c r="TPM32" t="str">
        <f t="shared" si="1243"/>
        <v/>
      </c>
      <c r="TPN32" t="str">
        <f t="shared" si="1243"/>
        <v/>
      </c>
      <c r="TPO32" t="str">
        <f t="shared" si="1243"/>
        <v/>
      </c>
      <c r="TPP32" t="str">
        <f t="shared" si="1243"/>
        <v/>
      </c>
      <c r="TPQ32" t="str">
        <f t="shared" si="1243"/>
        <v/>
      </c>
      <c r="TPR32" t="str">
        <f t="shared" ref="TPR32:TSC32" si="1244">IF(TPR9="","",MID(TPR9,4,LEN(TPR9)-3))</f>
        <v/>
      </c>
      <c r="TPS32" t="str">
        <f t="shared" si="1244"/>
        <v/>
      </c>
      <c r="TPT32" t="str">
        <f t="shared" si="1244"/>
        <v/>
      </c>
      <c r="TPU32" t="str">
        <f t="shared" si="1244"/>
        <v/>
      </c>
      <c r="TPV32" t="str">
        <f t="shared" si="1244"/>
        <v/>
      </c>
      <c r="TPW32" t="str">
        <f t="shared" si="1244"/>
        <v/>
      </c>
      <c r="TPX32" t="str">
        <f t="shared" si="1244"/>
        <v/>
      </c>
      <c r="TPY32" t="str">
        <f t="shared" si="1244"/>
        <v/>
      </c>
      <c r="TPZ32" t="str">
        <f t="shared" si="1244"/>
        <v/>
      </c>
      <c r="TQA32" t="str">
        <f t="shared" si="1244"/>
        <v/>
      </c>
      <c r="TQB32" t="str">
        <f t="shared" si="1244"/>
        <v/>
      </c>
      <c r="TQC32" t="str">
        <f t="shared" si="1244"/>
        <v/>
      </c>
      <c r="TQD32" t="str">
        <f t="shared" si="1244"/>
        <v/>
      </c>
      <c r="TQE32" t="str">
        <f t="shared" si="1244"/>
        <v/>
      </c>
      <c r="TQF32" t="str">
        <f t="shared" si="1244"/>
        <v/>
      </c>
      <c r="TQG32" t="str">
        <f t="shared" si="1244"/>
        <v/>
      </c>
      <c r="TQH32" t="str">
        <f t="shared" si="1244"/>
        <v/>
      </c>
      <c r="TQI32" t="str">
        <f t="shared" si="1244"/>
        <v/>
      </c>
      <c r="TQJ32" t="str">
        <f t="shared" si="1244"/>
        <v/>
      </c>
      <c r="TQK32" t="str">
        <f t="shared" si="1244"/>
        <v/>
      </c>
      <c r="TQL32" t="str">
        <f t="shared" si="1244"/>
        <v/>
      </c>
      <c r="TQM32" t="str">
        <f t="shared" si="1244"/>
        <v/>
      </c>
      <c r="TQN32" t="str">
        <f t="shared" si="1244"/>
        <v/>
      </c>
      <c r="TQO32" t="str">
        <f t="shared" si="1244"/>
        <v/>
      </c>
      <c r="TQP32" t="str">
        <f t="shared" si="1244"/>
        <v/>
      </c>
      <c r="TQQ32" t="str">
        <f t="shared" si="1244"/>
        <v/>
      </c>
      <c r="TQR32" t="str">
        <f t="shared" si="1244"/>
        <v/>
      </c>
      <c r="TQS32" t="str">
        <f t="shared" si="1244"/>
        <v/>
      </c>
      <c r="TQT32" t="str">
        <f t="shared" si="1244"/>
        <v/>
      </c>
      <c r="TQU32" t="str">
        <f t="shared" si="1244"/>
        <v/>
      </c>
      <c r="TQV32" t="str">
        <f t="shared" si="1244"/>
        <v/>
      </c>
      <c r="TQW32" t="str">
        <f t="shared" si="1244"/>
        <v/>
      </c>
      <c r="TQX32" t="str">
        <f t="shared" si="1244"/>
        <v/>
      </c>
      <c r="TQY32" t="str">
        <f t="shared" si="1244"/>
        <v/>
      </c>
      <c r="TQZ32" t="str">
        <f t="shared" si="1244"/>
        <v/>
      </c>
      <c r="TRA32" t="str">
        <f t="shared" si="1244"/>
        <v/>
      </c>
      <c r="TRB32" t="str">
        <f t="shared" si="1244"/>
        <v/>
      </c>
      <c r="TRC32" t="str">
        <f t="shared" si="1244"/>
        <v/>
      </c>
      <c r="TRD32" t="str">
        <f t="shared" si="1244"/>
        <v/>
      </c>
      <c r="TRE32" t="str">
        <f t="shared" si="1244"/>
        <v/>
      </c>
      <c r="TRF32" t="str">
        <f t="shared" si="1244"/>
        <v/>
      </c>
      <c r="TRG32" t="str">
        <f t="shared" si="1244"/>
        <v/>
      </c>
      <c r="TRH32" t="str">
        <f t="shared" si="1244"/>
        <v/>
      </c>
      <c r="TRI32" t="str">
        <f t="shared" si="1244"/>
        <v/>
      </c>
      <c r="TRJ32" t="str">
        <f t="shared" si="1244"/>
        <v/>
      </c>
      <c r="TRK32" t="str">
        <f t="shared" si="1244"/>
        <v/>
      </c>
      <c r="TRL32" t="str">
        <f t="shared" si="1244"/>
        <v/>
      </c>
      <c r="TRM32" t="str">
        <f t="shared" si="1244"/>
        <v/>
      </c>
      <c r="TRN32" t="str">
        <f t="shared" si="1244"/>
        <v/>
      </c>
      <c r="TRO32" t="str">
        <f t="shared" si="1244"/>
        <v/>
      </c>
      <c r="TRP32" t="str">
        <f t="shared" si="1244"/>
        <v/>
      </c>
      <c r="TRQ32" t="str">
        <f t="shared" si="1244"/>
        <v/>
      </c>
      <c r="TRR32" t="str">
        <f t="shared" si="1244"/>
        <v/>
      </c>
      <c r="TRS32" t="str">
        <f t="shared" si="1244"/>
        <v/>
      </c>
      <c r="TRT32" t="str">
        <f t="shared" si="1244"/>
        <v/>
      </c>
      <c r="TRU32" t="str">
        <f t="shared" si="1244"/>
        <v/>
      </c>
      <c r="TRV32" t="str">
        <f t="shared" si="1244"/>
        <v/>
      </c>
      <c r="TRW32" t="str">
        <f t="shared" si="1244"/>
        <v/>
      </c>
      <c r="TRX32" t="str">
        <f t="shared" si="1244"/>
        <v/>
      </c>
      <c r="TRY32" t="str">
        <f t="shared" si="1244"/>
        <v/>
      </c>
      <c r="TRZ32" t="str">
        <f t="shared" si="1244"/>
        <v/>
      </c>
      <c r="TSA32" t="str">
        <f t="shared" si="1244"/>
        <v/>
      </c>
      <c r="TSB32" t="str">
        <f t="shared" si="1244"/>
        <v/>
      </c>
      <c r="TSC32" t="str">
        <f t="shared" si="1244"/>
        <v/>
      </c>
      <c r="TSD32" t="str">
        <f t="shared" ref="TSD32:TUO32" si="1245">IF(TSD9="","",MID(TSD9,4,LEN(TSD9)-3))</f>
        <v/>
      </c>
      <c r="TSE32" t="str">
        <f t="shared" si="1245"/>
        <v/>
      </c>
      <c r="TSF32" t="str">
        <f t="shared" si="1245"/>
        <v/>
      </c>
      <c r="TSG32" t="str">
        <f t="shared" si="1245"/>
        <v/>
      </c>
      <c r="TSH32" t="str">
        <f t="shared" si="1245"/>
        <v/>
      </c>
      <c r="TSI32" t="str">
        <f t="shared" si="1245"/>
        <v/>
      </c>
      <c r="TSJ32" t="str">
        <f t="shared" si="1245"/>
        <v/>
      </c>
      <c r="TSK32" t="str">
        <f t="shared" si="1245"/>
        <v/>
      </c>
      <c r="TSL32" t="str">
        <f t="shared" si="1245"/>
        <v/>
      </c>
      <c r="TSM32" t="str">
        <f t="shared" si="1245"/>
        <v/>
      </c>
      <c r="TSN32" t="str">
        <f t="shared" si="1245"/>
        <v/>
      </c>
      <c r="TSO32" t="str">
        <f t="shared" si="1245"/>
        <v/>
      </c>
      <c r="TSP32" t="str">
        <f t="shared" si="1245"/>
        <v/>
      </c>
      <c r="TSQ32" t="str">
        <f t="shared" si="1245"/>
        <v/>
      </c>
      <c r="TSR32" t="str">
        <f t="shared" si="1245"/>
        <v/>
      </c>
      <c r="TSS32" t="str">
        <f t="shared" si="1245"/>
        <v/>
      </c>
      <c r="TST32" t="str">
        <f t="shared" si="1245"/>
        <v/>
      </c>
      <c r="TSU32" t="str">
        <f t="shared" si="1245"/>
        <v/>
      </c>
      <c r="TSV32" t="str">
        <f t="shared" si="1245"/>
        <v/>
      </c>
      <c r="TSW32" t="str">
        <f t="shared" si="1245"/>
        <v/>
      </c>
      <c r="TSX32" t="str">
        <f t="shared" si="1245"/>
        <v/>
      </c>
      <c r="TSY32" t="str">
        <f t="shared" si="1245"/>
        <v/>
      </c>
      <c r="TSZ32" t="str">
        <f t="shared" si="1245"/>
        <v/>
      </c>
      <c r="TTA32" t="str">
        <f t="shared" si="1245"/>
        <v/>
      </c>
      <c r="TTB32" t="str">
        <f t="shared" si="1245"/>
        <v/>
      </c>
      <c r="TTC32" t="str">
        <f t="shared" si="1245"/>
        <v/>
      </c>
      <c r="TTD32" t="str">
        <f t="shared" si="1245"/>
        <v/>
      </c>
      <c r="TTE32" t="str">
        <f t="shared" si="1245"/>
        <v/>
      </c>
      <c r="TTF32" t="str">
        <f t="shared" si="1245"/>
        <v/>
      </c>
      <c r="TTG32" t="str">
        <f t="shared" si="1245"/>
        <v/>
      </c>
      <c r="TTH32" t="str">
        <f t="shared" si="1245"/>
        <v/>
      </c>
      <c r="TTI32" t="str">
        <f t="shared" si="1245"/>
        <v/>
      </c>
      <c r="TTJ32" t="str">
        <f t="shared" si="1245"/>
        <v/>
      </c>
      <c r="TTK32" t="str">
        <f t="shared" si="1245"/>
        <v/>
      </c>
      <c r="TTL32" t="str">
        <f t="shared" si="1245"/>
        <v/>
      </c>
      <c r="TTM32" t="str">
        <f t="shared" si="1245"/>
        <v/>
      </c>
      <c r="TTN32" t="str">
        <f t="shared" si="1245"/>
        <v/>
      </c>
      <c r="TTO32" t="str">
        <f t="shared" si="1245"/>
        <v/>
      </c>
      <c r="TTP32" t="str">
        <f t="shared" si="1245"/>
        <v/>
      </c>
      <c r="TTQ32" t="str">
        <f t="shared" si="1245"/>
        <v/>
      </c>
      <c r="TTR32" t="str">
        <f t="shared" si="1245"/>
        <v/>
      </c>
      <c r="TTS32" t="str">
        <f t="shared" si="1245"/>
        <v/>
      </c>
      <c r="TTT32" t="str">
        <f t="shared" si="1245"/>
        <v/>
      </c>
      <c r="TTU32" t="str">
        <f t="shared" si="1245"/>
        <v/>
      </c>
      <c r="TTV32" t="str">
        <f t="shared" si="1245"/>
        <v/>
      </c>
      <c r="TTW32" t="str">
        <f t="shared" si="1245"/>
        <v/>
      </c>
      <c r="TTX32" t="str">
        <f t="shared" si="1245"/>
        <v/>
      </c>
      <c r="TTY32" t="str">
        <f t="shared" si="1245"/>
        <v/>
      </c>
      <c r="TTZ32" t="str">
        <f t="shared" si="1245"/>
        <v/>
      </c>
      <c r="TUA32" t="str">
        <f t="shared" si="1245"/>
        <v/>
      </c>
      <c r="TUB32" t="str">
        <f t="shared" si="1245"/>
        <v/>
      </c>
      <c r="TUC32" t="str">
        <f t="shared" si="1245"/>
        <v/>
      </c>
      <c r="TUD32" t="str">
        <f t="shared" si="1245"/>
        <v/>
      </c>
      <c r="TUE32" t="str">
        <f t="shared" si="1245"/>
        <v/>
      </c>
      <c r="TUF32" t="str">
        <f t="shared" si="1245"/>
        <v/>
      </c>
      <c r="TUG32" t="str">
        <f t="shared" si="1245"/>
        <v/>
      </c>
      <c r="TUH32" t="str">
        <f t="shared" si="1245"/>
        <v/>
      </c>
      <c r="TUI32" t="str">
        <f t="shared" si="1245"/>
        <v/>
      </c>
      <c r="TUJ32" t="str">
        <f t="shared" si="1245"/>
        <v/>
      </c>
      <c r="TUK32" t="str">
        <f t="shared" si="1245"/>
        <v/>
      </c>
      <c r="TUL32" t="str">
        <f t="shared" si="1245"/>
        <v/>
      </c>
      <c r="TUM32" t="str">
        <f t="shared" si="1245"/>
        <v/>
      </c>
      <c r="TUN32" t="str">
        <f t="shared" si="1245"/>
        <v/>
      </c>
      <c r="TUO32" t="str">
        <f t="shared" si="1245"/>
        <v/>
      </c>
      <c r="TUP32" t="str">
        <f t="shared" ref="TUP32:TXA32" si="1246">IF(TUP9="","",MID(TUP9,4,LEN(TUP9)-3))</f>
        <v/>
      </c>
      <c r="TUQ32" t="str">
        <f t="shared" si="1246"/>
        <v/>
      </c>
      <c r="TUR32" t="str">
        <f t="shared" si="1246"/>
        <v/>
      </c>
      <c r="TUS32" t="str">
        <f t="shared" si="1246"/>
        <v/>
      </c>
      <c r="TUT32" t="str">
        <f t="shared" si="1246"/>
        <v/>
      </c>
      <c r="TUU32" t="str">
        <f t="shared" si="1246"/>
        <v/>
      </c>
      <c r="TUV32" t="str">
        <f t="shared" si="1246"/>
        <v/>
      </c>
      <c r="TUW32" t="str">
        <f t="shared" si="1246"/>
        <v/>
      </c>
      <c r="TUX32" t="str">
        <f t="shared" si="1246"/>
        <v/>
      </c>
      <c r="TUY32" t="str">
        <f t="shared" si="1246"/>
        <v/>
      </c>
      <c r="TUZ32" t="str">
        <f t="shared" si="1246"/>
        <v/>
      </c>
      <c r="TVA32" t="str">
        <f t="shared" si="1246"/>
        <v/>
      </c>
      <c r="TVB32" t="str">
        <f t="shared" si="1246"/>
        <v/>
      </c>
      <c r="TVC32" t="str">
        <f t="shared" si="1246"/>
        <v/>
      </c>
      <c r="TVD32" t="str">
        <f t="shared" si="1246"/>
        <v/>
      </c>
      <c r="TVE32" t="str">
        <f t="shared" si="1246"/>
        <v/>
      </c>
      <c r="TVF32" t="str">
        <f t="shared" si="1246"/>
        <v/>
      </c>
      <c r="TVG32" t="str">
        <f t="shared" si="1246"/>
        <v/>
      </c>
      <c r="TVH32" t="str">
        <f t="shared" si="1246"/>
        <v/>
      </c>
      <c r="TVI32" t="str">
        <f t="shared" si="1246"/>
        <v/>
      </c>
      <c r="TVJ32" t="str">
        <f t="shared" si="1246"/>
        <v/>
      </c>
      <c r="TVK32" t="str">
        <f t="shared" si="1246"/>
        <v/>
      </c>
      <c r="TVL32" t="str">
        <f t="shared" si="1246"/>
        <v/>
      </c>
      <c r="TVM32" t="str">
        <f t="shared" si="1246"/>
        <v/>
      </c>
      <c r="TVN32" t="str">
        <f t="shared" si="1246"/>
        <v/>
      </c>
      <c r="TVO32" t="str">
        <f t="shared" si="1246"/>
        <v/>
      </c>
      <c r="TVP32" t="str">
        <f t="shared" si="1246"/>
        <v/>
      </c>
      <c r="TVQ32" t="str">
        <f t="shared" si="1246"/>
        <v/>
      </c>
      <c r="TVR32" t="str">
        <f t="shared" si="1246"/>
        <v/>
      </c>
      <c r="TVS32" t="str">
        <f t="shared" si="1246"/>
        <v/>
      </c>
      <c r="TVT32" t="str">
        <f t="shared" si="1246"/>
        <v/>
      </c>
      <c r="TVU32" t="str">
        <f t="shared" si="1246"/>
        <v/>
      </c>
      <c r="TVV32" t="str">
        <f t="shared" si="1246"/>
        <v/>
      </c>
      <c r="TVW32" t="str">
        <f t="shared" si="1246"/>
        <v/>
      </c>
      <c r="TVX32" t="str">
        <f t="shared" si="1246"/>
        <v/>
      </c>
      <c r="TVY32" t="str">
        <f t="shared" si="1246"/>
        <v/>
      </c>
      <c r="TVZ32" t="str">
        <f t="shared" si="1246"/>
        <v/>
      </c>
      <c r="TWA32" t="str">
        <f t="shared" si="1246"/>
        <v/>
      </c>
      <c r="TWB32" t="str">
        <f t="shared" si="1246"/>
        <v/>
      </c>
      <c r="TWC32" t="str">
        <f t="shared" si="1246"/>
        <v/>
      </c>
      <c r="TWD32" t="str">
        <f t="shared" si="1246"/>
        <v/>
      </c>
      <c r="TWE32" t="str">
        <f t="shared" si="1246"/>
        <v/>
      </c>
      <c r="TWF32" t="str">
        <f t="shared" si="1246"/>
        <v/>
      </c>
      <c r="TWG32" t="str">
        <f t="shared" si="1246"/>
        <v/>
      </c>
      <c r="TWH32" t="str">
        <f t="shared" si="1246"/>
        <v/>
      </c>
      <c r="TWI32" t="str">
        <f t="shared" si="1246"/>
        <v/>
      </c>
      <c r="TWJ32" t="str">
        <f t="shared" si="1246"/>
        <v/>
      </c>
      <c r="TWK32" t="str">
        <f t="shared" si="1246"/>
        <v/>
      </c>
      <c r="TWL32" t="str">
        <f t="shared" si="1246"/>
        <v/>
      </c>
      <c r="TWM32" t="str">
        <f t="shared" si="1246"/>
        <v/>
      </c>
      <c r="TWN32" t="str">
        <f t="shared" si="1246"/>
        <v/>
      </c>
      <c r="TWO32" t="str">
        <f t="shared" si="1246"/>
        <v/>
      </c>
      <c r="TWP32" t="str">
        <f t="shared" si="1246"/>
        <v/>
      </c>
      <c r="TWQ32" t="str">
        <f t="shared" si="1246"/>
        <v/>
      </c>
      <c r="TWR32" t="str">
        <f t="shared" si="1246"/>
        <v/>
      </c>
      <c r="TWS32" t="str">
        <f t="shared" si="1246"/>
        <v/>
      </c>
      <c r="TWT32" t="str">
        <f t="shared" si="1246"/>
        <v/>
      </c>
      <c r="TWU32" t="str">
        <f t="shared" si="1246"/>
        <v/>
      </c>
      <c r="TWV32" t="str">
        <f t="shared" si="1246"/>
        <v/>
      </c>
      <c r="TWW32" t="str">
        <f t="shared" si="1246"/>
        <v/>
      </c>
      <c r="TWX32" t="str">
        <f t="shared" si="1246"/>
        <v/>
      </c>
      <c r="TWY32" t="str">
        <f t="shared" si="1246"/>
        <v/>
      </c>
      <c r="TWZ32" t="str">
        <f t="shared" si="1246"/>
        <v/>
      </c>
      <c r="TXA32" t="str">
        <f t="shared" si="1246"/>
        <v/>
      </c>
      <c r="TXB32" t="str">
        <f t="shared" ref="TXB32:TZM32" si="1247">IF(TXB9="","",MID(TXB9,4,LEN(TXB9)-3))</f>
        <v/>
      </c>
      <c r="TXC32" t="str">
        <f t="shared" si="1247"/>
        <v/>
      </c>
      <c r="TXD32" t="str">
        <f t="shared" si="1247"/>
        <v/>
      </c>
      <c r="TXE32" t="str">
        <f t="shared" si="1247"/>
        <v/>
      </c>
      <c r="TXF32" t="str">
        <f t="shared" si="1247"/>
        <v/>
      </c>
      <c r="TXG32" t="str">
        <f t="shared" si="1247"/>
        <v/>
      </c>
      <c r="TXH32" t="str">
        <f t="shared" si="1247"/>
        <v/>
      </c>
      <c r="TXI32" t="str">
        <f t="shared" si="1247"/>
        <v/>
      </c>
      <c r="TXJ32" t="str">
        <f t="shared" si="1247"/>
        <v/>
      </c>
      <c r="TXK32" t="str">
        <f t="shared" si="1247"/>
        <v/>
      </c>
      <c r="TXL32" t="str">
        <f t="shared" si="1247"/>
        <v/>
      </c>
      <c r="TXM32" t="str">
        <f t="shared" si="1247"/>
        <v/>
      </c>
      <c r="TXN32" t="str">
        <f t="shared" si="1247"/>
        <v/>
      </c>
      <c r="TXO32" t="str">
        <f t="shared" si="1247"/>
        <v/>
      </c>
      <c r="TXP32" t="str">
        <f t="shared" si="1247"/>
        <v/>
      </c>
      <c r="TXQ32" t="str">
        <f t="shared" si="1247"/>
        <v/>
      </c>
      <c r="TXR32" t="str">
        <f t="shared" si="1247"/>
        <v/>
      </c>
      <c r="TXS32" t="str">
        <f t="shared" si="1247"/>
        <v/>
      </c>
      <c r="TXT32" t="str">
        <f t="shared" si="1247"/>
        <v/>
      </c>
      <c r="TXU32" t="str">
        <f t="shared" si="1247"/>
        <v/>
      </c>
      <c r="TXV32" t="str">
        <f t="shared" si="1247"/>
        <v/>
      </c>
      <c r="TXW32" t="str">
        <f t="shared" si="1247"/>
        <v/>
      </c>
      <c r="TXX32" t="str">
        <f t="shared" si="1247"/>
        <v/>
      </c>
      <c r="TXY32" t="str">
        <f t="shared" si="1247"/>
        <v/>
      </c>
      <c r="TXZ32" t="str">
        <f t="shared" si="1247"/>
        <v/>
      </c>
      <c r="TYA32" t="str">
        <f t="shared" si="1247"/>
        <v/>
      </c>
      <c r="TYB32" t="str">
        <f t="shared" si="1247"/>
        <v/>
      </c>
      <c r="TYC32" t="str">
        <f t="shared" si="1247"/>
        <v/>
      </c>
      <c r="TYD32" t="str">
        <f t="shared" si="1247"/>
        <v/>
      </c>
      <c r="TYE32" t="str">
        <f t="shared" si="1247"/>
        <v/>
      </c>
      <c r="TYF32" t="str">
        <f t="shared" si="1247"/>
        <v/>
      </c>
      <c r="TYG32" t="str">
        <f t="shared" si="1247"/>
        <v/>
      </c>
      <c r="TYH32" t="str">
        <f t="shared" si="1247"/>
        <v/>
      </c>
      <c r="TYI32" t="str">
        <f t="shared" si="1247"/>
        <v/>
      </c>
      <c r="TYJ32" t="str">
        <f t="shared" si="1247"/>
        <v/>
      </c>
      <c r="TYK32" t="str">
        <f t="shared" si="1247"/>
        <v/>
      </c>
      <c r="TYL32" t="str">
        <f t="shared" si="1247"/>
        <v/>
      </c>
      <c r="TYM32" t="str">
        <f t="shared" si="1247"/>
        <v/>
      </c>
      <c r="TYN32" t="str">
        <f t="shared" si="1247"/>
        <v/>
      </c>
      <c r="TYO32" t="str">
        <f t="shared" si="1247"/>
        <v/>
      </c>
      <c r="TYP32" t="str">
        <f t="shared" si="1247"/>
        <v/>
      </c>
      <c r="TYQ32" t="str">
        <f t="shared" si="1247"/>
        <v/>
      </c>
      <c r="TYR32" t="str">
        <f t="shared" si="1247"/>
        <v/>
      </c>
      <c r="TYS32" t="str">
        <f t="shared" si="1247"/>
        <v/>
      </c>
      <c r="TYT32" t="str">
        <f t="shared" si="1247"/>
        <v/>
      </c>
      <c r="TYU32" t="str">
        <f t="shared" si="1247"/>
        <v/>
      </c>
      <c r="TYV32" t="str">
        <f t="shared" si="1247"/>
        <v/>
      </c>
      <c r="TYW32" t="str">
        <f t="shared" si="1247"/>
        <v/>
      </c>
      <c r="TYX32" t="str">
        <f t="shared" si="1247"/>
        <v/>
      </c>
      <c r="TYY32" t="str">
        <f t="shared" si="1247"/>
        <v/>
      </c>
      <c r="TYZ32" t="str">
        <f t="shared" si="1247"/>
        <v/>
      </c>
      <c r="TZA32" t="str">
        <f t="shared" si="1247"/>
        <v/>
      </c>
      <c r="TZB32" t="str">
        <f t="shared" si="1247"/>
        <v/>
      </c>
      <c r="TZC32" t="str">
        <f t="shared" si="1247"/>
        <v/>
      </c>
      <c r="TZD32" t="str">
        <f t="shared" si="1247"/>
        <v/>
      </c>
      <c r="TZE32" t="str">
        <f t="shared" si="1247"/>
        <v/>
      </c>
      <c r="TZF32" t="str">
        <f t="shared" si="1247"/>
        <v/>
      </c>
      <c r="TZG32" t="str">
        <f t="shared" si="1247"/>
        <v/>
      </c>
      <c r="TZH32" t="str">
        <f t="shared" si="1247"/>
        <v/>
      </c>
      <c r="TZI32" t="str">
        <f t="shared" si="1247"/>
        <v/>
      </c>
      <c r="TZJ32" t="str">
        <f t="shared" si="1247"/>
        <v/>
      </c>
      <c r="TZK32" t="str">
        <f t="shared" si="1247"/>
        <v/>
      </c>
      <c r="TZL32" t="str">
        <f t="shared" si="1247"/>
        <v/>
      </c>
      <c r="TZM32" t="str">
        <f t="shared" si="1247"/>
        <v/>
      </c>
      <c r="TZN32" t="str">
        <f t="shared" ref="TZN32:UBY32" si="1248">IF(TZN9="","",MID(TZN9,4,LEN(TZN9)-3))</f>
        <v/>
      </c>
      <c r="TZO32" t="str">
        <f t="shared" si="1248"/>
        <v/>
      </c>
      <c r="TZP32" t="str">
        <f t="shared" si="1248"/>
        <v/>
      </c>
      <c r="TZQ32" t="str">
        <f t="shared" si="1248"/>
        <v/>
      </c>
      <c r="TZR32" t="str">
        <f t="shared" si="1248"/>
        <v/>
      </c>
      <c r="TZS32" t="str">
        <f t="shared" si="1248"/>
        <v/>
      </c>
      <c r="TZT32" t="str">
        <f t="shared" si="1248"/>
        <v/>
      </c>
      <c r="TZU32" t="str">
        <f t="shared" si="1248"/>
        <v/>
      </c>
      <c r="TZV32" t="str">
        <f t="shared" si="1248"/>
        <v/>
      </c>
      <c r="TZW32" t="str">
        <f t="shared" si="1248"/>
        <v/>
      </c>
      <c r="TZX32" t="str">
        <f t="shared" si="1248"/>
        <v/>
      </c>
      <c r="TZY32" t="str">
        <f t="shared" si="1248"/>
        <v/>
      </c>
      <c r="TZZ32" t="str">
        <f t="shared" si="1248"/>
        <v/>
      </c>
      <c r="UAA32" t="str">
        <f t="shared" si="1248"/>
        <v/>
      </c>
      <c r="UAB32" t="str">
        <f t="shared" si="1248"/>
        <v/>
      </c>
      <c r="UAC32" t="str">
        <f t="shared" si="1248"/>
        <v/>
      </c>
      <c r="UAD32" t="str">
        <f t="shared" si="1248"/>
        <v/>
      </c>
      <c r="UAE32" t="str">
        <f t="shared" si="1248"/>
        <v/>
      </c>
      <c r="UAF32" t="str">
        <f t="shared" si="1248"/>
        <v/>
      </c>
      <c r="UAG32" t="str">
        <f t="shared" si="1248"/>
        <v/>
      </c>
      <c r="UAH32" t="str">
        <f t="shared" si="1248"/>
        <v/>
      </c>
      <c r="UAI32" t="str">
        <f t="shared" si="1248"/>
        <v/>
      </c>
      <c r="UAJ32" t="str">
        <f t="shared" si="1248"/>
        <v/>
      </c>
      <c r="UAK32" t="str">
        <f t="shared" si="1248"/>
        <v/>
      </c>
      <c r="UAL32" t="str">
        <f t="shared" si="1248"/>
        <v/>
      </c>
      <c r="UAM32" t="str">
        <f t="shared" si="1248"/>
        <v/>
      </c>
      <c r="UAN32" t="str">
        <f t="shared" si="1248"/>
        <v/>
      </c>
      <c r="UAO32" t="str">
        <f t="shared" si="1248"/>
        <v/>
      </c>
      <c r="UAP32" t="str">
        <f t="shared" si="1248"/>
        <v/>
      </c>
      <c r="UAQ32" t="str">
        <f t="shared" si="1248"/>
        <v/>
      </c>
      <c r="UAR32" t="str">
        <f t="shared" si="1248"/>
        <v/>
      </c>
      <c r="UAS32" t="str">
        <f t="shared" si="1248"/>
        <v/>
      </c>
      <c r="UAT32" t="str">
        <f t="shared" si="1248"/>
        <v/>
      </c>
      <c r="UAU32" t="str">
        <f t="shared" si="1248"/>
        <v/>
      </c>
      <c r="UAV32" t="str">
        <f t="shared" si="1248"/>
        <v/>
      </c>
      <c r="UAW32" t="str">
        <f t="shared" si="1248"/>
        <v/>
      </c>
      <c r="UAX32" t="str">
        <f t="shared" si="1248"/>
        <v/>
      </c>
      <c r="UAY32" t="str">
        <f t="shared" si="1248"/>
        <v/>
      </c>
      <c r="UAZ32" t="str">
        <f t="shared" si="1248"/>
        <v/>
      </c>
      <c r="UBA32" t="str">
        <f t="shared" si="1248"/>
        <v/>
      </c>
      <c r="UBB32" t="str">
        <f t="shared" si="1248"/>
        <v/>
      </c>
      <c r="UBC32" t="str">
        <f t="shared" si="1248"/>
        <v/>
      </c>
      <c r="UBD32" t="str">
        <f t="shared" si="1248"/>
        <v/>
      </c>
      <c r="UBE32" t="str">
        <f t="shared" si="1248"/>
        <v/>
      </c>
      <c r="UBF32" t="str">
        <f t="shared" si="1248"/>
        <v/>
      </c>
      <c r="UBG32" t="str">
        <f t="shared" si="1248"/>
        <v/>
      </c>
      <c r="UBH32" t="str">
        <f t="shared" si="1248"/>
        <v/>
      </c>
      <c r="UBI32" t="str">
        <f t="shared" si="1248"/>
        <v/>
      </c>
      <c r="UBJ32" t="str">
        <f t="shared" si="1248"/>
        <v/>
      </c>
      <c r="UBK32" t="str">
        <f t="shared" si="1248"/>
        <v/>
      </c>
      <c r="UBL32" t="str">
        <f t="shared" si="1248"/>
        <v/>
      </c>
      <c r="UBM32" t="str">
        <f t="shared" si="1248"/>
        <v/>
      </c>
      <c r="UBN32" t="str">
        <f t="shared" si="1248"/>
        <v/>
      </c>
      <c r="UBO32" t="str">
        <f t="shared" si="1248"/>
        <v/>
      </c>
      <c r="UBP32" t="str">
        <f t="shared" si="1248"/>
        <v/>
      </c>
      <c r="UBQ32" t="str">
        <f t="shared" si="1248"/>
        <v/>
      </c>
      <c r="UBR32" t="str">
        <f t="shared" si="1248"/>
        <v/>
      </c>
      <c r="UBS32" t="str">
        <f t="shared" si="1248"/>
        <v/>
      </c>
      <c r="UBT32" t="str">
        <f t="shared" si="1248"/>
        <v/>
      </c>
      <c r="UBU32" t="str">
        <f t="shared" si="1248"/>
        <v/>
      </c>
      <c r="UBV32" t="str">
        <f t="shared" si="1248"/>
        <v/>
      </c>
      <c r="UBW32" t="str">
        <f t="shared" si="1248"/>
        <v/>
      </c>
      <c r="UBX32" t="str">
        <f t="shared" si="1248"/>
        <v/>
      </c>
      <c r="UBY32" t="str">
        <f t="shared" si="1248"/>
        <v/>
      </c>
      <c r="UBZ32" t="str">
        <f t="shared" ref="UBZ32:UEK32" si="1249">IF(UBZ9="","",MID(UBZ9,4,LEN(UBZ9)-3))</f>
        <v/>
      </c>
      <c r="UCA32" t="str">
        <f t="shared" si="1249"/>
        <v/>
      </c>
      <c r="UCB32" t="str">
        <f t="shared" si="1249"/>
        <v/>
      </c>
      <c r="UCC32" t="str">
        <f t="shared" si="1249"/>
        <v/>
      </c>
      <c r="UCD32" t="str">
        <f t="shared" si="1249"/>
        <v/>
      </c>
      <c r="UCE32" t="str">
        <f t="shared" si="1249"/>
        <v/>
      </c>
      <c r="UCF32" t="str">
        <f t="shared" si="1249"/>
        <v/>
      </c>
      <c r="UCG32" t="str">
        <f t="shared" si="1249"/>
        <v/>
      </c>
      <c r="UCH32" t="str">
        <f t="shared" si="1249"/>
        <v/>
      </c>
      <c r="UCI32" t="str">
        <f t="shared" si="1249"/>
        <v/>
      </c>
      <c r="UCJ32" t="str">
        <f t="shared" si="1249"/>
        <v/>
      </c>
      <c r="UCK32" t="str">
        <f t="shared" si="1249"/>
        <v/>
      </c>
      <c r="UCL32" t="str">
        <f t="shared" si="1249"/>
        <v/>
      </c>
      <c r="UCM32" t="str">
        <f t="shared" si="1249"/>
        <v/>
      </c>
      <c r="UCN32" t="str">
        <f t="shared" si="1249"/>
        <v/>
      </c>
      <c r="UCO32" t="str">
        <f t="shared" si="1249"/>
        <v/>
      </c>
      <c r="UCP32" t="str">
        <f t="shared" si="1249"/>
        <v/>
      </c>
      <c r="UCQ32" t="str">
        <f t="shared" si="1249"/>
        <v/>
      </c>
      <c r="UCR32" t="str">
        <f t="shared" si="1249"/>
        <v/>
      </c>
      <c r="UCS32" t="str">
        <f t="shared" si="1249"/>
        <v/>
      </c>
      <c r="UCT32" t="str">
        <f t="shared" si="1249"/>
        <v/>
      </c>
      <c r="UCU32" t="str">
        <f t="shared" si="1249"/>
        <v/>
      </c>
      <c r="UCV32" t="str">
        <f t="shared" si="1249"/>
        <v/>
      </c>
      <c r="UCW32" t="str">
        <f t="shared" si="1249"/>
        <v/>
      </c>
      <c r="UCX32" t="str">
        <f t="shared" si="1249"/>
        <v/>
      </c>
      <c r="UCY32" t="str">
        <f t="shared" si="1249"/>
        <v/>
      </c>
      <c r="UCZ32" t="str">
        <f t="shared" si="1249"/>
        <v/>
      </c>
      <c r="UDA32" t="str">
        <f t="shared" si="1249"/>
        <v/>
      </c>
      <c r="UDB32" t="str">
        <f t="shared" si="1249"/>
        <v/>
      </c>
      <c r="UDC32" t="str">
        <f t="shared" si="1249"/>
        <v/>
      </c>
      <c r="UDD32" t="str">
        <f t="shared" si="1249"/>
        <v/>
      </c>
      <c r="UDE32" t="str">
        <f t="shared" si="1249"/>
        <v/>
      </c>
      <c r="UDF32" t="str">
        <f t="shared" si="1249"/>
        <v/>
      </c>
      <c r="UDG32" t="str">
        <f t="shared" si="1249"/>
        <v/>
      </c>
      <c r="UDH32" t="str">
        <f t="shared" si="1249"/>
        <v/>
      </c>
      <c r="UDI32" t="str">
        <f t="shared" si="1249"/>
        <v/>
      </c>
      <c r="UDJ32" t="str">
        <f t="shared" si="1249"/>
        <v/>
      </c>
      <c r="UDK32" t="str">
        <f t="shared" si="1249"/>
        <v/>
      </c>
      <c r="UDL32" t="str">
        <f t="shared" si="1249"/>
        <v/>
      </c>
      <c r="UDM32" t="str">
        <f t="shared" si="1249"/>
        <v/>
      </c>
      <c r="UDN32" t="str">
        <f t="shared" si="1249"/>
        <v/>
      </c>
      <c r="UDO32" t="str">
        <f t="shared" si="1249"/>
        <v/>
      </c>
      <c r="UDP32" t="str">
        <f t="shared" si="1249"/>
        <v/>
      </c>
      <c r="UDQ32" t="str">
        <f t="shared" si="1249"/>
        <v/>
      </c>
      <c r="UDR32" t="str">
        <f t="shared" si="1249"/>
        <v/>
      </c>
      <c r="UDS32" t="str">
        <f t="shared" si="1249"/>
        <v/>
      </c>
      <c r="UDT32" t="str">
        <f t="shared" si="1249"/>
        <v/>
      </c>
      <c r="UDU32" t="str">
        <f t="shared" si="1249"/>
        <v/>
      </c>
      <c r="UDV32" t="str">
        <f t="shared" si="1249"/>
        <v/>
      </c>
      <c r="UDW32" t="str">
        <f t="shared" si="1249"/>
        <v/>
      </c>
      <c r="UDX32" t="str">
        <f t="shared" si="1249"/>
        <v/>
      </c>
      <c r="UDY32" t="str">
        <f t="shared" si="1249"/>
        <v/>
      </c>
      <c r="UDZ32" t="str">
        <f t="shared" si="1249"/>
        <v/>
      </c>
      <c r="UEA32" t="str">
        <f t="shared" si="1249"/>
        <v/>
      </c>
      <c r="UEB32" t="str">
        <f t="shared" si="1249"/>
        <v/>
      </c>
      <c r="UEC32" t="str">
        <f t="shared" si="1249"/>
        <v/>
      </c>
      <c r="UED32" t="str">
        <f t="shared" si="1249"/>
        <v/>
      </c>
      <c r="UEE32" t="str">
        <f t="shared" si="1249"/>
        <v/>
      </c>
      <c r="UEF32" t="str">
        <f t="shared" si="1249"/>
        <v/>
      </c>
      <c r="UEG32" t="str">
        <f t="shared" si="1249"/>
        <v/>
      </c>
      <c r="UEH32" t="str">
        <f t="shared" si="1249"/>
        <v/>
      </c>
      <c r="UEI32" t="str">
        <f t="shared" si="1249"/>
        <v/>
      </c>
      <c r="UEJ32" t="str">
        <f t="shared" si="1249"/>
        <v/>
      </c>
      <c r="UEK32" t="str">
        <f t="shared" si="1249"/>
        <v/>
      </c>
      <c r="UEL32" t="str">
        <f t="shared" ref="UEL32:UGW32" si="1250">IF(UEL9="","",MID(UEL9,4,LEN(UEL9)-3))</f>
        <v/>
      </c>
      <c r="UEM32" t="str">
        <f t="shared" si="1250"/>
        <v/>
      </c>
      <c r="UEN32" t="str">
        <f t="shared" si="1250"/>
        <v/>
      </c>
      <c r="UEO32" t="str">
        <f t="shared" si="1250"/>
        <v/>
      </c>
      <c r="UEP32" t="str">
        <f t="shared" si="1250"/>
        <v/>
      </c>
      <c r="UEQ32" t="str">
        <f t="shared" si="1250"/>
        <v/>
      </c>
      <c r="UER32" t="str">
        <f t="shared" si="1250"/>
        <v/>
      </c>
      <c r="UES32" t="str">
        <f t="shared" si="1250"/>
        <v/>
      </c>
      <c r="UET32" t="str">
        <f t="shared" si="1250"/>
        <v/>
      </c>
      <c r="UEU32" t="str">
        <f t="shared" si="1250"/>
        <v/>
      </c>
      <c r="UEV32" t="str">
        <f t="shared" si="1250"/>
        <v/>
      </c>
      <c r="UEW32" t="str">
        <f t="shared" si="1250"/>
        <v/>
      </c>
      <c r="UEX32" t="str">
        <f t="shared" si="1250"/>
        <v/>
      </c>
      <c r="UEY32" t="str">
        <f t="shared" si="1250"/>
        <v/>
      </c>
      <c r="UEZ32" t="str">
        <f t="shared" si="1250"/>
        <v/>
      </c>
      <c r="UFA32" t="str">
        <f t="shared" si="1250"/>
        <v/>
      </c>
      <c r="UFB32" t="str">
        <f t="shared" si="1250"/>
        <v/>
      </c>
      <c r="UFC32" t="str">
        <f t="shared" si="1250"/>
        <v/>
      </c>
      <c r="UFD32" t="str">
        <f t="shared" si="1250"/>
        <v/>
      </c>
      <c r="UFE32" t="str">
        <f t="shared" si="1250"/>
        <v/>
      </c>
      <c r="UFF32" t="str">
        <f t="shared" si="1250"/>
        <v/>
      </c>
      <c r="UFG32" t="str">
        <f t="shared" si="1250"/>
        <v/>
      </c>
      <c r="UFH32" t="str">
        <f t="shared" si="1250"/>
        <v/>
      </c>
      <c r="UFI32" t="str">
        <f t="shared" si="1250"/>
        <v/>
      </c>
      <c r="UFJ32" t="str">
        <f t="shared" si="1250"/>
        <v/>
      </c>
      <c r="UFK32" t="str">
        <f t="shared" si="1250"/>
        <v/>
      </c>
      <c r="UFL32" t="str">
        <f t="shared" si="1250"/>
        <v/>
      </c>
      <c r="UFM32" t="str">
        <f t="shared" si="1250"/>
        <v/>
      </c>
      <c r="UFN32" t="str">
        <f t="shared" si="1250"/>
        <v/>
      </c>
      <c r="UFO32" t="str">
        <f t="shared" si="1250"/>
        <v/>
      </c>
      <c r="UFP32" t="str">
        <f t="shared" si="1250"/>
        <v/>
      </c>
      <c r="UFQ32" t="str">
        <f t="shared" si="1250"/>
        <v/>
      </c>
      <c r="UFR32" t="str">
        <f t="shared" si="1250"/>
        <v/>
      </c>
      <c r="UFS32" t="str">
        <f t="shared" si="1250"/>
        <v/>
      </c>
      <c r="UFT32" t="str">
        <f t="shared" si="1250"/>
        <v/>
      </c>
      <c r="UFU32" t="str">
        <f t="shared" si="1250"/>
        <v/>
      </c>
      <c r="UFV32" t="str">
        <f t="shared" si="1250"/>
        <v/>
      </c>
      <c r="UFW32" t="str">
        <f t="shared" si="1250"/>
        <v/>
      </c>
      <c r="UFX32" t="str">
        <f t="shared" si="1250"/>
        <v/>
      </c>
      <c r="UFY32" t="str">
        <f t="shared" si="1250"/>
        <v/>
      </c>
      <c r="UFZ32" t="str">
        <f t="shared" si="1250"/>
        <v/>
      </c>
      <c r="UGA32" t="str">
        <f t="shared" si="1250"/>
        <v/>
      </c>
      <c r="UGB32" t="str">
        <f t="shared" si="1250"/>
        <v/>
      </c>
      <c r="UGC32" t="str">
        <f t="shared" si="1250"/>
        <v/>
      </c>
      <c r="UGD32" t="str">
        <f t="shared" si="1250"/>
        <v/>
      </c>
      <c r="UGE32" t="str">
        <f t="shared" si="1250"/>
        <v/>
      </c>
      <c r="UGF32" t="str">
        <f t="shared" si="1250"/>
        <v/>
      </c>
      <c r="UGG32" t="str">
        <f t="shared" si="1250"/>
        <v/>
      </c>
      <c r="UGH32" t="str">
        <f t="shared" si="1250"/>
        <v/>
      </c>
      <c r="UGI32" t="str">
        <f t="shared" si="1250"/>
        <v/>
      </c>
      <c r="UGJ32" t="str">
        <f t="shared" si="1250"/>
        <v/>
      </c>
      <c r="UGK32" t="str">
        <f t="shared" si="1250"/>
        <v/>
      </c>
      <c r="UGL32" t="str">
        <f t="shared" si="1250"/>
        <v/>
      </c>
      <c r="UGM32" t="str">
        <f t="shared" si="1250"/>
        <v/>
      </c>
      <c r="UGN32" t="str">
        <f t="shared" si="1250"/>
        <v/>
      </c>
      <c r="UGO32" t="str">
        <f t="shared" si="1250"/>
        <v/>
      </c>
      <c r="UGP32" t="str">
        <f t="shared" si="1250"/>
        <v/>
      </c>
      <c r="UGQ32" t="str">
        <f t="shared" si="1250"/>
        <v/>
      </c>
      <c r="UGR32" t="str">
        <f t="shared" si="1250"/>
        <v/>
      </c>
      <c r="UGS32" t="str">
        <f t="shared" si="1250"/>
        <v/>
      </c>
      <c r="UGT32" t="str">
        <f t="shared" si="1250"/>
        <v/>
      </c>
      <c r="UGU32" t="str">
        <f t="shared" si="1250"/>
        <v/>
      </c>
      <c r="UGV32" t="str">
        <f t="shared" si="1250"/>
        <v/>
      </c>
      <c r="UGW32" t="str">
        <f t="shared" si="1250"/>
        <v/>
      </c>
      <c r="UGX32" t="str">
        <f t="shared" ref="UGX32:UJI32" si="1251">IF(UGX9="","",MID(UGX9,4,LEN(UGX9)-3))</f>
        <v/>
      </c>
      <c r="UGY32" t="str">
        <f t="shared" si="1251"/>
        <v/>
      </c>
      <c r="UGZ32" t="str">
        <f t="shared" si="1251"/>
        <v/>
      </c>
      <c r="UHA32" t="str">
        <f t="shared" si="1251"/>
        <v/>
      </c>
      <c r="UHB32" t="str">
        <f t="shared" si="1251"/>
        <v/>
      </c>
      <c r="UHC32" t="str">
        <f t="shared" si="1251"/>
        <v/>
      </c>
      <c r="UHD32" t="str">
        <f t="shared" si="1251"/>
        <v/>
      </c>
      <c r="UHE32" t="str">
        <f t="shared" si="1251"/>
        <v/>
      </c>
      <c r="UHF32" t="str">
        <f t="shared" si="1251"/>
        <v/>
      </c>
      <c r="UHG32" t="str">
        <f t="shared" si="1251"/>
        <v/>
      </c>
      <c r="UHH32" t="str">
        <f t="shared" si="1251"/>
        <v/>
      </c>
      <c r="UHI32" t="str">
        <f t="shared" si="1251"/>
        <v/>
      </c>
      <c r="UHJ32" t="str">
        <f t="shared" si="1251"/>
        <v/>
      </c>
      <c r="UHK32" t="str">
        <f t="shared" si="1251"/>
        <v/>
      </c>
      <c r="UHL32" t="str">
        <f t="shared" si="1251"/>
        <v/>
      </c>
      <c r="UHM32" t="str">
        <f t="shared" si="1251"/>
        <v/>
      </c>
      <c r="UHN32" t="str">
        <f t="shared" si="1251"/>
        <v/>
      </c>
      <c r="UHO32" t="str">
        <f t="shared" si="1251"/>
        <v/>
      </c>
      <c r="UHP32" t="str">
        <f t="shared" si="1251"/>
        <v/>
      </c>
      <c r="UHQ32" t="str">
        <f t="shared" si="1251"/>
        <v/>
      </c>
      <c r="UHR32" t="str">
        <f t="shared" si="1251"/>
        <v/>
      </c>
      <c r="UHS32" t="str">
        <f t="shared" si="1251"/>
        <v/>
      </c>
      <c r="UHT32" t="str">
        <f t="shared" si="1251"/>
        <v/>
      </c>
      <c r="UHU32" t="str">
        <f t="shared" si="1251"/>
        <v/>
      </c>
      <c r="UHV32" t="str">
        <f t="shared" si="1251"/>
        <v/>
      </c>
      <c r="UHW32" t="str">
        <f t="shared" si="1251"/>
        <v/>
      </c>
      <c r="UHX32" t="str">
        <f t="shared" si="1251"/>
        <v/>
      </c>
      <c r="UHY32" t="str">
        <f t="shared" si="1251"/>
        <v/>
      </c>
      <c r="UHZ32" t="str">
        <f t="shared" si="1251"/>
        <v/>
      </c>
      <c r="UIA32" t="str">
        <f t="shared" si="1251"/>
        <v/>
      </c>
      <c r="UIB32" t="str">
        <f t="shared" si="1251"/>
        <v/>
      </c>
      <c r="UIC32" t="str">
        <f t="shared" si="1251"/>
        <v/>
      </c>
      <c r="UID32" t="str">
        <f t="shared" si="1251"/>
        <v/>
      </c>
      <c r="UIE32" t="str">
        <f t="shared" si="1251"/>
        <v/>
      </c>
      <c r="UIF32" t="str">
        <f t="shared" si="1251"/>
        <v/>
      </c>
      <c r="UIG32" t="str">
        <f t="shared" si="1251"/>
        <v/>
      </c>
      <c r="UIH32" t="str">
        <f t="shared" si="1251"/>
        <v/>
      </c>
      <c r="UII32" t="str">
        <f t="shared" si="1251"/>
        <v/>
      </c>
      <c r="UIJ32" t="str">
        <f t="shared" si="1251"/>
        <v/>
      </c>
      <c r="UIK32" t="str">
        <f t="shared" si="1251"/>
        <v/>
      </c>
      <c r="UIL32" t="str">
        <f t="shared" si="1251"/>
        <v/>
      </c>
      <c r="UIM32" t="str">
        <f t="shared" si="1251"/>
        <v/>
      </c>
      <c r="UIN32" t="str">
        <f t="shared" si="1251"/>
        <v/>
      </c>
      <c r="UIO32" t="str">
        <f t="shared" si="1251"/>
        <v/>
      </c>
      <c r="UIP32" t="str">
        <f t="shared" si="1251"/>
        <v/>
      </c>
      <c r="UIQ32" t="str">
        <f t="shared" si="1251"/>
        <v/>
      </c>
      <c r="UIR32" t="str">
        <f t="shared" si="1251"/>
        <v/>
      </c>
      <c r="UIS32" t="str">
        <f t="shared" si="1251"/>
        <v/>
      </c>
      <c r="UIT32" t="str">
        <f t="shared" si="1251"/>
        <v/>
      </c>
      <c r="UIU32" t="str">
        <f t="shared" si="1251"/>
        <v/>
      </c>
      <c r="UIV32" t="str">
        <f t="shared" si="1251"/>
        <v/>
      </c>
      <c r="UIW32" t="str">
        <f t="shared" si="1251"/>
        <v/>
      </c>
      <c r="UIX32" t="str">
        <f t="shared" si="1251"/>
        <v/>
      </c>
      <c r="UIY32" t="str">
        <f t="shared" si="1251"/>
        <v/>
      </c>
      <c r="UIZ32" t="str">
        <f t="shared" si="1251"/>
        <v/>
      </c>
      <c r="UJA32" t="str">
        <f t="shared" si="1251"/>
        <v/>
      </c>
      <c r="UJB32" t="str">
        <f t="shared" si="1251"/>
        <v/>
      </c>
      <c r="UJC32" t="str">
        <f t="shared" si="1251"/>
        <v/>
      </c>
      <c r="UJD32" t="str">
        <f t="shared" si="1251"/>
        <v/>
      </c>
      <c r="UJE32" t="str">
        <f t="shared" si="1251"/>
        <v/>
      </c>
      <c r="UJF32" t="str">
        <f t="shared" si="1251"/>
        <v/>
      </c>
      <c r="UJG32" t="str">
        <f t="shared" si="1251"/>
        <v/>
      </c>
      <c r="UJH32" t="str">
        <f t="shared" si="1251"/>
        <v/>
      </c>
      <c r="UJI32" t="str">
        <f t="shared" si="1251"/>
        <v/>
      </c>
      <c r="UJJ32" t="str">
        <f t="shared" ref="UJJ32:ULU32" si="1252">IF(UJJ9="","",MID(UJJ9,4,LEN(UJJ9)-3))</f>
        <v/>
      </c>
      <c r="UJK32" t="str">
        <f t="shared" si="1252"/>
        <v/>
      </c>
      <c r="UJL32" t="str">
        <f t="shared" si="1252"/>
        <v/>
      </c>
      <c r="UJM32" t="str">
        <f t="shared" si="1252"/>
        <v/>
      </c>
      <c r="UJN32" t="str">
        <f t="shared" si="1252"/>
        <v/>
      </c>
      <c r="UJO32" t="str">
        <f t="shared" si="1252"/>
        <v/>
      </c>
      <c r="UJP32" t="str">
        <f t="shared" si="1252"/>
        <v/>
      </c>
      <c r="UJQ32" t="str">
        <f t="shared" si="1252"/>
        <v/>
      </c>
      <c r="UJR32" t="str">
        <f t="shared" si="1252"/>
        <v/>
      </c>
      <c r="UJS32" t="str">
        <f t="shared" si="1252"/>
        <v/>
      </c>
      <c r="UJT32" t="str">
        <f t="shared" si="1252"/>
        <v/>
      </c>
      <c r="UJU32" t="str">
        <f t="shared" si="1252"/>
        <v/>
      </c>
      <c r="UJV32" t="str">
        <f t="shared" si="1252"/>
        <v/>
      </c>
      <c r="UJW32" t="str">
        <f t="shared" si="1252"/>
        <v/>
      </c>
      <c r="UJX32" t="str">
        <f t="shared" si="1252"/>
        <v/>
      </c>
      <c r="UJY32" t="str">
        <f t="shared" si="1252"/>
        <v/>
      </c>
      <c r="UJZ32" t="str">
        <f t="shared" si="1252"/>
        <v/>
      </c>
      <c r="UKA32" t="str">
        <f t="shared" si="1252"/>
        <v/>
      </c>
      <c r="UKB32" t="str">
        <f t="shared" si="1252"/>
        <v/>
      </c>
      <c r="UKC32" t="str">
        <f t="shared" si="1252"/>
        <v/>
      </c>
      <c r="UKD32" t="str">
        <f t="shared" si="1252"/>
        <v/>
      </c>
      <c r="UKE32" t="str">
        <f t="shared" si="1252"/>
        <v/>
      </c>
      <c r="UKF32" t="str">
        <f t="shared" si="1252"/>
        <v/>
      </c>
      <c r="UKG32" t="str">
        <f t="shared" si="1252"/>
        <v/>
      </c>
      <c r="UKH32" t="str">
        <f t="shared" si="1252"/>
        <v/>
      </c>
      <c r="UKI32" t="str">
        <f t="shared" si="1252"/>
        <v/>
      </c>
      <c r="UKJ32" t="str">
        <f t="shared" si="1252"/>
        <v/>
      </c>
      <c r="UKK32" t="str">
        <f t="shared" si="1252"/>
        <v/>
      </c>
      <c r="UKL32" t="str">
        <f t="shared" si="1252"/>
        <v/>
      </c>
      <c r="UKM32" t="str">
        <f t="shared" si="1252"/>
        <v/>
      </c>
      <c r="UKN32" t="str">
        <f t="shared" si="1252"/>
        <v/>
      </c>
      <c r="UKO32" t="str">
        <f t="shared" si="1252"/>
        <v/>
      </c>
      <c r="UKP32" t="str">
        <f t="shared" si="1252"/>
        <v/>
      </c>
      <c r="UKQ32" t="str">
        <f t="shared" si="1252"/>
        <v/>
      </c>
      <c r="UKR32" t="str">
        <f t="shared" si="1252"/>
        <v/>
      </c>
      <c r="UKS32" t="str">
        <f t="shared" si="1252"/>
        <v/>
      </c>
      <c r="UKT32" t="str">
        <f t="shared" si="1252"/>
        <v/>
      </c>
      <c r="UKU32" t="str">
        <f t="shared" si="1252"/>
        <v/>
      </c>
      <c r="UKV32" t="str">
        <f t="shared" si="1252"/>
        <v/>
      </c>
      <c r="UKW32" t="str">
        <f t="shared" si="1252"/>
        <v/>
      </c>
      <c r="UKX32" t="str">
        <f t="shared" si="1252"/>
        <v/>
      </c>
      <c r="UKY32" t="str">
        <f t="shared" si="1252"/>
        <v/>
      </c>
      <c r="UKZ32" t="str">
        <f t="shared" si="1252"/>
        <v/>
      </c>
      <c r="ULA32" t="str">
        <f t="shared" si="1252"/>
        <v/>
      </c>
      <c r="ULB32" t="str">
        <f t="shared" si="1252"/>
        <v/>
      </c>
      <c r="ULC32" t="str">
        <f t="shared" si="1252"/>
        <v/>
      </c>
      <c r="ULD32" t="str">
        <f t="shared" si="1252"/>
        <v/>
      </c>
      <c r="ULE32" t="str">
        <f t="shared" si="1252"/>
        <v/>
      </c>
      <c r="ULF32" t="str">
        <f t="shared" si="1252"/>
        <v/>
      </c>
      <c r="ULG32" t="str">
        <f t="shared" si="1252"/>
        <v/>
      </c>
      <c r="ULH32" t="str">
        <f t="shared" si="1252"/>
        <v/>
      </c>
      <c r="ULI32" t="str">
        <f t="shared" si="1252"/>
        <v/>
      </c>
      <c r="ULJ32" t="str">
        <f t="shared" si="1252"/>
        <v/>
      </c>
      <c r="ULK32" t="str">
        <f t="shared" si="1252"/>
        <v/>
      </c>
      <c r="ULL32" t="str">
        <f t="shared" si="1252"/>
        <v/>
      </c>
      <c r="ULM32" t="str">
        <f t="shared" si="1252"/>
        <v/>
      </c>
      <c r="ULN32" t="str">
        <f t="shared" si="1252"/>
        <v/>
      </c>
      <c r="ULO32" t="str">
        <f t="shared" si="1252"/>
        <v/>
      </c>
      <c r="ULP32" t="str">
        <f t="shared" si="1252"/>
        <v/>
      </c>
      <c r="ULQ32" t="str">
        <f t="shared" si="1252"/>
        <v/>
      </c>
      <c r="ULR32" t="str">
        <f t="shared" si="1252"/>
        <v/>
      </c>
      <c r="ULS32" t="str">
        <f t="shared" si="1252"/>
        <v/>
      </c>
      <c r="ULT32" t="str">
        <f t="shared" si="1252"/>
        <v/>
      </c>
      <c r="ULU32" t="str">
        <f t="shared" si="1252"/>
        <v/>
      </c>
      <c r="ULV32" t="str">
        <f t="shared" ref="ULV32:UOG32" si="1253">IF(ULV9="","",MID(ULV9,4,LEN(ULV9)-3))</f>
        <v/>
      </c>
      <c r="ULW32" t="str">
        <f t="shared" si="1253"/>
        <v/>
      </c>
      <c r="ULX32" t="str">
        <f t="shared" si="1253"/>
        <v/>
      </c>
      <c r="ULY32" t="str">
        <f t="shared" si="1253"/>
        <v/>
      </c>
      <c r="ULZ32" t="str">
        <f t="shared" si="1253"/>
        <v/>
      </c>
      <c r="UMA32" t="str">
        <f t="shared" si="1253"/>
        <v/>
      </c>
      <c r="UMB32" t="str">
        <f t="shared" si="1253"/>
        <v/>
      </c>
      <c r="UMC32" t="str">
        <f t="shared" si="1253"/>
        <v/>
      </c>
      <c r="UMD32" t="str">
        <f t="shared" si="1253"/>
        <v/>
      </c>
      <c r="UME32" t="str">
        <f t="shared" si="1253"/>
        <v/>
      </c>
      <c r="UMF32" t="str">
        <f t="shared" si="1253"/>
        <v/>
      </c>
      <c r="UMG32" t="str">
        <f t="shared" si="1253"/>
        <v/>
      </c>
      <c r="UMH32" t="str">
        <f t="shared" si="1253"/>
        <v/>
      </c>
      <c r="UMI32" t="str">
        <f t="shared" si="1253"/>
        <v/>
      </c>
      <c r="UMJ32" t="str">
        <f t="shared" si="1253"/>
        <v/>
      </c>
      <c r="UMK32" t="str">
        <f t="shared" si="1253"/>
        <v/>
      </c>
      <c r="UML32" t="str">
        <f t="shared" si="1253"/>
        <v/>
      </c>
      <c r="UMM32" t="str">
        <f t="shared" si="1253"/>
        <v/>
      </c>
      <c r="UMN32" t="str">
        <f t="shared" si="1253"/>
        <v/>
      </c>
      <c r="UMO32" t="str">
        <f t="shared" si="1253"/>
        <v/>
      </c>
      <c r="UMP32" t="str">
        <f t="shared" si="1253"/>
        <v/>
      </c>
      <c r="UMQ32" t="str">
        <f t="shared" si="1253"/>
        <v/>
      </c>
      <c r="UMR32" t="str">
        <f t="shared" si="1253"/>
        <v/>
      </c>
      <c r="UMS32" t="str">
        <f t="shared" si="1253"/>
        <v/>
      </c>
      <c r="UMT32" t="str">
        <f t="shared" si="1253"/>
        <v/>
      </c>
      <c r="UMU32" t="str">
        <f t="shared" si="1253"/>
        <v/>
      </c>
      <c r="UMV32" t="str">
        <f t="shared" si="1253"/>
        <v/>
      </c>
      <c r="UMW32" t="str">
        <f t="shared" si="1253"/>
        <v/>
      </c>
      <c r="UMX32" t="str">
        <f t="shared" si="1253"/>
        <v/>
      </c>
      <c r="UMY32" t="str">
        <f t="shared" si="1253"/>
        <v/>
      </c>
      <c r="UMZ32" t="str">
        <f t="shared" si="1253"/>
        <v/>
      </c>
      <c r="UNA32" t="str">
        <f t="shared" si="1253"/>
        <v/>
      </c>
      <c r="UNB32" t="str">
        <f t="shared" si="1253"/>
        <v/>
      </c>
      <c r="UNC32" t="str">
        <f t="shared" si="1253"/>
        <v/>
      </c>
      <c r="UND32" t="str">
        <f t="shared" si="1253"/>
        <v/>
      </c>
      <c r="UNE32" t="str">
        <f t="shared" si="1253"/>
        <v/>
      </c>
      <c r="UNF32" t="str">
        <f t="shared" si="1253"/>
        <v/>
      </c>
      <c r="UNG32" t="str">
        <f t="shared" si="1253"/>
        <v/>
      </c>
      <c r="UNH32" t="str">
        <f t="shared" si="1253"/>
        <v/>
      </c>
      <c r="UNI32" t="str">
        <f t="shared" si="1253"/>
        <v/>
      </c>
      <c r="UNJ32" t="str">
        <f t="shared" si="1253"/>
        <v/>
      </c>
      <c r="UNK32" t="str">
        <f t="shared" si="1253"/>
        <v/>
      </c>
      <c r="UNL32" t="str">
        <f t="shared" si="1253"/>
        <v/>
      </c>
      <c r="UNM32" t="str">
        <f t="shared" si="1253"/>
        <v/>
      </c>
      <c r="UNN32" t="str">
        <f t="shared" si="1253"/>
        <v/>
      </c>
      <c r="UNO32" t="str">
        <f t="shared" si="1253"/>
        <v/>
      </c>
      <c r="UNP32" t="str">
        <f t="shared" si="1253"/>
        <v/>
      </c>
      <c r="UNQ32" t="str">
        <f t="shared" si="1253"/>
        <v/>
      </c>
      <c r="UNR32" t="str">
        <f t="shared" si="1253"/>
        <v/>
      </c>
      <c r="UNS32" t="str">
        <f t="shared" si="1253"/>
        <v/>
      </c>
      <c r="UNT32" t="str">
        <f t="shared" si="1253"/>
        <v/>
      </c>
      <c r="UNU32" t="str">
        <f t="shared" si="1253"/>
        <v/>
      </c>
      <c r="UNV32" t="str">
        <f t="shared" si="1253"/>
        <v/>
      </c>
      <c r="UNW32" t="str">
        <f t="shared" si="1253"/>
        <v/>
      </c>
      <c r="UNX32" t="str">
        <f t="shared" si="1253"/>
        <v/>
      </c>
      <c r="UNY32" t="str">
        <f t="shared" si="1253"/>
        <v/>
      </c>
      <c r="UNZ32" t="str">
        <f t="shared" si="1253"/>
        <v/>
      </c>
      <c r="UOA32" t="str">
        <f t="shared" si="1253"/>
        <v/>
      </c>
      <c r="UOB32" t="str">
        <f t="shared" si="1253"/>
        <v/>
      </c>
      <c r="UOC32" t="str">
        <f t="shared" si="1253"/>
        <v/>
      </c>
      <c r="UOD32" t="str">
        <f t="shared" si="1253"/>
        <v/>
      </c>
      <c r="UOE32" t="str">
        <f t="shared" si="1253"/>
        <v/>
      </c>
      <c r="UOF32" t="str">
        <f t="shared" si="1253"/>
        <v/>
      </c>
      <c r="UOG32" t="str">
        <f t="shared" si="1253"/>
        <v/>
      </c>
      <c r="UOH32" t="str">
        <f t="shared" ref="UOH32:UQS32" si="1254">IF(UOH9="","",MID(UOH9,4,LEN(UOH9)-3))</f>
        <v/>
      </c>
      <c r="UOI32" t="str">
        <f t="shared" si="1254"/>
        <v/>
      </c>
      <c r="UOJ32" t="str">
        <f t="shared" si="1254"/>
        <v/>
      </c>
      <c r="UOK32" t="str">
        <f t="shared" si="1254"/>
        <v/>
      </c>
      <c r="UOL32" t="str">
        <f t="shared" si="1254"/>
        <v/>
      </c>
      <c r="UOM32" t="str">
        <f t="shared" si="1254"/>
        <v/>
      </c>
      <c r="UON32" t="str">
        <f t="shared" si="1254"/>
        <v/>
      </c>
      <c r="UOO32" t="str">
        <f t="shared" si="1254"/>
        <v/>
      </c>
      <c r="UOP32" t="str">
        <f t="shared" si="1254"/>
        <v/>
      </c>
      <c r="UOQ32" t="str">
        <f t="shared" si="1254"/>
        <v/>
      </c>
      <c r="UOR32" t="str">
        <f t="shared" si="1254"/>
        <v/>
      </c>
      <c r="UOS32" t="str">
        <f t="shared" si="1254"/>
        <v/>
      </c>
      <c r="UOT32" t="str">
        <f t="shared" si="1254"/>
        <v/>
      </c>
      <c r="UOU32" t="str">
        <f t="shared" si="1254"/>
        <v/>
      </c>
      <c r="UOV32" t="str">
        <f t="shared" si="1254"/>
        <v/>
      </c>
      <c r="UOW32" t="str">
        <f t="shared" si="1254"/>
        <v/>
      </c>
      <c r="UOX32" t="str">
        <f t="shared" si="1254"/>
        <v/>
      </c>
      <c r="UOY32" t="str">
        <f t="shared" si="1254"/>
        <v/>
      </c>
      <c r="UOZ32" t="str">
        <f t="shared" si="1254"/>
        <v/>
      </c>
      <c r="UPA32" t="str">
        <f t="shared" si="1254"/>
        <v/>
      </c>
      <c r="UPB32" t="str">
        <f t="shared" si="1254"/>
        <v/>
      </c>
      <c r="UPC32" t="str">
        <f t="shared" si="1254"/>
        <v/>
      </c>
      <c r="UPD32" t="str">
        <f t="shared" si="1254"/>
        <v/>
      </c>
      <c r="UPE32" t="str">
        <f t="shared" si="1254"/>
        <v/>
      </c>
      <c r="UPF32" t="str">
        <f t="shared" si="1254"/>
        <v/>
      </c>
      <c r="UPG32" t="str">
        <f t="shared" si="1254"/>
        <v/>
      </c>
      <c r="UPH32" t="str">
        <f t="shared" si="1254"/>
        <v/>
      </c>
      <c r="UPI32" t="str">
        <f t="shared" si="1254"/>
        <v/>
      </c>
      <c r="UPJ32" t="str">
        <f t="shared" si="1254"/>
        <v/>
      </c>
      <c r="UPK32" t="str">
        <f t="shared" si="1254"/>
        <v/>
      </c>
      <c r="UPL32" t="str">
        <f t="shared" si="1254"/>
        <v/>
      </c>
      <c r="UPM32" t="str">
        <f t="shared" si="1254"/>
        <v/>
      </c>
      <c r="UPN32" t="str">
        <f t="shared" si="1254"/>
        <v/>
      </c>
      <c r="UPO32" t="str">
        <f t="shared" si="1254"/>
        <v/>
      </c>
      <c r="UPP32" t="str">
        <f t="shared" si="1254"/>
        <v/>
      </c>
      <c r="UPQ32" t="str">
        <f t="shared" si="1254"/>
        <v/>
      </c>
      <c r="UPR32" t="str">
        <f t="shared" si="1254"/>
        <v/>
      </c>
      <c r="UPS32" t="str">
        <f t="shared" si="1254"/>
        <v/>
      </c>
      <c r="UPT32" t="str">
        <f t="shared" si="1254"/>
        <v/>
      </c>
      <c r="UPU32" t="str">
        <f t="shared" si="1254"/>
        <v/>
      </c>
      <c r="UPV32" t="str">
        <f t="shared" si="1254"/>
        <v/>
      </c>
      <c r="UPW32" t="str">
        <f t="shared" si="1254"/>
        <v/>
      </c>
      <c r="UPX32" t="str">
        <f t="shared" si="1254"/>
        <v/>
      </c>
      <c r="UPY32" t="str">
        <f t="shared" si="1254"/>
        <v/>
      </c>
      <c r="UPZ32" t="str">
        <f t="shared" si="1254"/>
        <v/>
      </c>
      <c r="UQA32" t="str">
        <f t="shared" si="1254"/>
        <v/>
      </c>
      <c r="UQB32" t="str">
        <f t="shared" si="1254"/>
        <v/>
      </c>
      <c r="UQC32" t="str">
        <f t="shared" si="1254"/>
        <v/>
      </c>
      <c r="UQD32" t="str">
        <f t="shared" si="1254"/>
        <v/>
      </c>
      <c r="UQE32" t="str">
        <f t="shared" si="1254"/>
        <v/>
      </c>
      <c r="UQF32" t="str">
        <f t="shared" si="1254"/>
        <v/>
      </c>
      <c r="UQG32" t="str">
        <f t="shared" si="1254"/>
        <v/>
      </c>
      <c r="UQH32" t="str">
        <f t="shared" si="1254"/>
        <v/>
      </c>
      <c r="UQI32" t="str">
        <f t="shared" si="1254"/>
        <v/>
      </c>
      <c r="UQJ32" t="str">
        <f t="shared" si="1254"/>
        <v/>
      </c>
      <c r="UQK32" t="str">
        <f t="shared" si="1254"/>
        <v/>
      </c>
      <c r="UQL32" t="str">
        <f t="shared" si="1254"/>
        <v/>
      </c>
      <c r="UQM32" t="str">
        <f t="shared" si="1254"/>
        <v/>
      </c>
      <c r="UQN32" t="str">
        <f t="shared" si="1254"/>
        <v/>
      </c>
      <c r="UQO32" t="str">
        <f t="shared" si="1254"/>
        <v/>
      </c>
      <c r="UQP32" t="str">
        <f t="shared" si="1254"/>
        <v/>
      </c>
      <c r="UQQ32" t="str">
        <f t="shared" si="1254"/>
        <v/>
      </c>
      <c r="UQR32" t="str">
        <f t="shared" si="1254"/>
        <v/>
      </c>
      <c r="UQS32" t="str">
        <f t="shared" si="1254"/>
        <v/>
      </c>
      <c r="UQT32" t="str">
        <f t="shared" ref="UQT32:UTE32" si="1255">IF(UQT9="","",MID(UQT9,4,LEN(UQT9)-3))</f>
        <v/>
      </c>
      <c r="UQU32" t="str">
        <f t="shared" si="1255"/>
        <v/>
      </c>
      <c r="UQV32" t="str">
        <f t="shared" si="1255"/>
        <v/>
      </c>
      <c r="UQW32" t="str">
        <f t="shared" si="1255"/>
        <v/>
      </c>
      <c r="UQX32" t="str">
        <f t="shared" si="1255"/>
        <v/>
      </c>
      <c r="UQY32" t="str">
        <f t="shared" si="1255"/>
        <v/>
      </c>
      <c r="UQZ32" t="str">
        <f t="shared" si="1255"/>
        <v/>
      </c>
      <c r="URA32" t="str">
        <f t="shared" si="1255"/>
        <v/>
      </c>
      <c r="URB32" t="str">
        <f t="shared" si="1255"/>
        <v/>
      </c>
      <c r="URC32" t="str">
        <f t="shared" si="1255"/>
        <v/>
      </c>
      <c r="URD32" t="str">
        <f t="shared" si="1255"/>
        <v/>
      </c>
      <c r="URE32" t="str">
        <f t="shared" si="1255"/>
        <v/>
      </c>
      <c r="URF32" t="str">
        <f t="shared" si="1255"/>
        <v/>
      </c>
      <c r="URG32" t="str">
        <f t="shared" si="1255"/>
        <v/>
      </c>
      <c r="URH32" t="str">
        <f t="shared" si="1255"/>
        <v/>
      </c>
      <c r="URI32" t="str">
        <f t="shared" si="1255"/>
        <v/>
      </c>
      <c r="URJ32" t="str">
        <f t="shared" si="1255"/>
        <v/>
      </c>
      <c r="URK32" t="str">
        <f t="shared" si="1255"/>
        <v/>
      </c>
      <c r="URL32" t="str">
        <f t="shared" si="1255"/>
        <v/>
      </c>
      <c r="URM32" t="str">
        <f t="shared" si="1255"/>
        <v/>
      </c>
      <c r="URN32" t="str">
        <f t="shared" si="1255"/>
        <v/>
      </c>
      <c r="URO32" t="str">
        <f t="shared" si="1255"/>
        <v/>
      </c>
      <c r="URP32" t="str">
        <f t="shared" si="1255"/>
        <v/>
      </c>
      <c r="URQ32" t="str">
        <f t="shared" si="1255"/>
        <v/>
      </c>
      <c r="URR32" t="str">
        <f t="shared" si="1255"/>
        <v/>
      </c>
      <c r="URS32" t="str">
        <f t="shared" si="1255"/>
        <v/>
      </c>
      <c r="URT32" t="str">
        <f t="shared" si="1255"/>
        <v/>
      </c>
      <c r="URU32" t="str">
        <f t="shared" si="1255"/>
        <v/>
      </c>
      <c r="URV32" t="str">
        <f t="shared" si="1255"/>
        <v/>
      </c>
      <c r="URW32" t="str">
        <f t="shared" si="1255"/>
        <v/>
      </c>
      <c r="URX32" t="str">
        <f t="shared" si="1255"/>
        <v/>
      </c>
      <c r="URY32" t="str">
        <f t="shared" si="1255"/>
        <v/>
      </c>
      <c r="URZ32" t="str">
        <f t="shared" si="1255"/>
        <v/>
      </c>
      <c r="USA32" t="str">
        <f t="shared" si="1255"/>
        <v/>
      </c>
      <c r="USB32" t="str">
        <f t="shared" si="1255"/>
        <v/>
      </c>
      <c r="USC32" t="str">
        <f t="shared" si="1255"/>
        <v/>
      </c>
      <c r="USD32" t="str">
        <f t="shared" si="1255"/>
        <v/>
      </c>
      <c r="USE32" t="str">
        <f t="shared" si="1255"/>
        <v/>
      </c>
      <c r="USF32" t="str">
        <f t="shared" si="1255"/>
        <v/>
      </c>
      <c r="USG32" t="str">
        <f t="shared" si="1255"/>
        <v/>
      </c>
      <c r="USH32" t="str">
        <f t="shared" si="1255"/>
        <v/>
      </c>
      <c r="USI32" t="str">
        <f t="shared" si="1255"/>
        <v/>
      </c>
      <c r="USJ32" t="str">
        <f t="shared" si="1255"/>
        <v/>
      </c>
      <c r="USK32" t="str">
        <f t="shared" si="1255"/>
        <v/>
      </c>
      <c r="USL32" t="str">
        <f t="shared" si="1255"/>
        <v/>
      </c>
      <c r="USM32" t="str">
        <f t="shared" si="1255"/>
        <v/>
      </c>
      <c r="USN32" t="str">
        <f t="shared" si="1255"/>
        <v/>
      </c>
      <c r="USO32" t="str">
        <f t="shared" si="1255"/>
        <v/>
      </c>
      <c r="USP32" t="str">
        <f t="shared" si="1255"/>
        <v/>
      </c>
      <c r="USQ32" t="str">
        <f t="shared" si="1255"/>
        <v/>
      </c>
      <c r="USR32" t="str">
        <f t="shared" si="1255"/>
        <v/>
      </c>
      <c r="USS32" t="str">
        <f t="shared" si="1255"/>
        <v/>
      </c>
      <c r="UST32" t="str">
        <f t="shared" si="1255"/>
        <v/>
      </c>
      <c r="USU32" t="str">
        <f t="shared" si="1255"/>
        <v/>
      </c>
      <c r="USV32" t="str">
        <f t="shared" si="1255"/>
        <v/>
      </c>
      <c r="USW32" t="str">
        <f t="shared" si="1255"/>
        <v/>
      </c>
      <c r="USX32" t="str">
        <f t="shared" si="1255"/>
        <v/>
      </c>
      <c r="USY32" t="str">
        <f t="shared" si="1255"/>
        <v/>
      </c>
      <c r="USZ32" t="str">
        <f t="shared" si="1255"/>
        <v/>
      </c>
      <c r="UTA32" t="str">
        <f t="shared" si="1255"/>
        <v/>
      </c>
      <c r="UTB32" t="str">
        <f t="shared" si="1255"/>
        <v/>
      </c>
      <c r="UTC32" t="str">
        <f t="shared" si="1255"/>
        <v/>
      </c>
      <c r="UTD32" t="str">
        <f t="shared" si="1255"/>
        <v/>
      </c>
      <c r="UTE32" t="str">
        <f t="shared" si="1255"/>
        <v/>
      </c>
      <c r="UTF32" t="str">
        <f t="shared" ref="UTF32:UVQ32" si="1256">IF(UTF9="","",MID(UTF9,4,LEN(UTF9)-3))</f>
        <v/>
      </c>
      <c r="UTG32" t="str">
        <f t="shared" si="1256"/>
        <v/>
      </c>
      <c r="UTH32" t="str">
        <f t="shared" si="1256"/>
        <v/>
      </c>
      <c r="UTI32" t="str">
        <f t="shared" si="1256"/>
        <v/>
      </c>
      <c r="UTJ32" t="str">
        <f t="shared" si="1256"/>
        <v/>
      </c>
      <c r="UTK32" t="str">
        <f t="shared" si="1256"/>
        <v/>
      </c>
      <c r="UTL32" t="str">
        <f t="shared" si="1256"/>
        <v/>
      </c>
      <c r="UTM32" t="str">
        <f t="shared" si="1256"/>
        <v/>
      </c>
      <c r="UTN32" t="str">
        <f t="shared" si="1256"/>
        <v/>
      </c>
      <c r="UTO32" t="str">
        <f t="shared" si="1256"/>
        <v/>
      </c>
      <c r="UTP32" t="str">
        <f t="shared" si="1256"/>
        <v/>
      </c>
      <c r="UTQ32" t="str">
        <f t="shared" si="1256"/>
        <v/>
      </c>
      <c r="UTR32" t="str">
        <f t="shared" si="1256"/>
        <v/>
      </c>
      <c r="UTS32" t="str">
        <f t="shared" si="1256"/>
        <v/>
      </c>
      <c r="UTT32" t="str">
        <f t="shared" si="1256"/>
        <v/>
      </c>
      <c r="UTU32" t="str">
        <f t="shared" si="1256"/>
        <v/>
      </c>
      <c r="UTV32" t="str">
        <f t="shared" si="1256"/>
        <v/>
      </c>
      <c r="UTW32" t="str">
        <f t="shared" si="1256"/>
        <v/>
      </c>
      <c r="UTX32" t="str">
        <f t="shared" si="1256"/>
        <v/>
      </c>
      <c r="UTY32" t="str">
        <f t="shared" si="1256"/>
        <v/>
      </c>
      <c r="UTZ32" t="str">
        <f t="shared" si="1256"/>
        <v/>
      </c>
      <c r="UUA32" t="str">
        <f t="shared" si="1256"/>
        <v/>
      </c>
      <c r="UUB32" t="str">
        <f t="shared" si="1256"/>
        <v/>
      </c>
      <c r="UUC32" t="str">
        <f t="shared" si="1256"/>
        <v/>
      </c>
      <c r="UUD32" t="str">
        <f t="shared" si="1256"/>
        <v/>
      </c>
      <c r="UUE32" t="str">
        <f t="shared" si="1256"/>
        <v/>
      </c>
      <c r="UUF32" t="str">
        <f t="shared" si="1256"/>
        <v/>
      </c>
      <c r="UUG32" t="str">
        <f t="shared" si="1256"/>
        <v/>
      </c>
      <c r="UUH32" t="str">
        <f t="shared" si="1256"/>
        <v/>
      </c>
      <c r="UUI32" t="str">
        <f t="shared" si="1256"/>
        <v/>
      </c>
      <c r="UUJ32" t="str">
        <f t="shared" si="1256"/>
        <v/>
      </c>
      <c r="UUK32" t="str">
        <f t="shared" si="1256"/>
        <v/>
      </c>
      <c r="UUL32" t="str">
        <f t="shared" si="1256"/>
        <v/>
      </c>
      <c r="UUM32" t="str">
        <f t="shared" si="1256"/>
        <v/>
      </c>
      <c r="UUN32" t="str">
        <f t="shared" si="1256"/>
        <v/>
      </c>
      <c r="UUO32" t="str">
        <f t="shared" si="1256"/>
        <v/>
      </c>
      <c r="UUP32" t="str">
        <f t="shared" si="1256"/>
        <v/>
      </c>
      <c r="UUQ32" t="str">
        <f t="shared" si="1256"/>
        <v/>
      </c>
      <c r="UUR32" t="str">
        <f t="shared" si="1256"/>
        <v/>
      </c>
      <c r="UUS32" t="str">
        <f t="shared" si="1256"/>
        <v/>
      </c>
      <c r="UUT32" t="str">
        <f t="shared" si="1256"/>
        <v/>
      </c>
      <c r="UUU32" t="str">
        <f t="shared" si="1256"/>
        <v/>
      </c>
      <c r="UUV32" t="str">
        <f t="shared" si="1256"/>
        <v/>
      </c>
      <c r="UUW32" t="str">
        <f t="shared" si="1256"/>
        <v/>
      </c>
      <c r="UUX32" t="str">
        <f t="shared" si="1256"/>
        <v/>
      </c>
      <c r="UUY32" t="str">
        <f t="shared" si="1256"/>
        <v/>
      </c>
      <c r="UUZ32" t="str">
        <f t="shared" si="1256"/>
        <v/>
      </c>
      <c r="UVA32" t="str">
        <f t="shared" si="1256"/>
        <v/>
      </c>
      <c r="UVB32" t="str">
        <f t="shared" si="1256"/>
        <v/>
      </c>
      <c r="UVC32" t="str">
        <f t="shared" si="1256"/>
        <v/>
      </c>
      <c r="UVD32" t="str">
        <f t="shared" si="1256"/>
        <v/>
      </c>
      <c r="UVE32" t="str">
        <f t="shared" si="1256"/>
        <v/>
      </c>
      <c r="UVF32" t="str">
        <f t="shared" si="1256"/>
        <v/>
      </c>
      <c r="UVG32" t="str">
        <f t="shared" si="1256"/>
        <v/>
      </c>
      <c r="UVH32" t="str">
        <f t="shared" si="1256"/>
        <v/>
      </c>
      <c r="UVI32" t="str">
        <f t="shared" si="1256"/>
        <v/>
      </c>
      <c r="UVJ32" t="str">
        <f t="shared" si="1256"/>
        <v/>
      </c>
      <c r="UVK32" t="str">
        <f t="shared" si="1256"/>
        <v/>
      </c>
      <c r="UVL32" t="str">
        <f t="shared" si="1256"/>
        <v/>
      </c>
      <c r="UVM32" t="str">
        <f t="shared" si="1256"/>
        <v/>
      </c>
      <c r="UVN32" t="str">
        <f t="shared" si="1256"/>
        <v/>
      </c>
      <c r="UVO32" t="str">
        <f t="shared" si="1256"/>
        <v/>
      </c>
      <c r="UVP32" t="str">
        <f t="shared" si="1256"/>
        <v/>
      </c>
      <c r="UVQ32" t="str">
        <f t="shared" si="1256"/>
        <v/>
      </c>
      <c r="UVR32" t="str">
        <f t="shared" ref="UVR32:UYC32" si="1257">IF(UVR9="","",MID(UVR9,4,LEN(UVR9)-3))</f>
        <v/>
      </c>
      <c r="UVS32" t="str">
        <f t="shared" si="1257"/>
        <v/>
      </c>
      <c r="UVT32" t="str">
        <f t="shared" si="1257"/>
        <v/>
      </c>
      <c r="UVU32" t="str">
        <f t="shared" si="1257"/>
        <v/>
      </c>
      <c r="UVV32" t="str">
        <f t="shared" si="1257"/>
        <v/>
      </c>
      <c r="UVW32" t="str">
        <f t="shared" si="1257"/>
        <v/>
      </c>
      <c r="UVX32" t="str">
        <f t="shared" si="1257"/>
        <v/>
      </c>
      <c r="UVY32" t="str">
        <f t="shared" si="1257"/>
        <v/>
      </c>
      <c r="UVZ32" t="str">
        <f t="shared" si="1257"/>
        <v/>
      </c>
      <c r="UWA32" t="str">
        <f t="shared" si="1257"/>
        <v/>
      </c>
      <c r="UWB32" t="str">
        <f t="shared" si="1257"/>
        <v/>
      </c>
      <c r="UWC32" t="str">
        <f t="shared" si="1257"/>
        <v/>
      </c>
      <c r="UWD32" t="str">
        <f t="shared" si="1257"/>
        <v/>
      </c>
      <c r="UWE32" t="str">
        <f t="shared" si="1257"/>
        <v/>
      </c>
      <c r="UWF32" t="str">
        <f t="shared" si="1257"/>
        <v/>
      </c>
      <c r="UWG32" t="str">
        <f t="shared" si="1257"/>
        <v/>
      </c>
      <c r="UWH32" t="str">
        <f t="shared" si="1257"/>
        <v/>
      </c>
      <c r="UWI32" t="str">
        <f t="shared" si="1257"/>
        <v/>
      </c>
      <c r="UWJ32" t="str">
        <f t="shared" si="1257"/>
        <v/>
      </c>
      <c r="UWK32" t="str">
        <f t="shared" si="1257"/>
        <v/>
      </c>
      <c r="UWL32" t="str">
        <f t="shared" si="1257"/>
        <v/>
      </c>
      <c r="UWM32" t="str">
        <f t="shared" si="1257"/>
        <v/>
      </c>
      <c r="UWN32" t="str">
        <f t="shared" si="1257"/>
        <v/>
      </c>
      <c r="UWO32" t="str">
        <f t="shared" si="1257"/>
        <v/>
      </c>
      <c r="UWP32" t="str">
        <f t="shared" si="1257"/>
        <v/>
      </c>
      <c r="UWQ32" t="str">
        <f t="shared" si="1257"/>
        <v/>
      </c>
      <c r="UWR32" t="str">
        <f t="shared" si="1257"/>
        <v/>
      </c>
      <c r="UWS32" t="str">
        <f t="shared" si="1257"/>
        <v/>
      </c>
      <c r="UWT32" t="str">
        <f t="shared" si="1257"/>
        <v/>
      </c>
      <c r="UWU32" t="str">
        <f t="shared" si="1257"/>
        <v/>
      </c>
      <c r="UWV32" t="str">
        <f t="shared" si="1257"/>
        <v/>
      </c>
      <c r="UWW32" t="str">
        <f t="shared" si="1257"/>
        <v/>
      </c>
      <c r="UWX32" t="str">
        <f t="shared" si="1257"/>
        <v/>
      </c>
      <c r="UWY32" t="str">
        <f t="shared" si="1257"/>
        <v/>
      </c>
      <c r="UWZ32" t="str">
        <f t="shared" si="1257"/>
        <v/>
      </c>
      <c r="UXA32" t="str">
        <f t="shared" si="1257"/>
        <v/>
      </c>
      <c r="UXB32" t="str">
        <f t="shared" si="1257"/>
        <v/>
      </c>
      <c r="UXC32" t="str">
        <f t="shared" si="1257"/>
        <v/>
      </c>
      <c r="UXD32" t="str">
        <f t="shared" si="1257"/>
        <v/>
      </c>
      <c r="UXE32" t="str">
        <f t="shared" si="1257"/>
        <v/>
      </c>
      <c r="UXF32" t="str">
        <f t="shared" si="1257"/>
        <v/>
      </c>
      <c r="UXG32" t="str">
        <f t="shared" si="1257"/>
        <v/>
      </c>
      <c r="UXH32" t="str">
        <f t="shared" si="1257"/>
        <v/>
      </c>
      <c r="UXI32" t="str">
        <f t="shared" si="1257"/>
        <v/>
      </c>
      <c r="UXJ32" t="str">
        <f t="shared" si="1257"/>
        <v/>
      </c>
      <c r="UXK32" t="str">
        <f t="shared" si="1257"/>
        <v/>
      </c>
      <c r="UXL32" t="str">
        <f t="shared" si="1257"/>
        <v/>
      </c>
      <c r="UXM32" t="str">
        <f t="shared" si="1257"/>
        <v/>
      </c>
      <c r="UXN32" t="str">
        <f t="shared" si="1257"/>
        <v/>
      </c>
      <c r="UXO32" t="str">
        <f t="shared" si="1257"/>
        <v/>
      </c>
      <c r="UXP32" t="str">
        <f t="shared" si="1257"/>
        <v/>
      </c>
      <c r="UXQ32" t="str">
        <f t="shared" si="1257"/>
        <v/>
      </c>
      <c r="UXR32" t="str">
        <f t="shared" si="1257"/>
        <v/>
      </c>
      <c r="UXS32" t="str">
        <f t="shared" si="1257"/>
        <v/>
      </c>
      <c r="UXT32" t="str">
        <f t="shared" si="1257"/>
        <v/>
      </c>
      <c r="UXU32" t="str">
        <f t="shared" si="1257"/>
        <v/>
      </c>
      <c r="UXV32" t="str">
        <f t="shared" si="1257"/>
        <v/>
      </c>
      <c r="UXW32" t="str">
        <f t="shared" si="1257"/>
        <v/>
      </c>
      <c r="UXX32" t="str">
        <f t="shared" si="1257"/>
        <v/>
      </c>
      <c r="UXY32" t="str">
        <f t="shared" si="1257"/>
        <v/>
      </c>
      <c r="UXZ32" t="str">
        <f t="shared" si="1257"/>
        <v/>
      </c>
      <c r="UYA32" t="str">
        <f t="shared" si="1257"/>
        <v/>
      </c>
      <c r="UYB32" t="str">
        <f t="shared" si="1257"/>
        <v/>
      </c>
      <c r="UYC32" t="str">
        <f t="shared" si="1257"/>
        <v/>
      </c>
      <c r="UYD32" t="str">
        <f t="shared" ref="UYD32:VAO32" si="1258">IF(UYD9="","",MID(UYD9,4,LEN(UYD9)-3))</f>
        <v/>
      </c>
      <c r="UYE32" t="str">
        <f t="shared" si="1258"/>
        <v/>
      </c>
      <c r="UYF32" t="str">
        <f t="shared" si="1258"/>
        <v/>
      </c>
      <c r="UYG32" t="str">
        <f t="shared" si="1258"/>
        <v/>
      </c>
      <c r="UYH32" t="str">
        <f t="shared" si="1258"/>
        <v/>
      </c>
      <c r="UYI32" t="str">
        <f t="shared" si="1258"/>
        <v/>
      </c>
      <c r="UYJ32" t="str">
        <f t="shared" si="1258"/>
        <v/>
      </c>
      <c r="UYK32" t="str">
        <f t="shared" si="1258"/>
        <v/>
      </c>
      <c r="UYL32" t="str">
        <f t="shared" si="1258"/>
        <v/>
      </c>
      <c r="UYM32" t="str">
        <f t="shared" si="1258"/>
        <v/>
      </c>
      <c r="UYN32" t="str">
        <f t="shared" si="1258"/>
        <v/>
      </c>
      <c r="UYO32" t="str">
        <f t="shared" si="1258"/>
        <v/>
      </c>
      <c r="UYP32" t="str">
        <f t="shared" si="1258"/>
        <v/>
      </c>
      <c r="UYQ32" t="str">
        <f t="shared" si="1258"/>
        <v/>
      </c>
      <c r="UYR32" t="str">
        <f t="shared" si="1258"/>
        <v/>
      </c>
      <c r="UYS32" t="str">
        <f t="shared" si="1258"/>
        <v/>
      </c>
      <c r="UYT32" t="str">
        <f t="shared" si="1258"/>
        <v/>
      </c>
      <c r="UYU32" t="str">
        <f t="shared" si="1258"/>
        <v/>
      </c>
      <c r="UYV32" t="str">
        <f t="shared" si="1258"/>
        <v/>
      </c>
      <c r="UYW32" t="str">
        <f t="shared" si="1258"/>
        <v/>
      </c>
      <c r="UYX32" t="str">
        <f t="shared" si="1258"/>
        <v/>
      </c>
      <c r="UYY32" t="str">
        <f t="shared" si="1258"/>
        <v/>
      </c>
      <c r="UYZ32" t="str">
        <f t="shared" si="1258"/>
        <v/>
      </c>
      <c r="UZA32" t="str">
        <f t="shared" si="1258"/>
        <v/>
      </c>
      <c r="UZB32" t="str">
        <f t="shared" si="1258"/>
        <v/>
      </c>
      <c r="UZC32" t="str">
        <f t="shared" si="1258"/>
        <v/>
      </c>
      <c r="UZD32" t="str">
        <f t="shared" si="1258"/>
        <v/>
      </c>
      <c r="UZE32" t="str">
        <f t="shared" si="1258"/>
        <v/>
      </c>
      <c r="UZF32" t="str">
        <f t="shared" si="1258"/>
        <v/>
      </c>
      <c r="UZG32" t="str">
        <f t="shared" si="1258"/>
        <v/>
      </c>
      <c r="UZH32" t="str">
        <f t="shared" si="1258"/>
        <v/>
      </c>
      <c r="UZI32" t="str">
        <f t="shared" si="1258"/>
        <v/>
      </c>
      <c r="UZJ32" t="str">
        <f t="shared" si="1258"/>
        <v/>
      </c>
      <c r="UZK32" t="str">
        <f t="shared" si="1258"/>
        <v/>
      </c>
      <c r="UZL32" t="str">
        <f t="shared" si="1258"/>
        <v/>
      </c>
      <c r="UZM32" t="str">
        <f t="shared" si="1258"/>
        <v/>
      </c>
      <c r="UZN32" t="str">
        <f t="shared" si="1258"/>
        <v/>
      </c>
      <c r="UZO32" t="str">
        <f t="shared" si="1258"/>
        <v/>
      </c>
      <c r="UZP32" t="str">
        <f t="shared" si="1258"/>
        <v/>
      </c>
      <c r="UZQ32" t="str">
        <f t="shared" si="1258"/>
        <v/>
      </c>
      <c r="UZR32" t="str">
        <f t="shared" si="1258"/>
        <v/>
      </c>
      <c r="UZS32" t="str">
        <f t="shared" si="1258"/>
        <v/>
      </c>
      <c r="UZT32" t="str">
        <f t="shared" si="1258"/>
        <v/>
      </c>
      <c r="UZU32" t="str">
        <f t="shared" si="1258"/>
        <v/>
      </c>
      <c r="UZV32" t="str">
        <f t="shared" si="1258"/>
        <v/>
      </c>
      <c r="UZW32" t="str">
        <f t="shared" si="1258"/>
        <v/>
      </c>
      <c r="UZX32" t="str">
        <f t="shared" si="1258"/>
        <v/>
      </c>
      <c r="UZY32" t="str">
        <f t="shared" si="1258"/>
        <v/>
      </c>
      <c r="UZZ32" t="str">
        <f t="shared" si="1258"/>
        <v/>
      </c>
      <c r="VAA32" t="str">
        <f t="shared" si="1258"/>
        <v/>
      </c>
      <c r="VAB32" t="str">
        <f t="shared" si="1258"/>
        <v/>
      </c>
      <c r="VAC32" t="str">
        <f t="shared" si="1258"/>
        <v/>
      </c>
      <c r="VAD32" t="str">
        <f t="shared" si="1258"/>
        <v/>
      </c>
      <c r="VAE32" t="str">
        <f t="shared" si="1258"/>
        <v/>
      </c>
      <c r="VAF32" t="str">
        <f t="shared" si="1258"/>
        <v/>
      </c>
      <c r="VAG32" t="str">
        <f t="shared" si="1258"/>
        <v/>
      </c>
      <c r="VAH32" t="str">
        <f t="shared" si="1258"/>
        <v/>
      </c>
      <c r="VAI32" t="str">
        <f t="shared" si="1258"/>
        <v/>
      </c>
      <c r="VAJ32" t="str">
        <f t="shared" si="1258"/>
        <v/>
      </c>
      <c r="VAK32" t="str">
        <f t="shared" si="1258"/>
        <v/>
      </c>
      <c r="VAL32" t="str">
        <f t="shared" si="1258"/>
        <v/>
      </c>
      <c r="VAM32" t="str">
        <f t="shared" si="1258"/>
        <v/>
      </c>
      <c r="VAN32" t="str">
        <f t="shared" si="1258"/>
        <v/>
      </c>
      <c r="VAO32" t="str">
        <f t="shared" si="1258"/>
        <v/>
      </c>
      <c r="VAP32" t="str">
        <f t="shared" ref="VAP32:VDA32" si="1259">IF(VAP9="","",MID(VAP9,4,LEN(VAP9)-3))</f>
        <v/>
      </c>
      <c r="VAQ32" t="str">
        <f t="shared" si="1259"/>
        <v/>
      </c>
      <c r="VAR32" t="str">
        <f t="shared" si="1259"/>
        <v/>
      </c>
      <c r="VAS32" t="str">
        <f t="shared" si="1259"/>
        <v/>
      </c>
      <c r="VAT32" t="str">
        <f t="shared" si="1259"/>
        <v/>
      </c>
      <c r="VAU32" t="str">
        <f t="shared" si="1259"/>
        <v/>
      </c>
      <c r="VAV32" t="str">
        <f t="shared" si="1259"/>
        <v/>
      </c>
      <c r="VAW32" t="str">
        <f t="shared" si="1259"/>
        <v/>
      </c>
      <c r="VAX32" t="str">
        <f t="shared" si="1259"/>
        <v/>
      </c>
      <c r="VAY32" t="str">
        <f t="shared" si="1259"/>
        <v/>
      </c>
      <c r="VAZ32" t="str">
        <f t="shared" si="1259"/>
        <v/>
      </c>
      <c r="VBA32" t="str">
        <f t="shared" si="1259"/>
        <v/>
      </c>
      <c r="VBB32" t="str">
        <f t="shared" si="1259"/>
        <v/>
      </c>
      <c r="VBC32" t="str">
        <f t="shared" si="1259"/>
        <v/>
      </c>
      <c r="VBD32" t="str">
        <f t="shared" si="1259"/>
        <v/>
      </c>
      <c r="VBE32" t="str">
        <f t="shared" si="1259"/>
        <v/>
      </c>
      <c r="VBF32" t="str">
        <f t="shared" si="1259"/>
        <v/>
      </c>
      <c r="VBG32" t="str">
        <f t="shared" si="1259"/>
        <v/>
      </c>
      <c r="VBH32" t="str">
        <f t="shared" si="1259"/>
        <v/>
      </c>
      <c r="VBI32" t="str">
        <f t="shared" si="1259"/>
        <v/>
      </c>
      <c r="VBJ32" t="str">
        <f t="shared" si="1259"/>
        <v/>
      </c>
      <c r="VBK32" t="str">
        <f t="shared" si="1259"/>
        <v/>
      </c>
      <c r="VBL32" t="str">
        <f t="shared" si="1259"/>
        <v/>
      </c>
      <c r="VBM32" t="str">
        <f t="shared" si="1259"/>
        <v/>
      </c>
      <c r="VBN32" t="str">
        <f t="shared" si="1259"/>
        <v/>
      </c>
      <c r="VBO32" t="str">
        <f t="shared" si="1259"/>
        <v/>
      </c>
      <c r="VBP32" t="str">
        <f t="shared" si="1259"/>
        <v/>
      </c>
      <c r="VBQ32" t="str">
        <f t="shared" si="1259"/>
        <v/>
      </c>
      <c r="VBR32" t="str">
        <f t="shared" si="1259"/>
        <v/>
      </c>
      <c r="VBS32" t="str">
        <f t="shared" si="1259"/>
        <v/>
      </c>
      <c r="VBT32" t="str">
        <f t="shared" si="1259"/>
        <v/>
      </c>
      <c r="VBU32" t="str">
        <f t="shared" si="1259"/>
        <v/>
      </c>
      <c r="VBV32" t="str">
        <f t="shared" si="1259"/>
        <v/>
      </c>
      <c r="VBW32" t="str">
        <f t="shared" si="1259"/>
        <v/>
      </c>
      <c r="VBX32" t="str">
        <f t="shared" si="1259"/>
        <v/>
      </c>
      <c r="VBY32" t="str">
        <f t="shared" si="1259"/>
        <v/>
      </c>
      <c r="VBZ32" t="str">
        <f t="shared" si="1259"/>
        <v/>
      </c>
      <c r="VCA32" t="str">
        <f t="shared" si="1259"/>
        <v/>
      </c>
      <c r="VCB32" t="str">
        <f t="shared" si="1259"/>
        <v/>
      </c>
      <c r="VCC32" t="str">
        <f t="shared" si="1259"/>
        <v/>
      </c>
      <c r="VCD32" t="str">
        <f t="shared" si="1259"/>
        <v/>
      </c>
      <c r="VCE32" t="str">
        <f t="shared" si="1259"/>
        <v/>
      </c>
      <c r="VCF32" t="str">
        <f t="shared" si="1259"/>
        <v/>
      </c>
      <c r="VCG32" t="str">
        <f t="shared" si="1259"/>
        <v/>
      </c>
      <c r="VCH32" t="str">
        <f t="shared" si="1259"/>
        <v/>
      </c>
      <c r="VCI32" t="str">
        <f t="shared" si="1259"/>
        <v/>
      </c>
      <c r="VCJ32" t="str">
        <f t="shared" si="1259"/>
        <v/>
      </c>
      <c r="VCK32" t="str">
        <f t="shared" si="1259"/>
        <v/>
      </c>
      <c r="VCL32" t="str">
        <f t="shared" si="1259"/>
        <v/>
      </c>
      <c r="VCM32" t="str">
        <f t="shared" si="1259"/>
        <v/>
      </c>
      <c r="VCN32" t="str">
        <f t="shared" si="1259"/>
        <v/>
      </c>
      <c r="VCO32" t="str">
        <f t="shared" si="1259"/>
        <v/>
      </c>
      <c r="VCP32" t="str">
        <f t="shared" si="1259"/>
        <v/>
      </c>
      <c r="VCQ32" t="str">
        <f t="shared" si="1259"/>
        <v/>
      </c>
      <c r="VCR32" t="str">
        <f t="shared" si="1259"/>
        <v/>
      </c>
      <c r="VCS32" t="str">
        <f t="shared" si="1259"/>
        <v/>
      </c>
      <c r="VCT32" t="str">
        <f t="shared" si="1259"/>
        <v/>
      </c>
      <c r="VCU32" t="str">
        <f t="shared" si="1259"/>
        <v/>
      </c>
      <c r="VCV32" t="str">
        <f t="shared" si="1259"/>
        <v/>
      </c>
      <c r="VCW32" t="str">
        <f t="shared" si="1259"/>
        <v/>
      </c>
      <c r="VCX32" t="str">
        <f t="shared" si="1259"/>
        <v/>
      </c>
      <c r="VCY32" t="str">
        <f t="shared" si="1259"/>
        <v/>
      </c>
      <c r="VCZ32" t="str">
        <f t="shared" si="1259"/>
        <v/>
      </c>
      <c r="VDA32" t="str">
        <f t="shared" si="1259"/>
        <v/>
      </c>
      <c r="VDB32" t="str">
        <f t="shared" ref="VDB32:VFM32" si="1260">IF(VDB9="","",MID(VDB9,4,LEN(VDB9)-3))</f>
        <v/>
      </c>
      <c r="VDC32" t="str">
        <f t="shared" si="1260"/>
        <v/>
      </c>
      <c r="VDD32" t="str">
        <f t="shared" si="1260"/>
        <v/>
      </c>
      <c r="VDE32" t="str">
        <f t="shared" si="1260"/>
        <v/>
      </c>
      <c r="VDF32" t="str">
        <f t="shared" si="1260"/>
        <v/>
      </c>
      <c r="VDG32" t="str">
        <f t="shared" si="1260"/>
        <v/>
      </c>
      <c r="VDH32" t="str">
        <f t="shared" si="1260"/>
        <v/>
      </c>
      <c r="VDI32" t="str">
        <f t="shared" si="1260"/>
        <v/>
      </c>
      <c r="VDJ32" t="str">
        <f t="shared" si="1260"/>
        <v/>
      </c>
      <c r="VDK32" t="str">
        <f t="shared" si="1260"/>
        <v/>
      </c>
      <c r="VDL32" t="str">
        <f t="shared" si="1260"/>
        <v/>
      </c>
      <c r="VDM32" t="str">
        <f t="shared" si="1260"/>
        <v/>
      </c>
      <c r="VDN32" t="str">
        <f t="shared" si="1260"/>
        <v/>
      </c>
      <c r="VDO32" t="str">
        <f t="shared" si="1260"/>
        <v/>
      </c>
      <c r="VDP32" t="str">
        <f t="shared" si="1260"/>
        <v/>
      </c>
      <c r="VDQ32" t="str">
        <f t="shared" si="1260"/>
        <v/>
      </c>
      <c r="VDR32" t="str">
        <f t="shared" si="1260"/>
        <v/>
      </c>
      <c r="VDS32" t="str">
        <f t="shared" si="1260"/>
        <v/>
      </c>
      <c r="VDT32" t="str">
        <f t="shared" si="1260"/>
        <v/>
      </c>
      <c r="VDU32" t="str">
        <f t="shared" si="1260"/>
        <v/>
      </c>
      <c r="VDV32" t="str">
        <f t="shared" si="1260"/>
        <v/>
      </c>
      <c r="VDW32" t="str">
        <f t="shared" si="1260"/>
        <v/>
      </c>
      <c r="VDX32" t="str">
        <f t="shared" si="1260"/>
        <v/>
      </c>
      <c r="VDY32" t="str">
        <f t="shared" si="1260"/>
        <v/>
      </c>
      <c r="VDZ32" t="str">
        <f t="shared" si="1260"/>
        <v/>
      </c>
      <c r="VEA32" t="str">
        <f t="shared" si="1260"/>
        <v/>
      </c>
      <c r="VEB32" t="str">
        <f t="shared" si="1260"/>
        <v/>
      </c>
      <c r="VEC32" t="str">
        <f t="shared" si="1260"/>
        <v/>
      </c>
      <c r="VED32" t="str">
        <f t="shared" si="1260"/>
        <v/>
      </c>
      <c r="VEE32" t="str">
        <f t="shared" si="1260"/>
        <v/>
      </c>
      <c r="VEF32" t="str">
        <f t="shared" si="1260"/>
        <v/>
      </c>
      <c r="VEG32" t="str">
        <f t="shared" si="1260"/>
        <v/>
      </c>
      <c r="VEH32" t="str">
        <f t="shared" si="1260"/>
        <v/>
      </c>
      <c r="VEI32" t="str">
        <f t="shared" si="1260"/>
        <v/>
      </c>
      <c r="VEJ32" t="str">
        <f t="shared" si="1260"/>
        <v/>
      </c>
      <c r="VEK32" t="str">
        <f t="shared" si="1260"/>
        <v/>
      </c>
      <c r="VEL32" t="str">
        <f t="shared" si="1260"/>
        <v/>
      </c>
      <c r="VEM32" t="str">
        <f t="shared" si="1260"/>
        <v/>
      </c>
      <c r="VEN32" t="str">
        <f t="shared" si="1260"/>
        <v/>
      </c>
      <c r="VEO32" t="str">
        <f t="shared" si="1260"/>
        <v/>
      </c>
      <c r="VEP32" t="str">
        <f t="shared" si="1260"/>
        <v/>
      </c>
      <c r="VEQ32" t="str">
        <f t="shared" si="1260"/>
        <v/>
      </c>
      <c r="VER32" t="str">
        <f t="shared" si="1260"/>
        <v/>
      </c>
      <c r="VES32" t="str">
        <f t="shared" si="1260"/>
        <v/>
      </c>
      <c r="VET32" t="str">
        <f t="shared" si="1260"/>
        <v/>
      </c>
      <c r="VEU32" t="str">
        <f t="shared" si="1260"/>
        <v/>
      </c>
      <c r="VEV32" t="str">
        <f t="shared" si="1260"/>
        <v/>
      </c>
      <c r="VEW32" t="str">
        <f t="shared" si="1260"/>
        <v/>
      </c>
      <c r="VEX32" t="str">
        <f t="shared" si="1260"/>
        <v/>
      </c>
      <c r="VEY32" t="str">
        <f t="shared" si="1260"/>
        <v/>
      </c>
      <c r="VEZ32" t="str">
        <f t="shared" si="1260"/>
        <v/>
      </c>
      <c r="VFA32" t="str">
        <f t="shared" si="1260"/>
        <v/>
      </c>
      <c r="VFB32" t="str">
        <f t="shared" si="1260"/>
        <v/>
      </c>
      <c r="VFC32" t="str">
        <f t="shared" si="1260"/>
        <v/>
      </c>
      <c r="VFD32" t="str">
        <f t="shared" si="1260"/>
        <v/>
      </c>
      <c r="VFE32" t="str">
        <f t="shared" si="1260"/>
        <v/>
      </c>
      <c r="VFF32" t="str">
        <f t="shared" si="1260"/>
        <v/>
      </c>
      <c r="VFG32" t="str">
        <f t="shared" si="1260"/>
        <v/>
      </c>
      <c r="VFH32" t="str">
        <f t="shared" si="1260"/>
        <v/>
      </c>
      <c r="VFI32" t="str">
        <f t="shared" si="1260"/>
        <v/>
      </c>
      <c r="VFJ32" t="str">
        <f t="shared" si="1260"/>
        <v/>
      </c>
      <c r="VFK32" t="str">
        <f t="shared" si="1260"/>
        <v/>
      </c>
      <c r="VFL32" t="str">
        <f t="shared" si="1260"/>
        <v/>
      </c>
      <c r="VFM32" t="str">
        <f t="shared" si="1260"/>
        <v/>
      </c>
      <c r="VFN32" t="str">
        <f t="shared" ref="VFN32:VHY32" si="1261">IF(VFN9="","",MID(VFN9,4,LEN(VFN9)-3))</f>
        <v/>
      </c>
      <c r="VFO32" t="str">
        <f t="shared" si="1261"/>
        <v/>
      </c>
      <c r="VFP32" t="str">
        <f t="shared" si="1261"/>
        <v/>
      </c>
      <c r="VFQ32" t="str">
        <f t="shared" si="1261"/>
        <v/>
      </c>
      <c r="VFR32" t="str">
        <f t="shared" si="1261"/>
        <v/>
      </c>
      <c r="VFS32" t="str">
        <f t="shared" si="1261"/>
        <v/>
      </c>
      <c r="VFT32" t="str">
        <f t="shared" si="1261"/>
        <v/>
      </c>
      <c r="VFU32" t="str">
        <f t="shared" si="1261"/>
        <v/>
      </c>
      <c r="VFV32" t="str">
        <f t="shared" si="1261"/>
        <v/>
      </c>
      <c r="VFW32" t="str">
        <f t="shared" si="1261"/>
        <v/>
      </c>
      <c r="VFX32" t="str">
        <f t="shared" si="1261"/>
        <v/>
      </c>
      <c r="VFY32" t="str">
        <f t="shared" si="1261"/>
        <v/>
      </c>
      <c r="VFZ32" t="str">
        <f t="shared" si="1261"/>
        <v/>
      </c>
      <c r="VGA32" t="str">
        <f t="shared" si="1261"/>
        <v/>
      </c>
      <c r="VGB32" t="str">
        <f t="shared" si="1261"/>
        <v/>
      </c>
      <c r="VGC32" t="str">
        <f t="shared" si="1261"/>
        <v/>
      </c>
      <c r="VGD32" t="str">
        <f t="shared" si="1261"/>
        <v/>
      </c>
      <c r="VGE32" t="str">
        <f t="shared" si="1261"/>
        <v/>
      </c>
      <c r="VGF32" t="str">
        <f t="shared" si="1261"/>
        <v/>
      </c>
      <c r="VGG32" t="str">
        <f t="shared" si="1261"/>
        <v/>
      </c>
      <c r="VGH32" t="str">
        <f t="shared" si="1261"/>
        <v/>
      </c>
      <c r="VGI32" t="str">
        <f t="shared" si="1261"/>
        <v/>
      </c>
      <c r="VGJ32" t="str">
        <f t="shared" si="1261"/>
        <v/>
      </c>
      <c r="VGK32" t="str">
        <f t="shared" si="1261"/>
        <v/>
      </c>
      <c r="VGL32" t="str">
        <f t="shared" si="1261"/>
        <v/>
      </c>
      <c r="VGM32" t="str">
        <f t="shared" si="1261"/>
        <v/>
      </c>
      <c r="VGN32" t="str">
        <f t="shared" si="1261"/>
        <v/>
      </c>
      <c r="VGO32" t="str">
        <f t="shared" si="1261"/>
        <v/>
      </c>
      <c r="VGP32" t="str">
        <f t="shared" si="1261"/>
        <v/>
      </c>
      <c r="VGQ32" t="str">
        <f t="shared" si="1261"/>
        <v/>
      </c>
      <c r="VGR32" t="str">
        <f t="shared" si="1261"/>
        <v/>
      </c>
      <c r="VGS32" t="str">
        <f t="shared" si="1261"/>
        <v/>
      </c>
      <c r="VGT32" t="str">
        <f t="shared" si="1261"/>
        <v/>
      </c>
      <c r="VGU32" t="str">
        <f t="shared" si="1261"/>
        <v/>
      </c>
      <c r="VGV32" t="str">
        <f t="shared" si="1261"/>
        <v/>
      </c>
      <c r="VGW32" t="str">
        <f t="shared" si="1261"/>
        <v/>
      </c>
      <c r="VGX32" t="str">
        <f t="shared" si="1261"/>
        <v/>
      </c>
      <c r="VGY32" t="str">
        <f t="shared" si="1261"/>
        <v/>
      </c>
      <c r="VGZ32" t="str">
        <f t="shared" si="1261"/>
        <v/>
      </c>
      <c r="VHA32" t="str">
        <f t="shared" si="1261"/>
        <v/>
      </c>
      <c r="VHB32" t="str">
        <f t="shared" si="1261"/>
        <v/>
      </c>
      <c r="VHC32" t="str">
        <f t="shared" si="1261"/>
        <v/>
      </c>
      <c r="VHD32" t="str">
        <f t="shared" si="1261"/>
        <v/>
      </c>
      <c r="VHE32" t="str">
        <f t="shared" si="1261"/>
        <v/>
      </c>
      <c r="VHF32" t="str">
        <f t="shared" si="1261"/>
        <v/>
      </c>
      <c r="VHG32" t="str">
        <f t="shared" si="1261"/>
        <v/>
      </c>
      <c r="VHH32" t="str">
        <f t="shared" si="1261"/>
        <v/>
      </c>
      <c r="VHI32" t="str">
        <f t="shared" si="1261"/>
        <v/>
      </c>
      <c r="VHJ32" t="str">
        <f t="shared" si="1261"/>
        <v/>
      </c>
      <c r="VHK32" t="str">
        <f t="shared" si="1261"/>
        <v/>
      </c>
      <c r="VHL32" t="str">
        <f t="shared" si="1261"/>
        <v/>
      </c>
      <c r="VHM32" t="str">
        <f t="shared" si="1261"/>
        <v/>
      </c>
      <c r="VHN32" t="str">
        <f t="shared" si="1261"/>
        <v/>
      </c>
      <c r="VHO32" t="str">
        <f t="shared" si="1261"/>
        <v/>
      </c>
      <c r="VHP32" t="str">
        <f t="shared" si="1261"/>
        <v/>
      </c>
      <c r="VHQ32" t="str">
        <f t="shared" si="1261"/>
        <v/>
      </c>
      <c r="VHR32" t="str">
        <f t="shared" si="1261"/>
        <v/>
      </c>
      <c r="VHS32" t="str">
        <f t="shared" si="1261"/>
        <v/>
      </c>
      <c r="VHT32" t="str">
        <f t="shared" si="1261"/>
        <v/>
      </c>
      <c r="VHU32" t="str">
        <f t="shared" si="1261"/>
        <v/>
      </c>
      <c r="VHV32" t="str">
        <f t="shared" si="1261"/>
        <v/>
      </c>
      <c r="VHW32" t="str">
        <f t="shared" si="1261"/>
        <v/>
      </c>
      <c r="VHX32" t="str">
        <f t="shared" si="1261"/>
        <v/>
      </c>
      <c r="VHY32" t="str">
        <f t="shared" si="1261"/>
        <v/>
      </c>
      <c r="VHZ32" t="str">
        <f t="shared" ref="VHZ32:VKK32" si="1262">IF(VHZ9="","",MID(VHZ9,4,LEN(VHZ9)-3))</f>
        <v/>
      </c>
      <c r="VIA32" t="str">
        <f t="shared" si="1262"/>
        <v/>
      </c>
      <c r="VIB32" t="str">
        <f t="shared" si="1262"/>
        <v/>
      </c>
      <c r="VIC32" t="str">
        <f t="shared" si="1262"/>
        <v/>
      </c>
      <c r="VID32" t="str">
        <f t="shared" si="1262"/>
        <v/>
      </c>
      <c r="VIE32" t="str">
        <f t="shared" si="1262"/>
        <v/>
      </c>
      <c r="VIF32" t="str">
        <f t="shared" si="1262"/>
        <v/>
      </c>
      <c r="VIG32" t="str">
        <f t="shared" si="1262"/>
        <v/>
      </c>
      <c r="VIH32" t="str">
        <f t="shared" si="1262"/>
        <v/>
      </c>
      <c r="VII32" t="str">
        <f t="shared" si="1262"/>
        <v/>
      </c>
      <c r="VIJ32" t="str">
        <f t="shared" si="1262"/>
        <v/>
      </c>
      <c r="VIK32" t="str">
        <f t="shared" si="1262"/>
        <v/>
      </c>
      <c r="VIL32" t="str">
        <f t="shared" si="1262"/>
        <v/>
      </c>
      <c r="VIM32" t="str">
        <f t="shared" si="1262"/>
        <v/>
      </c>
      <c r="VIN32" t="str">
        <f t="shared" si="1262"/>
        <v/>
      </c>
      <c r="VIO32" t="str">
        <f t="shared" si="1262"/>
        <v/>
      </c>
      <c r="VIP32" t="str">
        <f t="shared" si="1262"/>
        <v/>
      </c>
      <c r="VIQ32" t="str">
        <f t="shared" si="1262"/>
        <v/>
      </c>
      <c r="VIR32" t="str">
        <f t="shared" si="1262"/>
        <v/>
      </c>
      <c r="VIS32" t="str">
        <f t="shared" si="1262"/>
        <v/>
      </c>
      <c r="VIT32" t="str">
        <f t="shared" si="1262"/>
        <v/>
      </c>
      <c r="VIU32" t="str">
        <f t="shared" si="1262"/>
        <v/>
      </c>
      <c r="VIV32" t="str">
        <f t="shared" si="1262"/>
        <v/>
      </c>
      <c r="VIW32" t="str">
        <f t="shared" si="1262"/>
        <v/>
      </c>
      <c r="VIX32" t="str">
        <f t="shared" si="1262"/>
        <v/>
      </c>
      <c r="VIY32" t="str">
        <f t="shared" si="1262"/>
        <v/>
      </c>
      <c r="VIZ32" t="str">
        <f t="shared" si="1262"/>
        <v/>
      </c>
      <c r="VJA32" t="str">
        <f t="shared" si="1262"/>
        <v/>
      </c>
      <c r="VJB32" t="str">
        <f t="shared" si="1262"/>
        <v/>
      </c>
      <c r="VJC32" t="str">
        <f t="shared" si="1262"/>
        <v/>
      </c>
      <c r="VJD32" t="str">
        <f t="shared" si="1262"/>
        <v/>
      </c>
      <c r="VJE32" t="str">
        <f t="shared" si="1262"/>
        <v/>
      </c>
      <c r="VJF32" t="str">
        <f t="shared" si="1262"/>
        <v/>
      </c>
      <c r="VJG32" t="str">
        <f t="shared" si="1262"/>
        <v/>
      </c>
      <c r="VJH32" t="str">
        <f t="shared" si="1262"/>
        <v/>
      </c>
      <c r="VJI32" t="str">
        <f t="shared" si="1262"/>
        <v/>
      </c>
      <c r="VJJ32" t="str">
        <f t="shared" si="1262"/>
        <v/>
      </c>
      <c r="VJK32" t="str">
        <f t="shared" si="1262"/>
        <v/>
      </c>
      <c r="VJL32" t="str">
        <f t="shared" si="1262"/>
        <v/>
      </c>
      <c r="VJM32" t="str">
        <f t="shared" si="1262"/>
        <v/>
      </c>
      <c r="VJN32" t="str">
        <f t="shared" si="1262"/>
        <v/>
      </c>
      <c r="VJO32" t="str">
        <f t="shared" si="1262"/>
        <v/>
      </c>
      <c r="VJP32" t="str">
        <f t="shared" si="1262"/>
        <v/>
      </c>
      <c r="VJQ32" t="str">
        <f t="shared" si="1262"/>
        <v/>
      </c>
      <c r="VJR32" t="str">
        <f t="shared" si="1262"/>
        <v/>
      </c>
      <c r="VJS32" t="str">
        <f t="shared" si="1262"/>
        <v/>
      </c>
      <c r="VJT32" t="str">
        <f t="shared" si="1262"/>
        <v/>
      </c>
      <c r="VJU32" t="str">
        <f t="shared" si="1262"/>
        <v/>
      </c>
      <c r="VJV32" t="str">
        <f t="shared" si="1262"/>
        <v/>
      </c>
      <c r="VJW32" t="str">
        <f t="shared" si="1262"/>
        <v/>
      </c>
      <c r="VJX32" t="str">
        <f t="shared" si="1262"/>
        <v/>
      </c>
      <c r="VJY32" t="str">
        <f t="shared" si="1262"/>
        <v/>
      </c>
      <c r="VJZ32" t="str">
        <f t="shared" si="1262"/>
        <v/>
      </c>
      <c r="VKA32" t="str">
        <f t="shared" si="1262"/>
        <v/>
      </c>
      <c r="VKB32" t="str">
        <f t="shared" si="1262"/>
        <v/>
      </c>
      <c r="VKC32" t="str">
        <f t="shared" si="1262"/>
        <v/>
      </c>
      <c r="VKD32" t="str">
        <f t="shared" si="1262"/>
        <v/>
      </c>
      <c r="VKE32" t="str">
        <f t="shared" si="1262"/>
        <v/>
      </c>
      <c r="VKF32" t="str">
        <f t="shared" si="1262"/>
        <v/>
      </c>
      <c r="VKG32" t="str">
        <f t="shared" si="1262"/>
        <v/>
      </c>
      <c r="VKH32" t="str">
        <f t="shared" si="1262"/>
        <v/>
      </c>
      <c r="VKI32" t="str">
        <f t="shared" si="1262"/>
        <v/>
      </c>
      <c r="VKJ32" t="str">
        <f t="shared" si="1262"/>
        <v/>
      </c>
      <c r="VKK32" t="str">
        <f t="shared" si="1262"/>
        <v/>
      </c>
      <c r="VKL32" t="str">
        <f t="shared" ref="VKL32:VMW32" si="1263">IF(VKL9="","",MID(VKL9,4,LEN(VKL9)-3))</f>
        <v/>
      </c>
      <c r="VKM32" t="str">
        <f t="shared" si="1263"/>
        <v/>
      </c>
      <c r="VKN32" t="str">
        <f t="shared" si="1263"/>
        <v/>
      </c>
      <c r="VKO32" t="str">
        <f t="shared" si="1263"/>
        <v/>
      </c>
      <c r="VKP32" t="str">
        <f t="shared" si="1263"/>
        <v/>
      </c>
      <c r="VKQ32" t="str">
        <f t="shared" si="1263"/>
        <v/>
      </c>
      <c r="VKR32" t="str">
        <f t="shared" si="1263"/>
        <v/>
      </c>
      <c r="VKS32" t="str">
        <f t="shared" si="1263"/>
        <v/>
      </c>
      <c r="VKT32" t="str">
        <f t="shared" si="1263"/>
        <v/>
      </c>
      <c r="VKU32" t="str">
        <f t="shared" si="1263"/>
        <v/>
      </c>
      <c r="VKV32" t="str">
        <f t="shared" si="1263"/>
        <v/>
      </c>
      <c r="VKW32" t="str">
        <f t="shared" si="1263"/>
        <v/>
      </c>
      <c r="VKX32" t="str">
        <f t="shared" si="1263"/>
        <v/>
      </c>
      <c r="VKY32" t="str">
        <f t="shared" si="1263"/>
        <v/>
      </c>
      <c r="VKZ32" t="str">
        <f t="shared" si="1263"/>
        <v/>
      </c>
      <c r="VLA32" t="str">
        <f t="shared" si="1263"/>
        <v/>
      </c>
      <c r="VLB32" t="str">
        <f t="shared" si="1263"/>
        <v/>
      </c>
      <c r="VLC32" t="str">
        <f t="shared" si="1263"/>
        <v/>
      </c>
      <c r="VLD32" t="str">
        <f t="shared" si="1263"/>
        <v/>
      </c>
      <c r="VLE32" t="str">
        <f t="shared" si="1263"/>
        <v/>
      </c>
      <c r="VLF32" t="str">
        <f t="shared" si="1263"/>
        <v/>
      </c>
      <c r="VLG32" t="str">
        <f t="shared" si="1263"/>
        <v/>
      </c>
      <c r="VLH32" t="str">
        <f t="shared" si="1263"/>
        <v/>
      </c>
      <c r="VLI32" t="str">
        <f t="shared" si="1263"/>
        <v/>
      </c>
      <c r="VLJ32" t="str">
        <f t="shared" si="1263"/>
        <v/>
      </c>
      <c r="VLK32" t="str">
        <f t="shared" si="1263"/>
        <v/>
      </c>
      <c r="VLL32" t="str">
        <f t="shared" si="1263"/>
        <v/>
      </c>
      <c r="VLM32" t="str">
        <f t="shared" si="1263"/>
        <v/>
      </c>
      <c r="VLN32" t="str">
        <f t="shared" si="1263"/>
        <v/>
      </c>
      <c r="VLO32" t="str">
        <f t="shared" si="1263"/>
        <v/>
      </c>
      <c r="VLP32" t="str">
        <f t="shared" si="1263"/>
        <v/>
      </c>
      <c r="VLQ32" t="str">
        <f t="shared" si="1263"/>
        <v/>
      </c>
      <c r="VLR32" t="str">
        <f t="shared" si="1263"/>
        <v/>
      </c>
      <c r="VLS32" t="str">
        <f t="shared" si="1263"/>
        <v/>
      </c>
      <c r="VLT32" t="str">
        <f t="shared" si="1263"/>
        <v/>
      </c>
      <c r="VLU32" t="str">
        <f t="shared" si="1263"/>
        <v/>
      </c>
      <c r="VLV32" t="str">
        <f t="shared" si="1263"/>
        <v/>
      </c>
      <c r="VLW32" t="str">
        <f t="shared" si="1263"/>
        <v/>
      </c>
      <c r="VLX32" t="str">
        <f t="shared" si="1263"/>
        <v/>
      </c>
      <c r="VLY32" t="str">
        <f t="shared" si="1263"/>
        <v/>
      </c>
      <c r="VLZ32" t="str">
        <f t="shared" si="1263"/>
        <v/>
      </c>
      <c r="VMA32" t="str">
        <f t="shared" si="1263"/>
        <v/>
      </c>
      <c r="VMB32" t="str">
        <f t="shared" si="1263"/>
        <v/>
      </c>
      <c r="VMC32" t="str">
        <f t="shared" si="1263"/>
        <v/>
      </c>
      <c r="VMD32" t="str">
        <f t="shared" si="1263"/>
        <v/>
      </c>
      <c r="VME32" t="str">
        <f t="shared" si="1263"/>
        <v/>
      </c>
      <c r="VMF32" t="str">
        <f t="shared" si="1263"/>
        <v/>
      </c>
      <c r="VMG32" t="str">
        <f t="shared" si="1263"/>
        <v/>
      </c>
      <c r="VMH32" t="str">
        <f t="shared" si="1263"/>
        <v/>
      </c>
      <c r="VMI32" t="str">
        <f t="shared" si="1263"/>
        <v/>
      </c>
      <c r="VMJ32" t="str">
        <f t="shared" si="1263"/>
        <v/>
      </c>
      <c r="VMK32" t="str">
        <f t="shared" si="1263"/>
        <v/>
      </c>
      <c r="VML32" t="str">
        <f t="shared" si="1263"/>
        <v/>
      </c>
      <c r="VMM32" t="str">
        <f t="shared" si="1263"/>
        <v/>
      </c>
      <c r="VMN32" t="str">
        <f t="shared" si="1263"/>
        <v/>
      </c>
      <c r="VMO32" t="str">
        <f t="shared" si="1263"/>
        <v/>
      </c>
      <c r="VMP32" t="str">
        <f t="shared" si="1263"/>
        <v/>
      </c>
      <c r="VMQ32" t="str">
        <f t="shared" si="1263"/>
        <v/>
      </c>
      <c r="VMR32" t="str">
        <f t="shared" si="1263"/>
        <v/>
      </c>
      <c r="VMS32" t="str">
        <f t="shared" si="1263"/>
        <v/>
      </c>
      <c r="VMT32" t="str">
        <f t="shared" si="1263"/>
        <v/>
      </c>
      <c r="VMU32" t="str">
        <f t="shared" si="1263"/>
        <v/>
      </c>
      <c r="VMV32" t="str">
        <f t="shared" si="1263"/>
        <v/>
      </c>
      <c r="VMW32" t="str">
        <f t="shared" si="1263"/>
        <v/>
      </c>
      <c r="VMX32" t="str">
        <f t="shared" ref="VMX32:VPI32" si="1264">IF(VMX9="","",MID(VMX9,4,LEN(VMX9)-3))</f>
        <v/>
      </c>
      <c r="VMY32" t="str">
        <f t="shared" si="1264"/>
        <v/>
      </c>
      <c r="VMZ32" t="str">
        <f t="shared" si="1264"/>
        <v/>
      </c>
      <c r="VNA32" t="str">
        <f t="shared" si="1264"/>
        <v/>
      </c>
      <c r="VNB32" t="str">
        <f t="shared" si="1264"/>
        <v/>
      </c>
      <c r="VNC32" t="str">
        <f t="shared" si="1264"/>
        <v/>
      </c>
      <c r="VND32" t="str">
        <f t="shared" si="1264"/>
        <v/>
      </c>
      <c r="VNE32" t="str">
        <f t="shared" si="1264"/>
        <v/>
      </c>
      <c r="VNF32" t="str">
        <f t="shared" si="1264"/>
        <v/>
      </c>
      <c r="VNG32" t="str">
        <f t="shared" si="1264"/>
        <v/>
      </c>
      <c r="VNH32" t="str">
        <f t="shared" si="1264"/>
        <v/>
      </c>
      <c r="VNI32" t="str">
        <f t="shared" si="1264"/>
        <v/>
      </c>
      <c r="VNJ32" t="str">
        <f t="shared" si="1264"/>
        <v/>
      </c>
      <c r="VNK32" t="str">
        <f t="shared" si="1264"/>
        <v/>
      </c>
      <c r="VNL32" t="str">
        <f t="shared" si="1264"/>
        <v/>
      </c>
      <c r="VNM32" t="str">
        <f t="shared" si="1264"/>
        <v/>
      </c>
      <c r="VNN32" t="str">
        <f t="shared" si="1264"/>
        <v/>
      </c>
      <c r="VNO32" t="str">
        <f t="shared" si="1264"/>
        <v/>
      </c>
      <c r="VNP32" t="str">
        <f t="shared" si="1264"/>
        <v/>
      </c>
      <c r="VNQ32" t="str">
        <f t="shared" si="1264"/>
        <v/>
      </c>
      <c r="VNR32" t="str">
        <f t="shared" si="1264"/>
        <v/>
      </c>
      <c r="VNS32" t="str">
        <f t="shared" si="1264"/>
        <v/>
      </c>
      <c r="VNT32" t="str">
        <f t="shared" si="1264"/>
        <v/>
      </c>
      <c r="VNU32" t="str">
        <f t="shared" si="1264"/>
        <v/>
      </c>
      <c r="VNV32" t="str">
        <f t="shared" si="1264"/>
        <v/>
      </c>
      <c r="VNW32" t="str">
        <f t="shared" si="1264"/>
        <v/>
      </c>
      <c r="VNX32" t="str">
        <f t="shared" si="1264"/>
        <v/>
      </c>
      <c r="VNY32" t="str">
        <f t="shared" si="1264"/>
        <v/>
      </c>
      <c r="VNZ32" t="str">
        <f t="shared" si="1264"/>
        <v/>
      </c>
      <c r="VOA32" t="str">
        <f t="shared" si="1264"/>
        <v/>
      </c>
      <c r="VOB32" t="str">
        <f t="shared" si="1264"/>
        <v/>
      </c>
      <c r="VOC32" t="str">
        <f t="shared" si="1264"/>
        <v/>
      </c>
      <c r="VOD32" t="str">
        <f t="shared" si="1264"/>
        <v/>
      </c>
      <c r="VOE32" t="str">
        <f t="shared" si="1264"/>
        <v/>
      </c>
      <c r="VOF32" t="str">
        <f t="shared" si="1264"/>
        <v/>
      </c>
      <c r="VOG32" t="str">
        <f t="shared" si="1264"/>
        <v/>
      </c>
      <c r="VOH32" t="str">
        <f t="shared" si="1264"/>
        <v/>
      </c>
      <c r="VOI32" t="str">
        <f t="shared" si="1264"/>
        <v/>
      </c>
      <c r="VOJ32" t="str">
        <f t="shared" si="1264"/>
        <v/>
      </c>
      <c r="VOK32" t="str">
        <f t="shared" si="1264"/>
        <v/>
      </c>
      <c r="VOL32" t="str">
        <f t="shared" si="1264"/>
        <v/>
      </c>
      <c r="VOM32" t="str">
        <f t="shared" si="1264"/>
        <v/>
      </c>
      <c r="VON32" t="str">
        <f t="shared" si="1264"/>
        <v/>
      </c>
      <c r="VOO32" t="str">
        <f t="shared" si="1264"/>
        <v/>
      </c>
      <c r="VOP32" t="str">
        <f t="shared" si="1264"/>
        <v/>
      </c>
      <c r="VOQ32" t="str">
        <f t="shared" si="1264"/>
        <v/>
      </c>
      <c r="VOR32" t="str">
        <f t="shared" si="1264"/>
        <v/>
      </c>
      <c r="VOS32" t="str">
        <f t="shared" si="1264"/>
        <v/>
      </c>
      <c r="VOT32" t="str">
        <f t="shared" si="1264"/>
        <v/>
      </c>
      <c r="VOU32" t="str">
        <f t="shared" si="1264"/>
        <v/>
      </c>
      <c r="VOV32" t="str">
        <f t="shared" si="1264"/>
        <v/>
      </c>
      <c r="VOW32" t="str">
        <f t="shared" si="1264"/>
        <v/>
      </c>
      <c r="VOX32" t="str">
        <f t="shared" si="1264"/>
        <v/>
      </c>
      <c r="VOY32" t="str">
        <f t="shared" si="1264"/>
        <v/>
      </c>
      <c r="VOZ32" t="str">
        <f t="shared" si="1264"/>
        <v/>
      </c>
      <c r="VPA32" t="str">
        <f t="shared" si="1264"/>
        <v/>
      </c>
      <c r="VPB32" t="str">
        <f t="shared" si="1264"/>
        <v/>
      </c>
      <c r="VPC32" t="str">
        <f t="shared" si="1264"/>
        <v/>
      </c>
      <c r="VPD32" t="str">
        <f t="shared" si="1264"/>
        <v/>
      </c>
      <c r="VPE32" t="str">
        <f t="shared" si="1264"/>
        <v/>
      </c>
      <c r="VPF32" t="str">
        <f t="shared" si="1264"/>
        <v/>
      </c>
      <c r="VPG32" t="str">
        <f t="shared" si="1264"/>
        <v/>
      </c>
      <c r="VPH32" t="str">
        <f t="shared" si="1264"/>
        <v/>
      </c>
      <c r="VPI32" t="str">
        <f t="shared" si="1264"/>
        <v/>
      </c>
      <c r="VPJ32" t="str">
        <f t="shared" ref="VPJ32:VRU32" si="1265">IF(VPJ9="","",MID(VPJ9,4,LEN(VPJ9)-3))</f>
        <v/>
      </c>
      <c r="VPK32" t="str">
        <f t="shared" si="1265"/>
        <v/>
      </c>
      <c r="VPL32" t="str">
        <f t="shared" si="1265"/>
        <v/>
      </c>
      <c r="VPM32" t="str">
        <f t="shared" si="1265"/>
        <v/>
      </c>
      <c r="VPN32" t="str">
        <f t="shared" si="1265"/>
        <v/>
      </c>
      <c r="VPO32" t="str">
        <f t="shared" si="1265"/>
        <v/>
      </c>
      <c r="VPP32" t="str">
        <f t="shared" si="1265"/>
        <v/>
      </c>
      <c r="VPQ32" t="str">
        <f t="shared" si="1265"/>
        <v/>
      </c>
      <c r="VPR32" t="str">
        <f t="shared" si="1265"/>
        <v/>
      </c>
      <c r="VPS32" t="str">
        <f t="shared" si="1265"/>
        <v/>
      </c>
      <c r="VPT32" t="str">
        <f t="shared" si="1265"/>
        <v/>
      </c>
      <c r="VPU32" t="str">
        <f t="shared" si="1265"/>
        <v/>
      </c>
      <c r="VPV32" t="str">
        <f t="shared" si="1265"/>
        <v/>
      </c>
      <c r="VPW32" t="str">
        <f t="shared" si="1265"/>
        <v/>
      </c>
      <c r="VPX32" t="str">
        <f t="shared" si="1265"/>
        <v/>
      </c>
      <c r="VPY32" t="str">
        <f t="shared" si="1265"/>
        <v/>
      </c>
      <c r="VPZ32" t="str">
        <f t="shared" si="1265"/>
        <v/>
      </c>
      <c r="VQA32" t="str">
        <f t="shared" si="1265"/>
        <v/>
      </c>
      <c r="VQB32" t="str">
        <f t="shared" si="1265"/>
        <v/>
      </c>
      <c r="VQC32" t="str">
        <f t="shared" si="1265"/>
        <v/>
      </c>
      <c r="VQD32" t="str">
        <f t="shared" si="1265"/>
        <v/>
      </c>
      <c r="VQE32" t="str">
        <f t="shared" si="1265"/>
        <v/>
      </c>
      <c r="VQF32" t="str">
        <f t="shared" si="1265"/>
        <v/>
      </c>
      <c r="VQG32" t="str">
        <f t="shared" si="1265"/>
        <v/>
      </c>
      <c r="VQH32" t="str">
        <f t="shared" si="1265"/>
        <v/>
      </c>
      <c r="VQI32" t="str">
        <f t="shared" si="1265"/>
        <v/>
      </c>
      <c r="VQJ32" t="str">
        <f t="shared" si="1265"/>
        <v/>
      </c>
      <c r="VQK32" t="str">
        <f t="shared" si="1265"/>
        <v/>
      </c>
      <c r="VQL32" t="str">
        <f t="shared" si="1265"/>
        <v/>
      </c>
      <c r="VQM32" t="str">
        <f t="shared" si="1265"/>
        <v/>
      </c>
      <c r="VQN32" t="str">
        <f t="shared" si="1265"/>
        <v/>
      </c>
      <c r="VQO32" t="str">
        <f t="shared" si="1265"/>
        <v/>
      </c>
      <c r="VQP32" t="str">
        <f t="shared" si="1265"/>
        <v/>
      </c>
      <c r="VQQ32" t="str">
        <f t="shared" si="1265"/>
        <v/>
      </c>
      <c r="VQR32" t="str">
        <f t="shared" si="1265"/>
        <v/>
      </c>
      <c r="VQS32" t="str">
        <f t="shared" si="1265"/>
        <v/>
      </c>
      <c r="VQT32" t="str">
        <f t="shared" si="1265"/>
        <v/>
      </c>
      <c r="VQU32" t="str">
        <f t="shared" si="1265"/>
        <v/>
      </c>
      <c r="VQV32" t="str">
        <f t="shared" si="1265"/>
        <v/>
      </c>
      <c r="VQW32" t="str">
        <f t="shared" si="1265"/>
        <v/>
      </c>
      <c r="VQX32" t="str">
        <f t="shared" si="1265"/>
        <v/>
      </c>
      <c r="VQY32" t="str">
        <f t="shared" si="1265"/>
        <v/>
      </c>
      <c r="VQZ32" t="str">
        <f t="shared" si="1265"/>
        <v/>
      </c>
      <c r="VRA32" t="str">
        <f t="shared" si="1265"/>
        <v/>
      </c>
      <c r="VRB32" t="str">
        <f t="shared" si="1265"/>
        <v/>
      </c>
      <c r="VRC32" t="str">
        <f t="shared" si="1265"/>
        <v/>
      </c>
      <c r="VRD32" t="str">
        <f t="shared" si="1265"/>
        <v/>
      </c>
      <c r="VRE32" t="str">
        <f t="shared" si="1265"/>
        <v/>
      </c>
      <c r="VRF32" t="str">
        <f t="shared" si="1265"/>
        <v/>
      </c>
      <c r="VRG32" t="str">
        <f t="shared" si="1265"/>
        <v/>
      </c>
      <c r="VRH32" t="str">
        <f t="shared" si="1265"/>
        <v/>
      </c>
      <c r="VRI32" t="str">
        <f t="shared" si="1265"/>
        <v/>
      </c>
      <c r="VRJ32" t="str">
        <f t="shared" si="1265"/>
        <v/>
      </c>
      <c r="VRK32" t="str">
        <f t="shared" si="1265"/>
        <v/>
      </c>
      <c r="VRL32" t="str">
        <f t="shared" si="1265"/>
        <v/>
      </c>
      <c r="VRM32" t="str">
        <f t="shared" si="1265"/>
        <v/>
      </c>
      <c r="VRN32" t="str">
        <f t="shared" si="1265"/>
        <v/>
      </c>
      <c r="VRO32" t="str">
        <f t="shared" si="1265"/>
        <v/>
      </c>
      <c r="VRP32" t="str">
        <f t="shared" si="1265"/>
        <v/>
      </c>
      <c r="VRQ32" t="str">
        <f t="shared" si="1265"/>
        <v/>
      </c>
      <c r="VRR32" t="str">
        <f t="shared" si="1265"/>
        <v/>
      </c>
      <c r="VRS32" t="str">
        <f t="shared" si="1265"/>
        <v/>
      </c>
      <c r="VRT32" t="str">
        <f t="shared" si="1265"/>
        <v/>
      </c>
      <c r="VRU32" t="str">
        <f t="shared" si="1265"/>
        <v/>
      </c>
      <c r="VRV32" t="str">
        <f t="shared" ref="VRV32:VUG32" si="1266">IF(VRV9="","",MID(VRV9,4,LEN(VRV9)-3))</f>
        <v/>
      </c>
      <c r="VRW32" t="str">
        <f t="shared" si="1266"/>
        <v/>
      </c>
      <c r="VRX32" t="str">
        <f t="shared" si="1266"/>
        <v/>
      </c>
      <c r="VRY32" t="str">
        <f t="shared" si="1266"/>
        <v/>
      </c>
      <c r="VRZ32" t="str">
        <f t="shared" si="1266"/>
        <v/>
      </c>
      <c r="VSA32" t="str">
        <f t="shared" si="1266"/>
        <v/>
      </c>
      <c r="VSB32" t="str">
        <f t="shared" si="1266"/>
        <v/>
      </c>
      <c r="VSC32" t="str">
        <f t="shared" si="1266"/>
        <v/>
      </c>
      <c r="VSD32" t="str">
        <f t="shared" si="1266"/>
        <v/>
      </c>
      <c r="VSE32" t="str">
        <f t="shared" si="1266"/>
        <v/>
      </c>
      <c r="VSF32" t="str">
        <f t="shared" si="1266"/>
        <v/>
      </c>
      <c r="VSG32" t="str">
        <f t="shared" si="1266"/>
        <v/>
      </c>
      <c r="VSH32" t="str">
        <f t="shared" si="1266"/>
        <v/>
      </c>
      <c r="VSI32" t="str">
        <f t="shared" si="1266"/>
        <v/>
      </c>
      <c r="VSJ32" t="str">
        <f t="shared" si="1266"/>
        <v/>
      </c>
      <c r="VSK32" t="str">
        <f t="shared" si="1266"/>
        <v/>
      </c>
      <c r="VSL32" t="str">
        <f t="shared" si="1266"/>
        <v/>
      </c>
      <c r="VSM32" t="str">
        <f t="shared" si="1266"/>
        <v/>
      </c>
      <c r="VSN32" t="str">
        <f t="shared" si="1266"/>
        <v/>
      </c>
      <c r="VSO32" t="str">
        <f t="shared" si="1266"/>
        <v/>
      </c>
      <c r="VSP32" t="str">
        <f t="shared" si="1266"/>
        <v/>
      </c>
      <c r="VSQ32" t="str">
        <f t="shared" si="1266"/>
        <v/>
      </c>
      <c r="VSR32" t="str">
        <f t="shared" si="1266"/>
        <v/>
      </c>
      <c r="VSS32" t="str">
        <f t="shared" si="1266"/>
        <v/>
      </c>
      <c r="VST32" t="str">
        <f t="shared" si="1266"/>
        <v/>
      </c>
      <c r="VSU32" t="str">
        <f t="shared" si="1266"/>
        <v/>
      </c>
      <c r="VSV32" t="str">
        <f t="shared" si="1266"/>
        <v/>
      </c>
      <c r="VSW32" t="str">
        <f t="shared" si="1266"/>
        <v/>
      </c>
      <c r="VSX32" t="str">
        <f t="shared" si="1266"/>
        <v/>
      </c>
      <c r="VSY32" t="str">
        <f t="shared" si="1266"/>
        <v/>
      </c>
      <c r="VSZ32" t="str">
        <f t="shared" si="1266"/>
        <v/>
      </c>
      <c r="VTA32" t="str">
        <f t="shared" si="1266"/>
        <v/>
      </c>
      <c r="VTB32" t="str">
        <f t="shared" si="1266"/>
        <v/>
      </c>
      <c r="VTC32" t="str">
        <f t="shared" si="1266"/>
        <v/>
      </c>
      <c r="VTD32" t="str">
        <f t="shared" si="1266"/>
        <v/>
      </c>
      <c r="VTE32" t="str">
        <f t="shared" si="1266"/>
        <v/>
      </c>
      <c r="VTF32" t="str">
        <f t="shared" si="1266"/>
        <v/>
      </c>
      <c r="VTG32" t="str">
        <f t="shared" si="1266"/>
        <v/>
      </c>
      <c r="VTH32" t="str">
        <f t="shared" si="1266"/>
        <v/>
      </c>
      <c r="VTI32" t="str">
        <f t="shared" si="1266"/>
        <v/>
      </c>
      <c r="VTJ32" t="str">
        <f t="shared" si="1266"/>
        <v/>
      </c>
      <c r="VTK32" t="str">
        <f t="shared" si="1266"/>
        <v/>
      </c>
      <c r="VTL32" t="str">
        <f t="shared" si="1266"/>
        <v/>
      </c>
      <c r="VTM32" t="str">
        <f t="shared" si="1266"/>
        <v/>
      </c>
      <c r="VTN32" t="str">
        <f t="shared" si="1266"/>
        <v/>
      </c>
      <c r="VTO32" t="str">
        <f t="shared" si="1266"/>
        <v/>
      </c>
      <c r="VTP32" t="str">
        <f t="shared" si="1266"/>
        <v/>
      </c>
      <c r="VTQ32" t="str">
        <f t="shared" si="1266"/>
        <v/>
      </c>
      <c r="VTR32" t="str">
        <f t="shared" si="1266"/>
        <v/>
      </c>
      <c r="VTS32" t="str">
        <f t="shared" si="1266"/>
        <v/>
      </c>
      <c r="VTT32" t="str">
        <f t="shared" si="1266"/>
        <v/>
      </c>
      <c r="VTU32" t="str">
        <f t="shared" si="1266"/>
        <v/>
      </c>
      <c r="VTV32" t="str">
        <f t="shared" si="1266"/>
        <v/>
      </c>
      <c r="VTW32" t="str">
        <f t="shared" si="1266"/>
        <v/>
      </c>
      <c r="VTX32" t="str">
        <f t="shared" si="1266"/>
        <v/>
      </c>
      <c r="VTY32" t="str">
        <f t="shared" si="1266"/>
        <v/>
      </c>
      <c r="VTZ32" t="str">
        <f t="shared" si="1266"/>
        <v/>
      </c>
      <c r="VUA32" t="str">
        <f t="shared" si="1266"/>
        <v/>
      </c>
      <c r="VUB32" t="str">
        <f t="shared" si="1266"/>
        <v/>
      </c>
      <c r="VUC32" t="str">
        <f t="shared" si="1266"/>
        <v/>
      </c>
      <c r="VUD32" t="str">
        <f t="shared" si="1266"/>
        <v/>
      </c>
      <c r="VUE32" t="str">
        <f t="shared" si="1266"/>
        <v/>
      </c>
      <c r="VUF32" t="str">
        <f t="shared" si="1266"/>
        <v/>
      </c>
      <c r="VUG32" t="str">
        <f t="shared" si="1266"/>
        <v/>
      </c>
      <c r="VUH32" t="str">
        <f t="shared" ref="VUH32:VWS32" si="1267">IF(VUH9="","",MID(VUH9,4,LEN(VUH9)-3))</f>
        <v/>
      </c>
      <c r="VUI32" t="str">
        <f t="shared" si="1267"/>
        <v/>
      </c>
      <c r="VUJ32" t="str">
        <f t="shared" si="1267"/>
        <v/>
      </c>
      <c r="VUK32" t="str">
        <f t="shared" si="1267"/>
        <v/>
      </c>
      <c r="VUL32" t="str">
        <f t="shared" si="1267"/>
        <v/>
      </c>
      <c r="VUM32" t="str">
        <f t="shared" si="1267"/>
        <v/>
      </c>
      <c r="VUN32" t="str">
        <f t="shared" si="1267"/>
        <v/>
      </c>
      <c r="VUO32" t="str">
        <f t="shared" si="1267"/>
        <v/>
      </c>
      <c r="VUP32" t="str">
        <f t="shared" si="1267"/>
        <v/>
      </c>
      <c r="VUQ32" t="str">
        <f t="shared" si="1267"/>
        <v/>
      </c>
      <c r="VUR32" t="str">
        <f t="shared" si="1267"/>
        <v/>
      </c>
      <c r="VUS32" t="str">
        <f t="shared" si="1267"/>
        <v/>
      </c>
      <c r="VUT32" t="str">
        <f t="shared" si="1267"/>
        <v/>
      </c>
      <c r="VUU32" t="str">
        <f t="shared" si="1267"/>
        <v/>
      </c>
      <c r="VUV32" t="str">
        <f t="shared" si="1267"/>
        <v/>
      </c>
      <c r="VUW32" t="str">
        <f t="shared" si="1267"/>
        <v/>
      </c>
      <c r="VUX32" t="str">
        <f t="shared" si="1267"/>
        <v/>
      </c>
      <c r="VUY32" t="str">
        <f t="shared" si="1267"/>
        <v/>
      </c>
      <c r="VUZ32" t="str">
        <f t="shared" si="1267"/>
        <v/>
      </c>
      <c r="VVA32" t="str">
        <f t="shared" si="1267"/>
        <v/>
      </c>
      <c r="VVB32" t="str">
        <f t="shared" si="1267"/>
        <v/>
      </c>
      <c r="VVC32" t="str">
        <f t="shared" si="1267"/>
        <v/>
      </c>
      <c r="VVD32" t="str">
        <f t="shared" si="1267"/>
        <v/>
      </c>
      <c r="VVE32" t="str">
        <f t="shared" si="1267"/>
        <v/>
      </c>
      <c r="VVF32" t="str">
        <f t="shared" si="1267"/>
        <v/>
      </c>
      <c r="VVG32" t="str">
        <f t="shared" si="1267"/>
        <v/>
      </c>
      <c r="VVH32" t="str">
        <f t="shared" si="1267"/>
        <v/>
      </c>
      <c r="VVI32" t="str">
        <f t="shared" si="1267"/>
        <v/>
      </c>
      <c r="VVJ32" t="str">
        <f t="shared" si="1267"/>
        <v/>
      </c>
      <c r="VVK32" t="str">
        <f t="shared" si="1267"/>
        <v/>
      </c>
      <c r="VVL32" t="str">
        <f t="shared" si="1267"/>
        <v/>
      </c>
      <c r="VVM32" t="str">
        <f t="shared" si="1267"/>
        <v/>
      </c>
      <c r="VVN32" t="str">
        <f t="shared" si="1267"/>
        <v/>
      </c>
      <c r="VVO32" t="str">
        <f t="shared" si="1267"/>
        <v/>
      </c>
      <c r="VVP32" t="str">
        <f t="shared" si="1267"/>
        <v/>
      </c>
      <c r="VVQ32" t="str">
        <f t="shared" si="1267"/>
        <v/>
      </c>
      <c r="VVR32" t="str">
        <f t="shared" si="1267"/>
        <v/>
      </c>
      <c r="VVS32" t="str">
        <f t="shared" si="1267"/>
        <v/>
      </c>
      <c r="VVT32" t="str">
        <f t="shared" si="1267"/>
        <v/>
      </c>
      <c r="VVU32" t="str">
        <f t="shared" si="1267"/>
        <v/>
      </c>
      <c r="VVV32" t="str">
        <f t="shared" si="1267"/>
        <v/>
      </c>
      <c r="VVW32" t="str">
        <f t="shared" si="1267"/>
        <v/>
      </c>
      <c r="VVX32" t="str">
        <f t="shared" si="1267"/>
        <v/>
      </c>
      <c r="VVY32" t="str">
        <f t="shared" si="1267"/>
        <v/>
      </c>
      <c r="VVZ32" t="str">
        <f t="shared" si="1267"/>
        <v/>
      </c>
      <c r="VWA32" t="str">
        <f t="shared" si="1267"/>
        <v/>
      </c>
      <c r="VWB32" t="str">
        <f t="shared" si="1267"/>
        <v/>
      </c>
      <c r="VWC32" t="str">
        <f t="shared" si="1267"/>
        <v/>
      </c>
      <c r="VWD32" t="str">
        <f t="shared" si="1267"/>
        <v/>
      </c>
      <c r="VWE32" t="str">
        <f t="shared" si="1267"/>
        <v/>
      </c>
      <c r="VWF32" t="str">
        <f t="shared" si="1267"/>
        <v/>
      </c>
      <c r="VWG32" t="str">
        <f t="shared" si="1267"/>
        <v/>
      </c>
      <c r="VWH32" t="str">
        <f t="shared" si="1267"/>
        <v/>
      </c>
      <c r="VWI32" t="str">
        <f t="shared" si="1267"/>
        <v/>
      </c>
      <c r="VWJ32" t="str">
        <f t="shared" si="1267"/>
        <v/>
      </c>
      <c r="VWK32" t="str">
        <f t="shared" si="1267"/>
        <v/>
      </c>
      <c r="VWL32" t="str">
        <f t="shared" si="1267"/>
        <v/>
      </c>
      <c r="VWM32" t="str">
        <f t="shared" si="1267"/>
        <v/>
      </c>
      <c r="VWN32" t="str">
        <f t="shared" si="1267"/>
        <v/>
      </c>
      <c r="VWO32" t="str">
        <f t="shared" si="1267"/>
        <v/>
      </c>
      <c r="VWP32" t="str">
        <f t="shared" si="1267"/>
        <v/>
      </c>
      <c r="VWQ32" t="str">
        <f t="shared" si="1267"/>
        <v/>
      </c>
      <c r="VWR32" t="str">
        <f t="shared" si="1267"/>
        <v/>
      </c>
      <c r="VWS32" t="str">
        <f t="shared" si="1267"/>
        <v/>
      </c>
      <c r="VWT32" t="str">
        <f t="shared" ref="VWT32:VZE32" si="1268">IF(VWT9="","",MID(VWT9,4,LEN(VWT9)-3))</f>
        <v/>
      </c>
      <c r="VWU32" t="str">
        <f t="shared" si="1268"/>
        <v/>
      </c>
      <c r="VWV32" t="str">
        <f t="shared" si="1268"/>
        <v/>
      </c>
      <c r="VWW32" t="str">
        <f t="shared" si="1268"/>
        <v/>
      </c>
      <c r="VWX32" t="str">
        <f t="shared" si="1268"/>
        <v/>
      </c>
      <c r="VWY32" t="str">
        <f t="shared" si="1268"/>
        <v/>
      </c>
      <c r="VWZ32" t="str">
        <f t="shared" si="1268"/>
        <v/>
      </c>
      <c r="VXA32" t="str">
        <f t="shared" si="1268"/>
        <v/>
      </c>
      <c r="VXB32" t="str">
        <f t="shared" si="1268"/>
        <v/>
      </c>
      <c r="VXC32" t="str">
        <f t="shared" si="1268"/>
        <v/>
      </c>
      <c r="VXD32" t="str">
        <f t="shared" si="1268"/>
        <v/>
      </c>
      <c r="VXE32" t="str">
        <f t="shared" si="1268"/>
        <v/>
      </c>
      <c r="VXF32" t="str">
        <f t="shared" si="1268"/>
        <v/>
      </c>
      <c r="VXG32" t="str">
        <f t="shared" si="1268"/>
        <v/>
      </c>
      <c r="VXH32" t="str">
        <f t="shared" si="1268"/>
        <v/>
      </c>
      <c r="VXI32" t="str">
        <f t="shared" si="1268"/>
        <v/>
      </c>
      <c r="VXJ32" t="str">
        <f t="shared" si="1268"/>
        <v/>
      </c>
      <c r="VXK32" t="str">
        <f t="shared" si="1268"/>
        <v/>
      </c>
      <c r="VXL32" t="str">
        <f t="shared" si="1268"/>
        <v/>
      </c>
      <c r="VXM32" t="str">
        <f t="shared" si="1268"/>
        <v/>
      </c>
      <c r="VXN32" t="str">
        <f t="shared" si="1268"/>
        <v/>
      </c>
      <c r="VXO32" t="str">
        <f t="shared" si="1268"/>
        <v/>
      </c>
      <c r="VXP32" t="str">
        <f t="shared" si="1268"/>
        <v/>
      </c>
      <c r="VXQ32" t="str">
        <f t="shared" si="1268"/>
        <v/>
      </c>
      <c r="VXR32" t="str">
        <f t="shared" si="1268"/>
        <v/>
      </c>
      <c r="VXS32" t="str">
        <f t="shared" si="1268"/>
        <v/>
      </c>
      <c r="VXT32" t="str">
        <f t="shared" si="1268"/>
        <v/>
      </c>
      <c r="VXU32" t="str">
        <f t="shared" si="1268"/>
        <v/>
      </c>
      <c r="VXV32" t="str">
        <f t="shared" si="1268"/>
        <v/>
      </c>
      <c r="VXW32" t="str">
        <f t="shared" si="1268"/>
        <v/>
      </c>
      <c r="VXX32" t="str">
        <f t="shared" si="1268"/>
        <v/>
      </c>
      <c r="VXY32" t="str">
        <f t="shared" si="1268"/>
        <v/>
      </c>
      <c r="VXZ32" t="str">
        <f t="shared" si="1268"/>
        <v/>
      </c>
      <c r="VYA32" t="str">
        <f t="shared" si="1268"/>
        <v/>
      </c>
      <c r="VYB32" t="str">
        <f t="shared" si="1268"/>
        <v/>
      </c>
      <c r="VYC32" t="str">
        <f t="shared" si="1268"/>
        <v/>
      </c>
      <c r="VYD32" t="str">
        <f t="shared" si="1268"/>
        <v/>
      </c>
      <c r="VYE32" t="str">
        <f t="shared" si="1268"/>
        <v/>
      </c>
      <c r="VYF32" t="str">
        <f t="shared" si="1268"/>
        <v/>
      </c>
      <c r="VYG32" t="str">
        <f t="shared" si="1268"/>
        <v/>
      </c>
      <c r="VYH32" t="str">
        <f t="shared" si="1268"/>
        <v/>
      </c>
      <c r="VYI32" t="str">
        <f t="shared" si="1268"/>
        <v/>
      </c>
      <c r="VYJ32" t="str">
        <f t="shared" si="1268"/>
        <v/>
      </c>
      <c r="VYK32" t="str">
        <f t="shared" si="1268"/>
        <v/>
      </c>
      <c r="VYL32" t="str">
        <f t="shared" si="1268"/>
        <v/>
      </c>
      <c r="VYM32" t="str">
        <f t="shared" si="1268"/>
        <v/>
      </c>
      <c r="VYN32" t="str">
        <f t="shared" si="1268"/>
        <v/>
      </c>
      <c r="VYO32" t="str">
        <f t="shared" si="1268"/>
        <v/>
      </c>
      <c r="VYP32" t="str">
        <f t="shared" si="1268"/>
        <v/>
      </c>
      <c r="VYQ32" t="str">
        <f t="shared" si="1268"/>
        <v/>
      </c>
      <c r="VYR32" t="str">
        <f t="shared" si="1268"/>
        <v/>
      </c>
      <c r="VYS32" t="str">
        <f t="shared" si="1268"/>
        <v/>
      </c>
      <c r="VYT32" t="str">
        <f t="shared" si="1268"/>
        <v/>
      </c>
      <c r="VYU32" t="str">
        <f t="shared" si="1268"/>
        <v/>
      </c>
      <c r="VYV32" t="str">
        <f t="shared" si="1268"/>
        <v/>
      </c>
      <c r="VYW32" t="str">
        <f t="shared" si="1268"/>
        <v/>
      </c>
      <c r="VYX32" t="str">
        <f t="shared" si="1268"/>
        <v/>
      </c>
      <c r="VYY32" t="str">
        <f t="shared" si="1268"/>
        <v/>
      </c>
      <c r="VYZ32" t="str">
        <f t="shared" si="1268"/>
        <v/>
      </c>
      <c r="VZA32" t="str">
        <f t="shared" si="1268"/>
        <v/>
      </c>
      <c r="VZB32" t="str">
        <f t="shared" si="1268"/>
        <v/>
      </c>
      <c r="VZC32" t="str">
        <f t="shared" si="1268"/>
        <v/>
      </c>
      <c r="VZD32" t="str">
        <f t="shared" si="1268"/>
        <v/>
      </c>
      <c r="VZE32" t="str">
        <f t="shared" si="1268"/>
        <v/>
      </c>
      <c r="VZF32" t="str">
        <f t="shared" ref="VZF32:WBQ32" si="1269">IF(VZF9="","",MID(VZF9,4,LEN(VZF9)-3))</f>
        <v/>
      </c>
      <c r="VZG32" t="str">
        <f t="shared" si="1269"/>
        <v/>
      </c>
      <c r="VZH32" t="str">
        <f t="shared" si="1269"/>
        <v/>
      </c>
      <c r="VZI32" t="str">
        <f t="shared" si="1269"/>
        <v/>
      </c>
      <c r="VZJ32" t="str">
        <f t="shared" si="1269"/>
        <v/>
      </c>
      <c r="VZK32" t="str">
        <f t="shared" si="1269"/>
        <v/>
      </c>
      <c r="VZL32" t="str">
        <f t="shared" si="1269"/>
        <v/>
      </c>
      <c r="VZM32" t="str">
        <f t="shared" si="1269"/>
        <v/>
      </c>
      <c r="VZN32" t="str">
        <f t="shared" si="1269"/>
        <v/>
      </c>
      <c r="VZO32" t="str">
        <f t="shared" si="1269"/>
        <v/>
      </c>
      <c r="VZP32" t="str">
        <f t="shared" si="1269"/>
        <v/>
      </c>
      <c r="VZQ32" t="str">
        <f t="shared" si="1269"/>
        <v/>
      </c>
      <c r="VZR32" t="str">
        <f t="shared" si="1269"/>
        <v/>
      </c>
      <c r="VZS32" t="str">
        <f t="shared" si="1269"/>
        <v/>
      </c>
      <c r="VZT32" t="str">
        <f t="shared" si="1269"/>
        <v/>
      </c>
      <c r="VZU32" t="str">
        <f t="shared" si="1269"/>
        <v/>
      </c>
      <c r="VZV32" t="str">
        <f t="shared" si="1269"/>
        <v/>
      </c>
      <c r="VZW32" t="str">
        <f t="shared" si="1269"/>
        <v/>
      </c>
      <c r="VZX32" t="str">
        <f t="shared" si="1269"/>
        <v/>
      </c>
      <c r="VZY32" t="str">
        <f t="shared" si="1269"/>
        <v/>
      </c>
      <c r="VZZ32" t="str">
        <f t="shared" si="1269"/>
        <v/>
      </c>
      <c r="WAA32" t="str">
        <f t="shared" si="1269"/>
        <v/>
      </c>
      <c r="WAB32" t="str">
        <f t="shared" si="1269"/>
        <v/>
      </c>
      <c r="WAC32" t="str">
        <f t="shared" si="1269"/>
        <v/>
      </c>
      <c r="WAD32" t="str">
        <f t="shared" si="1269"/>
        <v/>
      </c>
      <c r="WAE32" t="str">
        <f t="shared" si="1269"/>
        <v/>
      </c>
      <c r="WAF32" t="str">
        <f t="shared" si="1269"/>
        <v/>
      </c>
      <c r="WAG32" t="str">
        <f t="shared" si="1269"/>
        <v/>
      </c>
      <c r="WAH32" t="str">
        <f t="shared" si="1269"/>
        <v/>
      </c>
      <c r="WAI32" t="str">
        <f t="shared" si="1269"/>
        <v/>
      </c>
      <c r="WAJ32" t="str">
        <f t="shared" si="1269"/>
        <v/>
      </c>
      <c r="WAK32" t="str">
        <f t="shared" si="1269"/>
        <v/>
      </c>
      <c r="WAL32" t="str">
        <f t="shared" si="1269"/>
        <v/>
      </c>
      <c r="WAM32" t="str">
        <f t="shared" si="1269"/>
        <v/>
      </c>
      <c r="WAN32" t="str">
        <f t="shared" si="1269"/>
        <v/>
      </c>
      <c r="WAO32" t="str">
        <f t="shared" si="1269"/>
        <v/>
      </c>
      <c r="WAP32" t="str">
        <f t="shared" si="1269"/>
        <v/>
      </c>
      <c r="WAQ32" t="str">
        <f t="shared" si="1269"/>
        <v/>
      </c>
      <c r="WAR32" t="str">
        <f t="shared" si="1269"/>
        <v/>
      </c>
      <c r="WAS32" t="str">
        <f t="shared" si="1269"/>
        <v/>
      </c>
      <c r="WAT32" t="str">
        <f t="shared" si="1269"/>
        <v/>
      </c>
      <c r="WAU32" t="str">
        <f t="shared" si="1269"/>
        <v/>
      </c>
      <c r="WAV32" t="str">
        <f t="shared" si="1269"/>
        <v/>
      </c>
      <c r="WAW32" t="str">
        <f t="shared" si="1269"/>
        <v/>
      </c>
      <c r="WAX32" t="str">
        <f t="shared" si="1269"/>
        <v/>
      </c>
      <c r="WAY32" t="str">
        <f t="shared" si="1269"/>
        <v/>
      </c>
      <c r="WAZ32" t="str">
        <f t="shared" si="1269"/>
        <v/>
      </c>
      <c r="WBA32" t="str">
        <f t="shared" si="1269"/>
        <v/>
      </c>
      <c r="WBB32" t="str">
        <f t="shared" si="1269"/>
        <v/>
      </c>
      <c r="WBC32" t="str">
        <f t="shared" si="1269"/>
        <v/>
      </c>
      <c r="WBD32" t="str">
        <f t="shared" si="1269"/>
        <v/>
      </c>
      <c r="WBE32" t="str">
        <f t="shared" si="1269"/>
        <v/>
      </c>
      <c r="WBF32" t="str">
        <f t="shared" si="1269"/>
        <v/>
      </c>
      <c r="WBG32" t="str">
        <f t="shared" si="1269"/>
        <v/>
      </c>
      <c r="WBH32" t="str">
        <f t="shared" si="1269"/>
        <v/>
      </c>
      <c r="WBI32" t="str">
        <f t="shared" si="1269"/>
        <v/>
      </c>
      <c r="WBJ32" t="str">
        <f t="shared" si="1269"/>
        <v/>
      </c>
      <c r="WBK32" t="str">
        <f t="shared" si="1269"/>
        <v/>
      </c>
      <c r="WBL32" t="str">
        <f t="shared" si="1269"/>
        <v/>
      </c>
      <c r="WBM32" t="str">
        <f t="shared" si="1269"/>
        <v/>
      </c>
      <c r="WBN32" t="str">
        <f t="shared" si="1269"/>
        <v/>
      </c>
      <c r="WBO32" t="str">
        <f t="shared" si="1269"/>
        <v/>
      </c>
      <c r="WBP32" t="str">
        <f t="shared" si="1269"/>
        <v/>
      </c>
      <c r="WBQ32" t="str">
        <f t="shared" si="1269"/>
        <v/>
      </c>
      <c r="WBR32" t="str">
        <f t="shared" ref="WBR32:WEC32" si="1270">IF(WBR9="","",MID(WBR9,4,LEN(WBR9)-3))</f>
        <v/>
      </c>
      <c r="WBS32" t="str">
        <f t="shared" si="1270"/>
        <v/>
      </c>
      <c r="WBT32" t="str">
        <f t="shared" si="1270"/>
        <v/>
      </c>
      <c r="WBU32" t="str">
        <f t="shared" si="1270"/>
        <v/>
      </c>
      <c r="WBV32" t="str">
        <f t="shared" si="1270"/>
        <v/>
      </c>
      <c r="WBW32" t="str">
        <f t="shared" si="1270"/>
        <v/>
      </c>
      <c r="WBX32" t="str">
        <f t="shared" si="1270"/>
        <v/>
      </c>
      <c r="WBY32" t="str">
        <f t="shared" si="1270"/>
        <v/>
      </c>
      <c r="WBZ32" t="str">
        <f t="shared" si="1270"/>
        <v/>
      </c>
      <c r="WCA32" t="str">
        <f t="shared" si="1270"/>
        <v/>
      </c>
      <c r="WCB32" t="str">
        <f t="shared" si="1270"/>
        <v/>
      </c>
      <c r="WCC32" t="str">
        <f t="shared" si="1270"/>
        <v/>
      </c>
      <c r="WCD32" t="str">
        <f t="shared" si="1270"/>
        <v/>
      </c>
      <c r="WCE32" t="str">
        <f t="shared" si="1270"/>
        <v/>
      </c>
      <c r="WCF32" t="str">
        <f t="shared" si="1270"/>
        <v/>
      </c>
      <c r="WCG32" t="str">
        <f t="shared" si="1270"/>
        <v/>
      </c>
      <c r="WCH32" t="str">
        <f t="shared" si="1270"/>
        <v/>
      </c>
      <c r="WCI32" t="str">
        <f t="shared" si="1270"/>
        <v/>
      </c>
      <c r="WCJ32" t="str">
        <f t="shared" si="1270"/>
        <v/>
      </c>
      <c r="WCK32" t="str">
        <f t="shared" si="1270"/>
        <v/>
      </c>
      <c r="WCL32" t="str">
        <f t="shared" si="1270"/>
        <v/>
      </c>
      <c r="WCM32" t="str">
        <f t="shared" si="1270"/>
        <v/>
      </c>
      <c r="WCN32" t="str">
        <f t="shared" si="1270"/>
        <v/>
      </c>
      <c r="WCO32" t="str">
        <f t="shared" si="1270"/>
        <v/>
      </c>
      <c r="WCP32" t="str">
        <f t="shared" si="1270"/>
        <v/>
      </c>
      <c r="WCQ32" t="str">
        <f t="shared" si="1270"/>
        <v/>
      </c>
      <c r="WCR32" t="str">
        <f t="shared" si="1270"/>
        <v/>
      </c>
      <c r="WCS32" t="str">
        <f t="shared" si="1270"/>
        <v/>
      </c>
      <c r="WCT32" t="str">
        <f t="shared" si="1270"/>
        <v/>
      </c>
      <c r="WCU32" t="str">
        <f t="shared" si="1270"/>
        <v/>
      </c>
      <c r="WCV32" t="str">
        <f t="shared" si="1270"/>
        <v/>
      </c>
      <c r="WCW32" t="str">
        <f t="shared" si="1270"/>
        <v/>
      </c>
      <c r="WCX32" t="str">
        <f t="shared" si="1270"/>
        <v/>
      </c>
      <c r="WCY32" t="str">
        <f t="shared" si="1270"/>
        <v/>
      </c>
      <c r="WCZ32" t="str">
        <f t="shared" si="1270"/>
        <v/>
      </c>
      <c r="WDA32" t="str">
        <f t="shared" si="1270"/>
        <v/>
      </c>
      <c r="WDB32" t="str">
        <f t="shared" si="1270"/>
        <v/>
      </c>
      <c r="WDC32" t="str">
        <f t="shared" si="1270"/>
        <v/>
      </c>
      <c r="WDD32" t="str">
        <f t="shared" si="1270"/>
        <v/>
      </c>
      <c r="WDE32" t="str">
        <f t="shared" si="1270"/>
        <v/>
      </c>
      <c r="WDF32" t="str">
        <f t="shared" si="1270"/>
        <v/>
      </c>
      <c r="WDG32" t="str">
        <f t="shared" si="1270"/>
        <v/>
      </c>
      <c r="WDH32" t="str">
        <f t="shared" si="1270"/>
        <v/>
      </c>
      <c r="WDI32" t="str">
        <f t="shared" si="1270"/>
        <v/>
      </c>
      <c r="WDJ32" t="str">
        <f t="shared" si="1270"/>
        <v/>
      </c>
      <c r="WDK32" t="str">
        <f t="shared" si="1270"/>
        <v/>
      </c>
      <c r="WDL32" t="str">
        <f t="shared" si="1270"/>
        <v/>
      </c>
      <c r="WDM32" t="str">
        <f t="shared" si="1270"/>
        <v/>
      </c>
      <c r="WDN32" t="str">
        <f t="shared" si="1270"/>
        <v/>
      </c>
      <c r="WDO32" t="str">
        <f t="shared" si="1270"/>
        <v/>
      </c>
      <c r="WDP32" t="str">
        <f t="shared" si="1270"/>
        <v/>
      </c>
      <c r="WDQ32" t="str">
        <f t="shared" si="1270"/>
        <v/>
      </c>
      <c r="WDR32" t="str">
        <f t="shared" si="1270"/>
        <v/>
      </c>
      <c r="WDS32" t="str">
        <f t="shared" si="1270"/>
        <v/>
      </c>
      <c r="WDT32" t="str">
        <f t="shared" si="1270"/>
        <v/>
      </c>
      <c r="WDU32" t="str">
        <f t="shared" si="1270"/>
        <v/>
      </c>
      <c r="WDV32" t="str">
        <f t="shared" si="1270"/>
        <v/>
      </c>
      <c r="WDW32" t="str">
        <f t="shared" si="1270"/>
        <v/>
      </c>
      <c r="WDX32" t="str">
        <f t="shared" si="1270"/>
        <v/>
      </c>
      <c r="WDY32" t="str">
        <f t="shared" si="1270"/>
        <v/>
      </c>
      <c r="WDZ32" t="str">
        <f t="shared" si="1270"/>
        <v/>
      </c>
      <c r="WEA32" t="str">
        <f t="shared" si="1270"/>
        <v/>
      </c>
      <c r="WEB32" t="str">
        <f t="shared" si="1270"/>
        <v/>
      </c>
      <c r="WEC32" t="str">
        <f t="shared" si="1270"/>
        <v/>
      </c>
      <c r="WED32" t="str">
        <f t="shared" ref="WED32:WGO32" si="1271">IF(WED9="","",MID(WED9,4,LEN(WED9)-3))</f>
        <v/>
      </c>
      <c r="WEE32" t="str">
        <f t="shared" si="1271"/>
        <v/>
      </c>
      <c r="WEF32" t="str">
        <f t="shared" si="1271"/>
        <v/>
      </c>
      <c r="WEG32" t="str">
        <f t="shared" si="1271"/>
        <v/>
      </c>
      <c r="WEH32" t="str">
        <f t="shared" si="1271"/>
        <v/>
      </c>
      <c r="WEI32" t="str">
        <f t="shared" si="1271"/>
        <v/>
      </c>
      <c r="WEJ32" t="str">
        <f t="shared" si="1271"/>
        <v/>
      </c>
      <c r="WEK32" t="str">
        <f t="shared" si="1271"/>
        <v/>
      </c>
      <c r="WEL32" t="str">
        <f t="shared" si="1271"/>
        <v/>
      </c>
      <c r="WEM32" t="str">
        <f t="shared" si="1271"/>
        <v/>
      </c>
      <c r="WEN32" t="str">
        <f t="shared" si="1271"/>
        <v/>
      </c>
      <c r="WEO32" t="str">
        <f t="shared" si="1271"/>
        <v/>
      </c>
      <c r="WEP32" t="str">
        <f t="shared" si="1271"/>
        <v/>
      </c>
      <c r="WEQ32" t="str">
        <f t="shared" si="1271"/>
        <v/>
      </c>
      <c r="WER32" t="str">
        <f t="shared" si="1271"/>
        <v/>
      </c>
      <c r="WES32" t="str">
        <f t="shared" si="1271"/>
        <v/>
      </c>
      <c r="WET32" t="str">
        <f t="shared" si="1271"/>
        <v/>
      </c>
      <c r="WEU32" t="str">
        <f t="shared" si="1271"/>
        <v/>
      </c>
      <c r="WEV32" t="str">
        <f t="shared" si="1271"/>
        <v/>
      </c>
      <c r="WEW32" t="str">
        <f t="shared" si="1271"/>
        <v/>
      </c>
      <c r="WEX32" t="str">
        <f t="shared" si="1271"/>
        <v/>
      </c>
      <c r="WEY32" t="str">
        <f t="shared" si="1271"/>
        <v/>
      </c>
      <c r="WEZ32" t="str">
        <f t="shared" si="1271"/>
        <v/>
      </c>
      <c r="WFA32" t="str">
        <f t="shared" si="1271"/>
        <v/>
      </c>
      <c r="WFB32" t="str">
        <f t="shared" si="1271"/>
        <v/>
      </c>
      <c r="WFC32" t="str">
        <f t="shared" si="1271"/>
        <v/>
      </c>
      <c r="WFD32" t="str">
        <f t="shared" si="1271"/>
        <v/>
      </c>
      <c r="WFE32" t="str">
        <f t="shared" si="1271"/>
        <v/>
      </c>
      <c r="WFF32" t="str">
        <f t="shared" si="1271"/>
        <v/>
      </c>
      <c r="WFG32" t="str">
        <f t="shared" si="1271"/>
        <v/>
      </c>
      <c r="WFH32" t="str">
        <f t="shared" si="1271"/>
        <v/>
      </c>
      <c r="WFI32" t="str">
        <f t="shared" si="1271"/>
        <v/>
      </c>
      <c r="WFJ32" t="str">
        <f t="shared" si="1271"/>
        <v/>
      </c>
      <c r="WFK32" t="str">
        <f t="shared" si="1271"/>
        <v/>
      </c>
      <c r="WFL32" t="str">
        <f t="shared" si="1271"/>
        <v/>
      </c>
      <c r="WFM32" t="str">
        <f t="shared" si="1271"/>
        <v/>
      </c>
      <c r="WFN32" t="str">
        <f t="shared" si="1271"/>
        <v/>
      </c>
      <c r="WFO32" t="str">
        <f t="shared" si="1271"/>
        <v/>
      </c>
      <c r="WFP32" t="str">
        <f t="shared" si="1271"/>
        <v/>
      </c>
      <c r="WFQ32" t="str">
        <f t="shared" si="1271"/>
        <v/>
      </c>
      <c r="WFR32" t="str">
        <f t="shared" si="1271"/>
        <v/>
      </c>
      <c r="WFS32" t="str">
        <f t="shared" si="1271"/>
        <v/>
      </c>
      <c r="WFT32" t="str">
        <f t="shared" si="1271"/>
        <v/>
      </c>
      <c r="WFU32" t="str">
        <f t="shared" si="1271"/>
        <v/>
      </c>
      <c r="WFV32" t="str">
        <f t="shared" si="1271"/>
        <v/>
      </c>
      <c r="WFW32" t="str">
        <f t="shared" si="1271"/>
        <v/>
      </c>
      <c r="WFX32" t="str">
        <f t="shared" si="1271"/>
        <v/>
      </c>
      <c r="WFY32" t="str">
        <f t="shared" si="1271"/>
        <v/>
      </c>
      <c r="WFZ32" t="str">
        <f t="shared" si="1271"/>
        <v/>
      </c>
      <c r="WGA32" t="str">
        <f t="shared" si="1271"/>
        <v/>
      </c>
      <c r="WGB32" t="str">
        <f t="shared" si="1271"/>
        <v/>
      </c>
      <c r="WGC32" t="str">
        <f t="shared" si="1271"/>
        <v/>
      </c>
      <c r="WGD32" t="str">
        <f t="shared" si="1271"/>
        <v/>
      </c>
      <c r="WGE32" t="str">
        <f t="shared" si="1271"/>
        <v/>
      </c>
      <c r="WGF32" t="str">
        <f t="shared" si="1271"/>
        <v/>
      </c>
      <c r="WGG32" t="str">
        <f t="shared" si="1271"/>
        <v/>
      </c>
      <c r="WGH32" t="str">
        <f t="shared" si="1271"/>
        <v/>
      </c>
      <c r="WGI32" t="str">
        <f t="shared" si="1271"/>
        <v/>
      </c>
      <c r="WGJ32" t="str">
        <f t="shared" si="1271"/>
        <v/>
      </c>
      <c r="WGK32" t="str">
        <f t="shared" si="1271"/>
        <v/>
      </c>
      <c r="WGL32" t="str">
        <f t="shared" si="1271"/>
        <v/>
      </c>
      <c r="WGM32" t="str">
        <f t="shared" si="1271"/>
        <v/>
      </c>
      <c r="WGN32" t="str">
        <f t="shared" si="1271"/>
        <v/>
      </c>
      <c r="WGO32" t="str">
        <f t="shared" si="1271"/>
        <v/>
      </c>
      <c r="WGP32" t="str">
        <f t="shared" ref="WGP32:WJA32" si="1272">IF(WGP9="","",MID(WGP9,4,LEN(WGP9)-3))</f>
        <v/>
      </c>
      <c r="WGQ32" t="str">
        <f t="shared" si="1272"/>
        <v/>
      </c>
      <c r="WGR32" t="str">
        <f t="shared" si="1272"/>
        <v/>
      </c>
      <c r="WGS32" t="str">
        <f t="shared" si="1272"/>
        <v/>
      </c>
      <c r="WGT32" t="str">
        <f t="shared" si="1272"/>
        <v/>
      </c>
      <c r="WGU32" t="str">
        <f t="shared" si="1272"/>
        <v/>
      </c>
      <c r="WGV32" t="str">
        <f t="shared" si="1272"/>
        <v/>
      </c>
      <c r="WGW32" t="str">
        <f t="shared" si="1272"/>
        <v/>
      </c>
      <c r="WGX32" t="str">
        <f t="shared" si="1272"/>
        <v/>
      </c>
      <c r="WGY32" t="str">
        <f t="shared" si="1272"/>
        <v/>
      </c>
      <c r="WGZ32" t="str">
        <f t="shared" si="1272"/>
        <v/>
      </c>
      <c r="WHA32" t="str">
        <f t="shared" si="1272"/>
        <v/>
      </c>
      <c r="WHB32" t="str">
        <f t="shared" si="1272"/>
        <v/>
      </c>
      <c r="WHC32" t="str">
        <f t="shared" si="1272"/>
        <v/>
      </c>
      <c r="WHD32" t="str">
        <f t="shared" si="1272"/>
        <v/>
      </c>
      <c r="WHE32" t="str">
        <f t="shared" si="1272"/>
        <v/>
      </c>
      <c r="WHF32" t="str">
        <f t="shared" si="1272"/>
        <v/>
      </c>
      <c r="WHG32" t="str">
        <f t="shared" si="1272"/>
        <v/>
      </c>
      <c r="WHH32" t="str">
        <f t="shared" si="1272"/>
        <v/>
      </c>
      <c r="WHI32" t="str">
        <f t="shared" si="1272"/>
        <v/>
      </c>
      <c r="WHJ32" t="str">
        <f t="shared" si="1272"/>
        <v/>
      </c>
      <c r="WHK32" t="str">
        <f t="shared" si="1272"/>
        <v/>
      </c>
      <c r="WHL32" t="str">
        <f t="shared" si="1272"/>
        <v/>
      </c>
      <c r="WHM32" t="str">
        <f t="shared" si="1272"/>
        <v/>
      </c>
      <c r="WHN32" t="str">
        <f t="shared" si="1272"/>
        <v/>
      </c>
      <c r="WHO32" t="str">
        <f t="shared" si="1272"/>
        <v/>
      </c>
      <c r="WHP32" t="str">
        <f t="shared" si="1272"/>
        <v/>
      </c>
      <c r="WHQ32" t="str">
        <f t="shared" si="1272"/>
        <v/>
      </c>
      <c r="WHR32" t="str">
        <f t="shared" si="1272"/>
        <v/>
      </c>
      <c r="WHS32" t="str">
        <f t="shared" si="1272"/>
        <v/>
      </c>
      <c r="WHT32" t="str">
        <f t="shared" si="1272"/>
        <v/>
      </c>
      <c r="WHU32" t="str">
        <f t="shared" si="1272"/>
        <v/>
      </c>
      <c r="WHV32" t="str">
        <f t="shared" si="1272"/>
        <v/>
      </c>
      <c r="WHW32" t="str">
        <f t="shared" si="1272"/>
        <v/>
      </c>
      <c r="WHX32" t="str">
        <f t="shared" si="1272"/>
        <v/>
      </c>
      <c r="WHY32" t="str">
        <f t="shared" si="1272"/>
        <v/>
      </c>
      <c r="WHZ32" t="str">
        <f t="shared" si="1272"/>
        <v/>
      </c>
      <c r="WIA32" t="str">
        <f t="shared" si="1272"/>
        <v/>
      </c>
      <c r="WIB32" t="str">
        <f t="shared" si="1272"/>
        <v/>
      </c>
      <c r="WIC32" t="str">
        <f t="shared" si="1272"/>
        <v/>
      </c>
      <c r="WID32" t="str">
        <f t="shared" si="1272"/>
        <v/>
      </c>
      <c r="WIE32" t="str">
        <f t="shared" si="1272"/>
        <v/>
      </c>
      <c r="WIF32" t="str">
        <f t="shared" si="1272"/>
        <v/>
      </c>
      <c r="WIG32" t="str">
        <f t="shared" si="1272"/>
        <v/>
      </c>
      <c r="WIH32" t="str">
        <f t="shared" si="1272"/>
        <v/>
      </c>
      <c r="WII32" t="str">
        <f t="shared" si="1272"/>
        <v/>
      </c>
      <c r="WIJ32" t="str">
        <f t="shared" si="1272"/>
        <v/>
      </c>
      <c r="WIK32" t="str">
        <f t="shared" si="1272"/>
        <v/>
      </c>
      <c r="WIL32" t="str">
        <f t="shared" si="1272"/>
        <v/>
      </c>
      <c r="WIM32" t="str">
        <f t="shared" si="1272"/>
        <v/>
      </c>
      <c r="WIN32" t="str">
        <f t="shared" si="1272"/>
        <v/>
      </c>
      <c r="WIO32" t="str">
        <f t="shared" si="1272"/>
        <v/>
      </c>
      <c r="WIP32" t="str">
        <f t="shared" si="1272"/>
        <v/>
      </c>
      <c r="WIQ32" t="str">
        <f t="shared" si="1272"/>
        <v/>
      </c>
      <c r="WIR32" t="str">
        <f t="shared" si="1272"/>
        <v/>
      </c>
      <c r="WIS32" t="str">
        <f t="shared" si="1272"/>
        <v/>
      </c>
      <c r="WIT32" t="str">
        <f t="shared" si="1272"/>
        <v/>
      </c>
      <c r="WIU32" t="str">
        <f t="shared" si="1272"/>
        <v/>
      </c>
      <c r="WIV32" t="str">
        <f t="shared" si="1272"/>
        <v/>
      </c>
      <c r="WIW32" t="str">
        <f t="shared" si="1272"/>
        <v/>
      </c>
      <c r="WIX32" t="str">
        <f t="shared" si="1272"/>
        <v/>
      </c>
      <c r="WIY32" t="str">
        <f t="shared" si="1272"/>
        <v/>
      </c>
      <c r="WIZ32" t="str">
        <f t="shared" si="1272"/>
        <v/>
      </c>
      <c r="WJA32" t="str">
        <f t="shared" si="1272"/>
        <v/>
      </c>
      <c r="WJB32" t="str">
        <f t="shared" ref="WJB32:WLM32" si="1273">IF(WJB9="","",MID(WJB9,4,LEN(WJB9)-3))</f>
        <v/>
      </c>
      <c r="WJC32" t="str">
        <f t="shared" si="1273"/>
        <v/>
      </c>
      <c r="WJD32" t="str">
        <f t="shared" si="1273"/>
        <v/>
      </c>
      <c r="WJE32" t="str">
        <f t="shared" si="1273"/>
        <v/>
      </c>
      <c r="WJF32" t="str">
        <f t="shared" si="1273"/>
        <v/>
      </c>
      <c r="WJG32" t="str">
        <f t="shared" si="1273"/>
        <v/>
      </c>
      <c r="WJH32" t="str">
        <f t="shared" si="1273"/>
        <v/>
      </c>
      <c r="WJI32" t="str">
        <f t="shared" si="1273"/>
        <v/>
      </c>
      <c r="WJJ32" t="str">
        <f t="shared" si="1273"/>
        <v/>
      </c>
      <c r="WJK32" t="str">
        <f t="shared" si="1273"/>
        <v/>
      </c>
      <c r="WJL32" t="str">
        <f t="shared" si="1273"/>
        <v/>
      </c>
      <c r="WJM32" t="str">
        <f t="shared" si="1273"/>
        <v/>
      </c>
      <c r="WJN32" t="str">
        <f t="shared" si="1273"/>
        <v/>
      </c>
      <c r="WJO32" t="str">
        <f t="shared" si="1273"/>
        <v/>
      </c>
      <c r="WJP32" t="str">
        <f t="shared" si="1273"/>
        <v/>
      </c>
      <c r="WJQ32" t="str">
        <f t="shared" si="1273"/>
        <v/>
      </c>
      <c r="WJR32" t="str">
        <f t="shared" si="1273"/>
        <v/>
      </c>
      <c r="WJS32" t="str">
        <f t="shared" si="1273"/>
        <v/>
      </c>
      <c r="WJT32" t="str">
        <f t="shared" si="1273"/>
        <v/>
      </c>
      <c r="WJU32" t="str">
        <f t="shared" si="1273"/>
        <v/>
      </c>
      <c r="WJV32" t="str">
        <f t="shared" si="1273"/>
        <v/>
      </c>
      <c r="WJW32" t="str">
        <f t="shared" si="1273"/>
        <v/>
      </c>
      <c r="WJX32" t="str">
        <f t="shared" si="1273"/>
        <v/>
      </c>
      <c r="WJY32" t="str">
        <f t="shared" si="1273"/>
        <v/>
      </c>
      <c r="WJZ32" t="str">
        <f t="shared" si="1273"/>
        <v/>
      </c>
      <c r="WKA32" t="str">
        <f t="shared" si="1273"/>
        <v/>
      </c>
      <c r="WKB32" t="str">
        <f t="shared" si="1273"/>
        <v/>
      </c>
      <c r="WKC32" t="str">
        <f t="shared" si="1273"/>
        <v/>
      </c>
      <c r="WKD32" t="str">
        <f t="shared" si="1273"/>
        <v/>
      </c>
      <c r="WKE32" t="str">
        <f t="shared" si="1273"/>
        <v/>
      </c>
      <c r="WKF32" t="str">
        <f t="shared" si="1273"/>
        <v/>
      </c>
      <c r="WKG32" t="str">
        <f t="shared" si="1273"/>
        <v/>
      </c>
      <c r="WKH32" t="str">
        <f t="shared" si="1273"/>
        <v/>
      </c>
      <c r="WKI32" t="str">
        <f t="shared" si="1273"/>
        <v/>
      </c>
      <c r="WKJ32" t="str">
        <f t="shared" si="1273"/>
        <v/>
      </c>
      <c r="WKK32" t="str">
        <f t="shared" si="1273"/>
        <v/>
      </c>
      <c r="WKL32" t="str">
        <f t="shared" si="1273"/>
        <v/>
      </c>
      <c r="WKM32" t="str">
        <f t="shared" si="1273"/>
        <v/>
      </c>
      <c r="WKN32" t="str">
        <f t="shared" si="1273"/>
        <v/>
      </c>
      <c r="WKO32" t="str">
        <f t="shared" si="1273"/>
        <v/>
      </c>
      <c r="WKP32" t="str">
        <f t="shared" si="1273"/>
        <v/>
      </c>
      <c r="WKQ32" t="str">
        <f t="shared" si="1273"/>
        <v/>
      </c>
      <c r="WKR32" t="str">
        <f t="shared" si="1273"/>
        <v/>
      </c>
      <c r="WKS32" t="str">
        <f t="shared" si="1273"/>
        <v/>
      </c>
      <c r="WKT32" t="str">
        <f t="shared" si="1273"/>
        <v/>
      </c>
      <c r="WKU32" t="str">
        <f t="shared" si="1273"/>
        <v/>
      </c>
      <c r="WKV32" t="str">
        <f t="shared" si="1273"/>
        <v/>
      </c>
      <c r="WKW32" t="str">
        <f t="shared" si="1273"/>
        <v/>
      </c>
      <c r="WKX32" t="str">
        <f t="shared" si="1273"/>
        <v/>
      </c>
      <c r="WKY32" t="str">
        <f t="shared" si="1273"/>
        <v/>
      </c>
      <c r="WKZ32" t="str">
        <f t="shared" si="1273"/>
        <v/>
      </c>
      <c r="WLA32" t="str">
        <f t="shared" si="1273"/>
        <v/>
      </c>
      <c r="WLB32" t="str">
        <f t="shared" si="1273"/>
        <v/>
      </c>
      <c r="WLC32" t="str">
        <f t="shared" si="1273"/>
        <v/>
      </c>
      <c r="WLD32" t="str">
        <f t="shared" si="1273"/>
        <v/>
      </c>
      <c r="WLE32" t="str">
        <f t="shared" si="1273"/>
        <v/>
      </c>
      <c r="WLF32" t="str">
        <f t="shared" si="1273"/>
        <v/>
      </c>
      <c r="WLG32" t="str">
        <f t="shared" si="1273"/>
        <v/>
      </c>
      <c r="WLH32" t="str">
        <f t="shared" si="1273"/>
        <v/>
      </c>
      <c r="WLI32" t="str">
        <f t="shared" si="1273"/>
        <v/>
      </c>
      <c r="WLJ32" t="str">
        <f t="shared" si="1273"/>
        <v/>
      </c>
      <c r="WLK32" t="str">
        <f t="shared" si="1273"/>
        <v/>
      </c>
      <c r="WLL32" t="str">
        <f t="shared" si="1273"/>
        <v/>
      </c>
      <c r="WLM32" t="str">
        <f t="shared" si="1273"/>
        <v/>
      </c>
      <c r="WLN32" t="str">
        <f t="shared" ref="WLN32:WNY32" si="1274">IF(WLN9="","",MID(WLN9,4,LEN(WLN9)-3))</f>
        <v/>
      </c>
      <c r="WLO32" t="str">
        <f t="shared" si="1274"/>
        <v/>
      </c>
      <c r="WLP32" t="str">
        <f t="shared" si="1274"/>
        <v/>
      </c>
      <c r="WLQ32" t="str">
        <f t="shared" si="1274"/>
        <v/>
      </c>
      <c r="WLR32" t="str">
        <f t="shared" si="1274"/>
        <v/>
      </c>
      <c r="WLS32" t="str">
        <f t="shared" si="1274"/>
        <v/>
      </c>
      <c r="WLT32" t="str">
        <f t="shared" si="1274"/>
        <v/>
      </c>
      <c r="WLU32" t="str">
        <f t="shared" si="1274"/>
        <v/>
      </c>
      <c r="WLV32" t="str">
        <f t="shared" si="1274"/>
        <v/>
      </c>
      <c r="WLW32" t="str">
        <f t="shared" si="1274"/>
        <v/>
      </c>
      <c r="WLX32" t="str">
        <f t="shared" si="1274"/>
        <v/>
      </c>
      <c r="WLY32" t="str">
        <f t="shared" si="1274"/>
        <v/>
      </c>
      <c r="WLZ32" t="str">
        <f t="shared" si="1274"/>
        <v/>
      </c>
      <c r="WMA32" t="str">
        <f t="shared" si="1274"/>
        <v/>
      </c>
      <c r="WMB32" t="str">
        <f t="shared" si="1274"/>
        <v/>
      </c>
      <c r="WMC32" t="str">
        <f t="shared" si="1274"/>
        <v/>
      </c>
      <c r="WMD32" t="str">
        <f t="shared" si="1274"/>
        <v/>
      </c>
      <c r="WME32" t="str">
        <f t="shared" si="1274"/>
        <v/>
      </c>
      <c r="WMF32" t="str">
        <f t="shared" si="1274"/>
        <v/>
      </c>
      <c r="WMG32" t="str">
        <f t="shared" si="1274"/>
        <v/>
      </c>
      <c r="WMH32" t="str">
        <f t="shared" si="1274"/>
        <v/>
      </c>
      <c r="WMI32" t="str">
        <f t="shared" si="1274"/>
        <v/>
      </c>
      <c r="WMJ32" t="str">
        <f t="shared" si="1274"/>
        <v/>
      </c>
      <c r="WMK32" t="str">
        <f t="shared" si="1274"/>
        <v/>
      </c>
      <c r="WML32" t="str">
        <f t="shared" si="1274"/>
        <v/>
      </c>
      <c r="WMM32" t="str">
        <f t="shared" si="1274"/>
        <v/>
      </c>
      <c r="WMN32" t="str">
        <f t="shared" si="1274"/>
        <v/>
      </c>
      <c r="WMO32" t="str">
        <f t="shared" si="1274"/>
        <v/>
      </c>
      <c r="WMP32" t="str">
        <f t="shared" si="1274"/>
        <v/>
      </c>
      <c r="WMQ32" t="str">
        <f t="shared" si="1274"/>
        <v/>
      </c>
      <c r="WMR32" t="str">
        <f t="shared" si="1274"/>
        <v/>
      </c>
      <c r="WMS32" t="str">
        <f t="shared" si="1274"/>
        <v/>
      </c>
      <c r="WMT32" t="str">
        <f t="shared" si="1274"/>
        <v/>
      </c>
      <c r="WMU32" t="str">
        <f t="shared" si="1274"/>
        <v/>
      </c>
      <c r="WMV32" t="str">
        <f t="shared" si="1274"/>
        <v/>
      </c>
      <c r="WMW32" t="str">
        <f t="shared" si="1274"/>
        <v/>
      </c>
      <c r="WMX32" t="str">
        <f t="shared" si="1274"/>
        <v/>
      </c>
      <c r="WMY32" t="str">
        <f t="shared" si="1274"/>
        <v/>
      </c>
      <c r="WMZ32" t="str">
        <f t="shared" si="1274"/>
        <v/>
      </c>
      <c r="WNA32" t="str">
        <f t="shared" si="1274"/>
        <v/>
      </c>
      <c r="WNB32" t="str">
        <f t="shared" si="1274"/>
        <v/>
      </c>
      <c r="WNC32" t="str">
        <f t="shared" si="1274"/>
        <v/>
      </c>
      <c r="WND32" t="str">
        <f t="shared" si="1274"/>
        <v/>
      </c>
      <c r="WNE32" t="str">
        <f t="shared" si="1274"/>
        <v/>
      </c>
      <c r="WNF32" t="str">
        <f t="shared" si="1274"/>
        <v/>
      </c>
      <c r="WNG32" t="str">
        <f t="shared" si="1274"/>
        <v/>
      </c>
      <c r="WNH32" t="str">
        <f t="shared" si="1274"/>
        <v/>
      </c>
      <c r="WNI32" t="str">
        <f t="shared" si="1274"/>
        <v/>
      </c>
      <c r="WNJ32" t="str">
        <f t="shared" si="1274"/>
        <v/>
      </c>
      <c r="WNK32" t="str">
        <f t="shared" si="1274"/>
        <v/>
      </c>
      <c r="WNL32" t="str">
        <f t="shared" si="1274"/>
        <v/>
      </c>
      <c r="WNM32" t="str">
        <f t="shared" si="1274"/>
        <v/>
      </c>
      <c r="WNN32" t="str">
        <f t="shared" si="1274"/>
        <v/>
      </c>
      <c r="WNO32" t="str">
        <f t="shared" si="1274"/>
        <v/>
      </c>
      <c r="WNP32" t="str">
        <f t="shared" si="1274"/>
        <v/>
      </c>
      <c r="WNQ32" t="str">
        <f t="shared" si="1274"/>
        <v/>
      </c>
      <c r="WNR32" t="str">
        <f t="shared" si="1274"/>
        <v/>
      </c>
      <c r="WNS32" t="str">
        <f t="shared" si="1274"/>
        <v/>
      </c>
      <c r="WNT32" t="str">
        <f t="shared" si="1274"/>
        <v/>
      </c>
      <c r="WNU32" t="str">
        <f t="shared" si="1274"/>
        <v/>
      </c>
      <c r="WNV32" t="str">
        <f t="shared" si="1274"/>
        <v/>
      </c>
      <c r="WNW32" t="str">
        <f t="shared" si="1274"/>
        <v/>
      </c>
      <c r="WNX32" t="str">
        <f t="shared" si="1274"/>
        <v/>
      </c>
      <c r="WNY32" t="str">
        <f t="shared" si="1274"/>
        <v/>
      </c>
      <c r="WNZ32" t="str">
        <f t="shared" ref="WNZ32:WQK32" si="1275">IF(WNZ9="","",MID(WNZ9,4,LEN(WNZ9)-3))</f>
        <v/>
      </c>
      <c r="WOA32" t="str">
        <f t="shared" si="1275"/>
        <v/>
      </c>
      <c r="WOB32" t="str">
        <f t="shared" si="1275"/>
        <v/>
      </c>
      <c r="WOC32" t="str">
        <f t="shared" si="1275"/>
        <v/>
      </c>
      <c r="WOD32" t="str">
        <f t="shared" si="1275"/>
        <v/>
      </c>
      <c r="WOE32" t="str">
        <f t="shared" si="1275"/>
        <v/>
      </c>
      <c r="WOF32" t="str">
        <f t="shared" si="1275"/>
        <v/>
      </c>
      <c r="WOG32" t="str">
        <f t="shared" si="1275"/>
        <v/>
      </c>
      <c r="WOH32" t="str">
        <f t="shared" si="1275"/>
        <v/>
      </c>
      <c r="WOI32" t="str">
        <f t="shared" si="1275"/>
        <v/>
      </c>
      <c r="WOJ32" t="str">
        <f t="shared" si="1275"/>
        <v/>
      </c>
      <c r="WOK32" t="str">
        <f t="shared" si="1275"/>
        <v/>
      </c>
      <c r="WOL32" t="str">
        <f t="shared" si="1275"/>
        <v/>
      </c>
      <c r="WOM32" t="str">
        <f t="shared" si="1275"/>
        <v/>
      </c>
      <c r="WON32" t="str">
        <f t="shared" si="1275"/>
        <v/>
      </c>
      <c r="WOO32" t="str">
        <f t="shared" si="1275"/>
        <v/>
      </c>
      <c r="WOP32" t="str">
        <f t="shared" si="1275"/>
        <v/>
      </c>
      <c r="WOQ32" t="str">
        <f t="shared" si="1275"/>
        <v/>
      </c>
      <c r="WOR32" t="str">
        <f t="shared" si="1275"/>
        <v/>
      </c>
      <c r="WOS32" t="str">
        <f t="shared" si="1275"/>
        <v/>
      </c>
      <c r="WOT32" t="str">
        <f t="shared" si="1275"/>
        <v/>
      </c>
      <c r="WOU32" t="str">
        <f t="shared" si="1275"/>
        <v/>
      </c>
      <c r="WOV32" t="str">
        <f t="shared" si="1275"/>
        <v/>
      </c>
      <c r="WOW32" t="str">
        <f t="shared" si="1275"/>
        <v/>
      </c>
      <c r="WOX32" t="str">
        <f t="shared" si="1275"/>
        <v/>
      </c>
      <c r="WOY32" t="str">
        <f t="shared" si="1275"/>
        <v/>
      </c>
      <c r="WOZ32" t="str">
        <f t="shared" si="1275"/>
        <v/>
      </c>
      <c r="WPA32" t="str">
        <f t="shared" si="1275"/>
        <v/>
      </c>
      <c r="WPB32" t="str">
        <f t="shared" si="1275"/>
        <v/>
      </c>
      <c r="WPC32" t="str">
        <f t="shared" si="1275"/>
        <v/>
      </c>
      <c r="WPD32" t="str">
        <f t="shared" si="1275"/>
        <v/>
      </c>
      <c r="WPE32" t="str">
        <f t="shared" si="1275"/>
        <v/>
      </c>
      <c r="WPF32" t="str">
        <f t="shared" si="1275"/>
        <v/>
      </c>
      <c r="WPG32" t="str">
        <f t="shared" si="1275"/>
        <v/>
      </c>
      <c r="WPH32" t="str">
        <f t="shared" si="1275"/>
        <v/>
      </c>
      <c r="WPI32" t="str">
        <f t="shared" si="1275"/>
        <v/>
      </c>
      <c r="WPJ32" t="str">
        <f t="shared" si="1275"/>
        <v/>
      </c>
      <c r="WPK32" t="str">
        <f t="shared" si="1275"/>
        <v/>
      </c>
      <c r="WPL32" t="str">
        <f t="shared" si="1275"/>
        <v/>
      </c>
      <c r="WPM32" t="str">
        <f t="shared" si="1275"/>
        <v/>
      </c>
      <c r="WPN32" t="str">
        <f t="shared" si="1275"/>
        <v/>
      </c>
      <c r="WPO32" t="str">
        <f t="shared" si="1275"/>
        <v/>
      </c>
      <c r="WPP32" t="str">
        <f t="shared" si="1275"/>
        <v/>
      </c>
      <c r="WPQ32" t="str">
        <f t="shared" si="1275"/>
        <v/>
      </c>
      <c r="WPR32" t="str">
        <f t="shared" si="1275"/>
        <v/>
      </c>
      <c r="WPS32" t="str">
        <f t="shared" si="1275"/>
        <v/>
      </c>
      <c r="WPT32" t="str">
        <f t="shared" si="1275"/>
        <v/>
      </c>
      <c r="WPU32" t="str">
        <f t="shared" si="1275"/>
        <v/>
      </c>
      <c r="WPV32" t="str">
        <f t="shared" si="1275"/>
        <v/>
      </c>
      <c r="WPW32" t="str">
        <f t="shared" si="1275"/>
        <v/>
      </c>
      <c r="WPX32" t="str">
        <f t="shared" si="1275"/>
        <v/>
      </c>
      <c r="WPY32" t="str">
        <f t="shared" si="1275"/>
        <v/>
      </c>
      <c r="WPZ32" t="str">
        <f t="shared" si="1275"/>
        <v/>
      </c>
      <c r="WQA32" t="str">
        <f t="shared" si="1275"/>
        <v/>
      </c>
      <c r="WQB32" t="str">
        <f t="shared" si="1275"/>
        <v/>
      </c>
      <c r="WQC32" t="str">
        <f t="shared" si="1275"/>
        <v/>
      </c>
      <c r="WQD32" t="str">
        <f t="shared" si="1275"/>
        <v/>
      </c>
      <c r="WQE32" t="str">
        <f t="shared" si="1275"/>
        <v/>
      </c>
      <c r="WQF32" t="str">
        <f t="shared" si="1275"/>
        <v/>
      </c>
      <c r="WQG32" t="str">
        <f t="shared" si="1275"/>
        <v/>
      </c>
      <c r="WQH32" t="str">
        <f t="shared" si="1275"/>
        <v/>
      </c>
      <c r="WQI32" t="str">
        <f t="shared" si="1275"/>
        <v/>
      </c>
      <c r="WQJ32" t="str">
        <f t="shared" si="1275"/>
        <v/>
      </c>
      <c r="WQK32" t="str">
        <f t="shared" si="1275"/>
        <v/>
      </c>
      <c r="WQL32" t="str">
        <f t="shared" ref="WQL32:WSW32" si="1276">IF(WQL9="","",MID(WQL9,4,LEN(WQL9)-3))</f>
        <v/>
      </c>
      <c r="WQM32" t="str">
        <f t="shared" si="1276"/>
        <v/>
      </c>
      <c r="WQN32" t="str">
        <f t="shared" si="1276"/>
        <v/>
      </c>
      <c r="WQO32" t="str">
        <f t="shared" si="1276"/>
        <v/>
      </c>
      <c r="WQP32" t="str">
        <f t="shared" si="1276"/>
        <v/>
      </c>
      <c r="WQQ32" t="str">
        <f t="shared" si="1276"/>
        <v/>
      </c>
      <c r="WQR32" t="str">
        <f t="shared" si="1276"/>
        <v/>
      </c>
      <c r="WQS32" t="str">
        <f t="shared" si="1276"/>
        <v/>
      </c>
      <c r="WQT32" t="str">
        <f t="shared" si="1276"/>
        <v/>
      </c>
      <c r="WQU32" t="str">
        <f t="shared" si="1276"/>
        <v/>
      </c>
      <c r="WQV32" t="str">
        <f t="shared" si="1276"/>
        <v/>
      </c>
      <c r="WQW32" t="str">
        <f t="shared" si="1276"/>
        <v/>
      </c>
      <c r="WQX32" t="str">
        <f t="shared" si="1276"/>
        <v/>
      </c>
      <c r="WQY32" t="str">
        <f t="shared" si="1276"/>
        <v/>
      </c>
      <c r="WQZ32" t="str">
        <f t="shared" si="1276"/>
        <v/>
      </c>
      <c r="WRA32" t="str">
        <f t="shared" si="1276"/>
        <v/>
      </c>
      <c r="WRB32" t="str">
        <f t="shared" si="1276"/>
        <v/>
      </c>
      <c r="WRC32" t="str">
        <f t="shared" si="1276"/>
        <v/>
      </c>
      <c r="WRD32" t="str">
        <f t="shared" si="1276"/>
        <v/>
      </c>
      <c r="WRE32" t="str">
        <f t="shared" si="1276"/>
        <v/>
      </c>
      <c r="WRF32" t="str">
        <f t="shared" si="1276"/>
        <v/>
      </c>
      <c r="WRG32" t="str">
        <f t="shared" si="1276"/>
        <v/>
      </c>
      <c r="WRH32" t="str">
        <f t="shared" si="1276"/>
        <v/>
      </c>
      <c r="WRI32" t="str">
        <f t="shared" si="1276"/>
        <v/>
      </c>
      <c r="WRJ32" t="str">
        <f t="shared" si="1276"/>
        <v/>
      </c>
      <c r="WRK32" t="str">
        <f t="shared" si="1276"/>
        <v/>
      </c>
      <c r="WRL32" t="str">
        <f t="shared" si="1276"/>
        <v/>
      </c>
      <c r="WRM32" t="str">
        <f t="shared" si="1276"/>
        <v/>
      </c>
      <c r="WRN32" t="str">
        <f t="shared" si="1276"/>
        <v/>
      </c>
      <c r="WRO32" t="str">
        <f t="shared" si="1276"/>
        <v/>
      </c>
      <c r="WRP32" t="str">
        <f t="shared" si="1276"/>
        <v/>
      </c>
      <c r="WRQ32" t="str">
        <f t="shared" si="1276"/>
        <v/>
      </c>
      <c r="WRR32" t="str">
        <f t="shared" si="1276"/>
        <v/>
      </c>
      <c r="WRS32" t="str">
        <f t="shared" si="1276"/>
        <v/>
      </c>
      <c r="WRT32" t="str">
        <f t="shared" si="1276"/>
        <v/>
      </c>
      <c r="WRU32" t="str">
        <f t="shared" si="1276"/>
        <v/>
      </c>
      <c r="WRV32" t="str">
        <f t="shared" si="1276"/>
        <v/>
      </c>
      <c r="WRW32" t="str">
        <f t="shared" si="1276"/>
        <v/>
      </c>
      <c r="WRX32" t="str">
        <f t="shared" si="1276"/>
        <v/>
      </c>
      <c r="WRY32" t="str">
        <f t="shared" si="1276"/>
        <v/>
      </c>
      <c r="WRZ32" t="str">
        <f t="shared" si="1276"/>
        <v/>
      </c>
      <c r="WSA32" t="str">
        <f t="shared" si="1276"/>
        <v/>
      </c>
      <c r="WSB32" t="str">
        <f t="shared" si="1276"/>
        <v/>
      </c>
      <c r="WSC32" t="str">
        <f t="shared" si="1276"/>
        <v/>
      </c>
      <c r="WSD32" t="str">
        <f t="shared" si="1276"/>
        <v/>
      </c>
      <c r="WSE32" t="str">
        <f t="shared" si="1276"/>
        <v/>
      </c>
      <c r="WSF32" t="str">
        <f t="shared" si="1276"/>
        <v/>
      </c>
      <c r="WSG32" t="str">
        <f t="shared" si="1276"/>
        <v/>
      </c>
      <c r="WSH32" t="str">
        <f t="shared" si="1276"/>
        <v/>
      </c>
      <c r="WSI32" t="str">
        <f t="shared" si="1276"/>
        <v/>
      </c>
      <c r="WSJ32" t="str">
        <f t="shared" si="1276"/>
        <v/>
      </c>
      <c r="WSK32" t="str">
        <f t="shared" si="1276"/>
        <v/>
      </c>
      <c r="WSL32" t="str">
        <f t="shared" si="1276"/>
        <v/>
      </c>
      <c r="WSM32" t="str">
        <f t="shared" si="1276"/>
        <v/>
      </c>
      <c r="WSN32" t="str">
        <f t="shared" si="1276"/>
        <v/>
      </c>
      <c r="WSO32" t="str">
        <f t="shared" si="1276"/>
        <v/>
      </c>
      <c r="WSP32" t="str">
        <f t="shared" si="1276"/>
        <v/>
      </c>
      <c r="WSQ32" t="str">
        <f t="shared" si="1276"/>
        <v/>
      </c>
      <c r="WSR32" t="str">
        <f t="shared" si="1276"/>
        <v/>
      </c>
      <c r="WSS32" t="str">
        <f t="shared" si="1276"/>
        <v/>
      </c>
      <c r="WST32" t="str">
        <f t="shared" si="1276"/>
        <v/>
      </c>
      <c r="WSU32" t="str">
        <f t="shared" si="1276"/>
        <v/>
      </c>
      <c r="WSV32" t="str">
        <f t="shared" si="1276"/>
        <v/>
      </c>
      <c r="WSW32" t="str">
        <f t="shared" si="1276"/>
        <v/>
      </c>
      <c r="WSX32" t="str">
        <f t="shared" ref="WSX32:WVI32" si="1277">IF(WSX9="","",MID(WSX9,4,LEN(WSX9)-3))</f>
        <v/>
      </c>
      <c r="WSY32" t="str">
        <f t="shared" si="1277"/>
        <v/>
      </c>
      <c r="WSZ32" t="str">
        <f t="shared" si="1277"/>
        <v/>
      </c>
      <c r="WTA32" t="str">
        <f t="shared" si="1277"/>
        <v/>
      </c>
      <c r="WTB32" t="str">
        <f t="shared" si="1277"/>
        <v/>
      </c>
      <c r="WTC32" t="str">
        <f t="shared" si="1277"/>
        <v/>
      </c>
      <c r="WTD32" t="str">
        <f t="shared" si="1277"/>
        <v/>
      </c>
      <c r="WTE32" t="str">
        <f t="shared" si="1277"/>
        <v/>
      </c>
      <c r="WTF32" t="str">
        <f t="shared" si="1277"/>
        <v/>
      </c>
      <c r="WTG32" t="str">
        <f t="shared" si="1277"/>
        <v/>
      </c>
      <c r="WTH32" t="str">
        <f t="shared" si="1277"/>
        <v/>
      </c>
      <c r="WTI32" t="str">
        <f t="shared" si="1277"/>
        <v/>
      </c>
      <c r="WTJ32" t="str">
        <f t="shared" si="1277"/>
        <v/>
      </c>
      <c r="WTK32" t="str">
        <f t="shared" si="1277"/>
        <v/>
      </c>
      <c r="WTL32" t="str">
        <f t="shared" si="1277"/>
        <v/>
      </c>
      <c r="WTM32" t="str">
        <f t="shared" si="1277"/>
        <v/>
      </c>
      <c r="WTN32" t="str">
        <f t="shared" si="1277"/>
        <v/>
      </c>
      <c r="WTO32" t="str">
        <f t="shared" si="1277"/>
        <v/>
      </c>
      <c r="WTP32" t="str">
        <f t="shared" si="1277"/>
        <v/>
      </c>
      <c r="WTQ32" t="str">
        <f t="shared" si="1277"/>
        <v/>
      </c>
      <c r="WTR32" t="str">
        <f t="shared" si="1277"/>
        <v/>
      </c>
      <c r="WTS32" t="str">
        <f t="shared" si="1277"/>
        <v/>
      </c>
      <c r="WTT32" t="str">
        <f t="shared" si="1277"/>
        <v/>
      </c>
      <c r="WTU32" t="str">
        <f t="shared" si="1277"/>
        <v/>
      </c>
      <c r="WTV32" t="str">
        <f t="shared" si="1277"/>
        <v/>
      </c>
      <c r="WTW32" t="str">
        <f t="shared" si="1277"/>
        <v/>
      </c>
      <c r="WTX32" t="str">
        <f t="shared" si="1277"/>
        <v/>
      </c>
      <c r="WTY32" t="str">
        <f t="shared" si="1277"/>
        <v/>
      </c>
      <c r="WTZ32" t="str">
        <f t="shared" si="1277"/>
        <v/>
      </c>
      <c r="WUA32" t="str">
        <f t="shared" si="1277"/>
        <v/>
      </c>
      <c r="WUB32" t="str">
        <f t="shared" si="1277"/>
        <v/>
      </c>
      <c r="WUC32" t="str">
        <f t="shared" si="1277"/>
        <v/>
      </c>
      <c r="WUD32" t="str">
        <f t="shared" si="1277"/>
        <v/>
      </c>
      <c r="WUE32" t="str">
        <f t="shared" si="1277"/>
        <v/>
      </c>
      <c r="WUF32" t="str">
        <f t="shared" si="1277"/>
        <v/>
      </c>
      <c r="WUG32" t="str">
        <f t="shared" si="1277"/>
        <v/>
      </c>
      <c r="WUH32" t="str">
        <f t="shared" si="1277"/>
        <v/>
      </c>
      <c r="WUI32" t="str">
        <f t="shared" si="1277"/>
        <v/>
      </c>
      <c r="WUJ32" t="str">
        <f t="shared" si="1277"/>
        <v/>
      </c>
      <c r="WUK32" t="str">
        <f t="shared" si="1277"/>
        <v/>
      </c>
      <c r="WUL32" t="str">
        <f t="shared" si="1277"/>
        <v/>
      </c>
      <c r="WUM32" t="str">
        <f t="shared" si="1277"/>
        <v/>
      </c>
      <c r="WUN32" t="str">
        <f t="shared" si="1277"/>
        <v/>
      </c>
      <c r="WUO32" t="str">
        <f t="shared" si="1277"/>
        <v/>
      </c>
      <c r="WUP32" t="str">
        <f t="shared" si="1277"/>
        <v/>
      </c>
      <c r="WUQ32" t="str">
        <f t="shared" si="1277"/>
        <v/>
      </c>
      <c r="WUR32" t="str">
        <f t="shared" si="1277"/>
        <v/>
      </c>
      <c r="WUS32" t="str">
        <f t="shared" si="1277"/>
        <v/>
      </c>
      <c r="WUT32" t="str">
        <f t="shared" si="1277"/>
        <v/>
      </c>
      <c r="WUU32" t="str">
        <f t="shared" si="1277"/>
        <v/>
      </c>
      <c r="WUV32" t="str">
        <f t="shared" si="1277"/>
        <v/>
      </c>
      <c r="WUW32" t="str">
        <f t="shared" si="1277"/>
        <v/>
      </c>
      <c r="WUX32" t="str">
        <f t="shared" si="1277"/>
        <v/>
      </c>
      <c r="WUY32" t="str">
        <f t="shared" si="1277"/>
        <v/>
      </c>
      <c r="WUZ32" t="str">
        <f t="shared" si="1277"/>
        <v/>
      </c>
      <c r="WVA32" t="str">
        <f t="shared" si="1277"/>
        <v/>
      </c>
      <c r="WVB32" t="str">
        <f t="shared" si="1277"/>
        <v/>
      </c>
      <c r="WVC32" t="str">
        <f t="shared" si="1277"/>
        <v/>
      </c>
      <c r="WVD32" t="str">
        <f t="shared" si="1277"/>
        <v/>
      </c>
      <c r="WVE32" t="str">
        <f t="shared" si="1277"/>
        <v/>
      </c>
      <c r="WVF32" t="str">
        <f t="shared" si="1277"/>
        <v/>
      </c>
      <c r="WVG32" t="str">
        <f t="shared" si="1277"/>
        <v/>
      </c>
      <c r="WVH32" t="str">
        <f t="shared" si="1277"/>
        <v/>
      </c>
      <c r="WVI32" t="str">
        <f t="shared" si="1277"/>
        <v/>
      </c>
      <c r="WVJ32" t="str">
        <f t="shared" ref="WVJ32:WXU32" si="1278">IF(WVJ9="","",MID(WVJ9,4,LEN(WVJ9)-3))</f>
        <v/>
      </c>
      <c r="WVK32" t="str">
        <f t="shared" si="1278"/>
        <v/>
      </c>
      <c r="WVL32" t="str">
        <f t="shared" si="1278"/>
        <v/>
      </c>
      <c r="WVM32" t="str">
        <f t="shared" si="1278"/>
        <v/>
      </c>
      <c r="WVN32" t="str">
        <f t="shared" si="1278"/>
        <v/>
      </c>
      <c r="WVO32" t="str">
        <f t="shared" si="1278"/>
        <v/>
      </c>
      <c r="WVP32" t="str">
        <f t="shared" si="1278"/>
        <v/>
      </c>
      <c r="WVQ32" t="str">
        <f t="shared" si="1278"/>
        <v/>
      </c>
      <c r="WVR32" t="str">
        <f t="shared" si="1278"/>
        <v/>
      </c>
      <c r="WVS32" t="str">
        <f t="shared" si="1278"/>
        <v/>
      </c>
      <c r="WVT32" t="str">
        <f t="shared" si="1278"/>
        <v/>
      </c>
      <c r="WVU32" t="str">
        <f t="shared" si="1278"/>
        <v/>
      </c>
      <c r="WVV32" t="str">
        <f t="shared" si="1278"/>
        <v/>
      </c>
      <c r="WVW32" t="str">
        <f t="shared" si="1278"/>
        <v/>
      </c>
      <c r="WVX32" t="str">
        <f t="shared" si="1278"/>
        <v/>
      </c>
      <c r="WVY32" t="str">
        <f t="shared" si="1278"/>
        <v/>
      </c>
      <c r="WVZ32" t="str">
        <f t="shared" si="1278"/>
        <v/>
      </c>
      <c r="WWA32" t="str">
        <f t="shared" si="1278"/>
        <v/>
      </c>
      <c r="WWB32" t="str">
        <f t="shared" si="1278"/>
        <v/>
      </c>
      <c r="WWC32" t="str">
        <f t="shared" si="1278"/>
        <v/>
      </c>
      <c r="WWD32" t="str">
        <f t="shared" si="1278"/>
        <v/>
      </c>
      <c r="WWE32" t="str">
        <f t="shared" si="1278"/>
        <v/>
      </c>
      <c r="WWF32" t="str">
        <f t="shared" si="1278"/>
        <v/>
      </c>
      <c r="WWG32" t="str">
        <f t="shared" si="1278"/>
        <v/>
      </c>
      <c r="WWH32" t="str">
        <f t="shared" si="1278"/>
        <v/>
      </c>
      <c r="WWI32" t="str">
        <f t="shared" si="1278"/>
        <v/>
      </c>
      <c r="WWJ32" t="str">
        <f t="shared" si="1278"/>
        <v/>
      </c>
      <c r="WWK32" t="str">
        <f t="shared" si="1278"/>
        <v/>
      </c>
      <c r="WWL32" t="str">
        <f t="shared" si="1278"/>
        <v/>
      </c>
      <c r="WWM32" t="str">
        <f t="shared" si="1278"/>
        <v/>
      </c>
      <c r="WWN32" t="str">
        <f t="shared" si="1278"/>
        <v/>
      </c>
      <c r="WWO32" t="str">
        <f t="shared" si="1278"/>
        <v/>
      </c>
      <c r="WWP32" t="str">
        <f t="shared" si="1278"/>
        <v/>
      </c>
      <c r="WWQ32" t="str">
        <f t="shared" si="1278"/>
        <v/>
      </c>
      <c r="WWR32" t="str">
        <f t="shared" si="1278"/>
        <v/>
      </c>
      <c r="WWS32" t="str">
        <f t="shared" si="1278"/>
        <v/>
      </c>
      <c r="WWT32" t="str">
        <f t="shared" si="1278"/>
        <v/>
      </c>
      <c r="WWU32" t="str">
        <f t="shared" si="1278"/>
        <v/>
      </c>
      <c r="WWV32" t="str">
        <f t="shared" si="1278"/>
        <v/>
      </c>
      <c r="WWW32" t="str">
        <f t="shared" si="1278"/>
        <v/>
      </c>
      <c r="WWX32" t="str">
        <f t="shared" si="1278"/>
        <v/>
      </c>
      <c r="WWY32" t="str">
        <f t="shared" si="1278"/>
        <v/>
      </c>
      <c r="WWZ32" t="str">
        <f t="shared" si="1278"/>
        <v/>
      </c>
      <c r="WXA32" t="str">
        <f t="shared" si="1278"/>
        <v/>
      </c>
      <c r="WXB32" t="str">
        <f t="shared" si="1278"/>
        <v/>
      </c>
      <c r="WXC32" t="str">
        <f t="shared" si="1278"/>
        <v/>
      </c>
      <c r="WXD32" t="str">
        <f t="shared" si="1278"/>
        <v/>
      </c>
      <c r="WXE32" t="str">
        <f t="shared" si="1278"/>
        <v/>
      </c>
      <c r="WXF32" t="str">
        <f t="shared" si="1278"/>
        <v/>
      </c>
      <c r="WXG32" t="str">
        <f t="shared" si="1278"/>
        <v/>
      </c>
      <c r="WXH32" t="str">
        <f t="shared" si="1278"/>
        <v/>
      </c>
      <c r="WXI32" t="str">
        <f t="shared" si="1278"/>
        <v/>
      </c>
      <c r="WXJ32" t="str">
        <f t="shared" si="1278"/>
        <v/>
      </c>
      <c r="WXK32" t="str">
        <f t="shared" si="1278"/>
        <v/>
      </c>
      <c r="WXL32" t="str">
        <f t="shared" si="1278"/>
        <v/>
      </c>
      <c r="WXM32" t="str">
        <f t="shared" si="1278"/>
        <v/>
      </c>
      <c r="WXN32" t="str">
        <f t="shared" si="1278"/>
        <v/>
      </c>
      <c r="WXO32" t="str">
        <f t="shared" si="1278"/>
        <v/>
      </c>
      <c r="WXP32" t="str">
        <f t="shared" si="1278"/>
        <v/>
      </c>
      <c r="WXQ32" t="str">
        <f t="shared" si="1278"/>
        <v/>
      </c>
      <c r="WXR32" t="str">
        <f t="shared" si="1278"/>
        <v/>
      </c>
      <c r="WXS32" t="str">
        <f t="shared" si="1278"/>
        <v/>
      </c>
      <c r="WXT32" t="str">
        <f t="shared" si="1278"/>
        <v/>
      </c>
      <c r="WXU32" t="str">
        <f t="shared" si="1278"/>
        <v/>
      </c>
      <c r="WXV32" t="str">
        <f t="shared" ref="WXV32:XAG32" si="1279">IF(WXV9="","",MID(WXV9,4,LEN(WXV9)-3))</f>
        <v/>
      </c>
      <c r="WXW32" t="str">
        <f t="shared" si="1279"/>
        <v/>
      </c>
      <c r="WXX32" t="str">
        <f t="shared" si="1279"/>
        <v/>
      </c>
      <c r="WXY32" t="str">
        <f t="shared" si="1279"/>
        <v/>
      </c>
      <c r="WXZ32" t="str">
        <f t="shared" si="1279"/>
        <v/>
      </c>
      <c r="WYA32" t="str">
        <f t="shared" si="1279"/>
        <v/>
      </c>
      <c r="WYB32" t="str">
        <f t="shared" si="1279"/>
        <v/>
      </c>
      <c r="WYC32" t="str">
        <f t="shared" si="1279"/>
        <v/>
      </c>
      <c r="WYD32" t="str">
        <f t="shared" si="1279"/>
        <v/>
      </c>
      <c r="WYE32" t="str">
        <f t="shared" si="1279"/>
        <v/>
      </c>
      <c r="WYF32" t="str">
        <f t="shared" si="1279"/>
        <v/>
      </c>
      <c r="WYG32" t="str">
        <f t="shared" si="1279"/>
        <v/>
      </c>
      <c r="WYH32" t="str">
        <f t="shared" si="1279"/>
        <v/>
      </c>
      <c r="WYI32" t="str">
        <f t="shared" si="1279"/>
        <v/>
      </c>
      <c r="WYJ32" t="str">
        <f t="shared" si="1279"/>
        <v/>
      </c>
      <c r="WYK32" t="str">
        <f t="shared" si="1279"/>
        <v/>
      </c>
      <c r="WYL32" t="str">
        <f t="shared" si="1279"/>
        <v/>
      </c>
      <c r="WYM32" t="str">
        <f t="shared" si="1279"/>
        <v/>
      </c>
      <c r="WYN32" t="str">
        <f t="shared" si="1279"/>
        <v/>
      </c>
      <c r="WYO32" t="str">
        <f t="shared" si="1279"/>
        <v/>
      </c>
      <c r="WYP32" t="str">
        <f t="shared" si="1279"/>
        <v/>
      </c>
      <c r="WYQ32" t="str">
        <f t="shared" si="1279"/>
        <v/>
      </c>
      <c r="WYR32" t="str">
        <f t="shared" si="1279"/>
        <v/>
      </c>
      <c r="WYS32" t="str">
        <f t="shared" si="1279"/>
        <v/>
      </c>
      <c r="WYT32" t="str">
        <f t="shared" si="1279"/>
        <v/>
      </c>
      <c r="WYU32" t="str">
        <f t="shared" si="1279"/>
        <v/>
      </c>
      <c r="WYV32" t="str">
        <f t="shared" si="1279"/>
        <v/>
      </c>
      <c r="WYW32" t="str">
        <f t="shared" si="1279"/>
        <v/>
      </c>
      <c r="WYX32" t="str">
        <f t="shared" si="1279"/>
        <v/>
      </c>
      <c r="WYY32" t="str">
        <f t="shared" si="1279"/>
        <v/>
      </c>
      <c r="WYZ32" t="str">
        <f t="shared" si="1279"/>
        <v/>
      </c>
      <c r="WZA32" t="str">
        <f t="shared" si="1279"/>
        <v/>
      </c>
      <c r="WZB32" t="str">
        <f t="shared" si="1279"/>
        <v/>
      </c>
      <c r="WZC32" t="str">
        <f t="shared" si="1279"/>
        <v/>
      </c>
      <c r="WZD32" t="str">
        <f t="shared" si="1279"/>
        <v/>
      </c>
      <c r="WZE32" t="str">
        <f t="shared" si="1279"/>
        <v/>
      </c>
      <c r="WZF32" t="str">
        <f t="shared" si="1279"/>
        <v/>
      </c>
      <c r="WZG32" t="str">
        <f t="shared" si="1279"/>
        <v/>
      </c>
      <c r="WZH32" t="str">
        <f t="shared" si="1279"/>
        <v/>
      </c>
      <c r="WZI32" t="str">
        <f t="shared" si="1279"/>
        <v/>
      </c>
      <c r="WZJ32" t="str">
        <f t="shared" si="1279"/>
        <v/>
      </c>
      <c r="WZK32" t="str">
        <f t="shared" si="1279"/>
        <v/>
      </c>
      <c r="WZL32" t="str">
        <f t="shared" si="1279"/>
        <v/>
      </c>
      <c r="WZM32" t="str">
        <f t="shared" si="1279"/>
        <v/>
      </c>
      <c r="WZN32" t="str">
        <f t="shared" si="1279"/>
        <v/>
      </c>
      <c r="WZO32" t="str">
        <f t="shared" si="1279"/>
        <v/>
      </c>
      <c r="WZP32" t="str">
        <f t="shared" si="1279"/>
        <v/>
      </c>
      <c r="WZQ32" t="str">
        <f t="shared" si="1279"/>
        <v/>
      </c>
      <c r="WZR32" t="str">
        <f t="shared" si="1279"/>
        <v/>
      </c>
      <c r="WZS32" t="str">
        <f t="shared" si="1279"/>
        <v/>
      </c>
      <c r="WZT32" t="str">
        <f t="shared" si="1279"/>
        <v/>
      </c>
      <c r="WZU32" t="str">
        <f t="shared" si="1279"/>
        <v/>
      </c>
      <c r="WZV32" t="str">
        <f t="shared" si="1279"/>
        <v/>
      </c>
      <c r="WZW32" t="str">
        <f t="shared" si="1279"/>
        <v/>
      </c>
      <c r="WZX32" t="str">
        <f t="shared" si="1279"/>
        <v/>
      </c>
      <c r="WZY32" t="str">
        <f t="shared" si="1279"/>
        <v/>
      </c>
      <c r="WZZ32" t="str">
        <f t="shared" si="1279"/>
        <v/>
      </c>
      <c r="XAA32" t="str">
        <f t="shared" si="1279"/>
        <v/>
      </c>
      <c r="XAB32" t="str">
        <f t="shared" si="1279"/>
        <v/>
      </c>
      <c r="XAC32" t="str">
        <f t="shared" si="1279"/>
        <v/>
      </c>
      <c r="XAD32" t="str">
        <f t="shared" si="1279"/>
        <v/>
      </c>
      <c r="XAE32" t="str">
        <f t="shared" si="1279"/>
        <v/>
      </c>
      <c r="XAF32" t="str">
        <f t="shared" si="1279"/>
        <v/>
      </c>
      <c r="XAG32" t="str">
        <f t="shared" si="1279"/>
        <v/>
      </c>
      <c r="XAH32" t="str">
        <f t="shared" ref="XAH32:XCS32" si="1280">IF(XAH9="","",MID(XAH9,4,LEN(XAH9)-3))</f>
        <v/>
      </c>
      <c r="XAI32" t="str">
        <f t="shared" si="1280"/>
        <v/>
      </c>
      <c r="XAJ32" t="str">
        <f t="shared" si="1280"/>
        <v/>
      </c>
      <c r="XAK32" t="str">
        <f t="shared" si="1280"/>
        <v/>
      </c>
      <c r="XAL32" t="str">
        <f t="shared" si="1280"/>
        <v/>
      </c>
      <c r="XAM32" t="str">
        <f t="shared" si="1280"/>
        <v/>
      </c>
      <c r="XAN32" t="str">
        <f t="shared" si="1280"/>
        <v/>
      </c>
      <c r="XAO32" t="str">
        <f t="shared" si="1280"/>
        <v/>
      </c>
      <c r="XAP32" t="str">
        <f t="shared" si="1280"/>
        <v/>
      </c>
      <c r="XAQ32" t="str">
        <f t="shared" si="1280"/>
        <v/>
      </c>
      <c r="XAR32" t="str">
        <f t="shared" si="1280"/>
        <v/>
      </c>
      <c r="XAS32" t="str">
        <f t="shared" si="1280"/>
        <v/>
      </c>
      <c r="XAT32" t="str">
        <f t="shared" si="1280"/>
        <v/>
      </c>
      <c r="XAU32" t="str">
        <f t="shared" si="1280"/>
        <v/>
      </c>
      <c r="XAV32" t="str">
        <f t="shared" si="1280"/>
        <v/>
      </c>
      <c r="XAW32" t="str">
        <f t="shared" si="1280"/>
        <v/>
      </c>
      <c r="XAX32" t="str">
        <f t="shared" si="1280"/>
        <v/>
      </c>
      <c r="XAY32" t="str">
        <f t="shared" si="1280"/>
        <v/>
      </c>
      <c r="XAZ32" t="str">
        <f t="shared" si="1280"/>
        <v/>
      </c>
      <c r="XBA32" t="str">
        <f t="shared" si="1280"/>
        <v/>
      </c>
      <c r="XBB32" t="str">
        <f t="shared" si="1280"/>
        <v/>
      </c>
      <c r="XBC32" t="str">
        <f t="shared" si="1280"/>
        <v/>
      </c>
      <c r="XBD32" t="str">
        <f t="shared" si="1280"/>
        <v/>
      </c>
      <c r="XBE32" t="str">
        <f t="shared" si="1280"/>
        <v/>
      </c>
      <c r="XBF32" t="str">
        <f t="shared" si="1280"/>
        <v/>
      </c>
      <c r="XBG32" t="str">
        <f t="shared" si="1280"/>
        <v/>
      </c>
      <c r="XBH32" t="str">
        <f t="shared" si="1280"/>
        <v/>
      </c>
      <c r="XBI32" t="str">
        <f t="shared" si="1280"/>
        <v/>
      </c>
      <c r="XBJ32" t="str">
        <f t="shared" si="1280"/>
        <v/>
      </c>
      <c r="XBK32" t="str">
        <f t="shared" si="1280"/>
        <v/>
      </c>
      <c r="XBL32" t="str">
        <f t="shared" si="1280"/>
        <v/>
      </c>
      <c r="XBM32" t="str">
        <f t="shared" si="1280"/>
        <v/>
      </c>
      <c r="XBN32" t="str">
        <f t="shared" si="1280"/>
        <v/>
      </c>
      <c r="XBO32" t="str">
        <f t="shared" si="1280"/>
        <v/>
      </c>
      <c r="XBP32" t="str">
        <f t="shared" si="1280"/>
        <v/>
      </c>
      <c r="XBQ32" t="str">
        <f t="shared" si="1280"/>
        <v/>
      </c>
      <c r="XBR32" t="str">
        <f t="shared" si="1280"/>
        <v/>
      </c>
      <c r="XBS32" t="str">
        <f t="shared" si="1280"/>
        <v/>
      </c>
      <c r="XBT32" t="str">
        <f t="shared" si="1280"/>
        <v/>
      </c>
      <c r="XBU32" t="str">
        <f t="shared" si="1280"/>
        <v/>
      </c>
      <c r="XBV32" t="str">
        <f t="shared" si="1280"/>
        <v/>
      </c>
      <c r="XBW32" t="str">
        <f t="shared" si="1280"/>
        <v/>
      </c>
      <c r="XBX32" t="str">
        <f t="shared" si="1280"/>
        <v/>
      </c>
      <c r="XBY32" t="str">
        <f t="shared" si="1280"/>
        <v/>
      </c>
      <c r="XBZ32" t="str">
        <f t="shared" si="1280"/>
        <v/>
      </c>
      <c r="XCA32" t="str">
        <f t="shared" si="1280"/>
        <v/>
      </c>
      <c r="XCB32" t="str">
        <f t="shared" si="1280"/>
        <v/>
      </c>
      <c r="XCC32" t="str">
        <f t="shared" si="1280"/>
        <v/>
      </c>
      <c r="XCD32" t="str">
        <f t="shared" si="1280"/>
        <v/>
      </c>
      <c r="XCE32" t="str">
        <f t="shared" si="1280"/>
        <v/>
      </c>
      <c r="XCF32" t="str">
        <f t="shared" si="1280"/>
        <v/>
      </c>
      <c r="XCG32" t="str">
        <f t="shared" si="1280"/>
        <v/>
      </c>
      <c r="XCH32" t="str">
        <f t="shared" si="1280"/>
        <v/>
      </c>
      <c r="XCI32" t="str">
        <f t="shared" si="1280"/>
        <v/>
      </c>
      <c r="XCJ32" t="str">
        <f t="shared" si="1280"/>
        <v/>
      </c>
      <c r="XCK32" t="str">
        <f t="shared" si="1280"/>
        <v/>
      </c>
      <c r="XCL32" t="str">
        <f t="shared" si="1280"/>
        <v/>
      </c>
      <c r="XCM32" t="str">
        <f t="shared" si="1280"/>
        <v/>
      </c>
      <c r="XCN32" t="str">
        <f t="shared" si="1280"/>
        <v/>
      </c>
      <c r="XCO32" t="str">
        <f t="shared" si="1280"/>
        <v/>
      </c>
      <c r="XCP32" t="str">
        <f t="shared" si="1280"/>
        <v/>
      </c>
      <c r="XCQ32" t="str">
        <f t="shared" si="1280"/>
        <v/>
      </c>
      <c r="XCR32" t="str">
        <f t="shared" si="1280"/>
        <v/>
      </c>
      <c r="XCS32" t="str">
        <f t="shared" si="1280"/>
        <v/>
      </c>
      <c r="XCT32" t="str">
        <f t="shared" ref="XCT32:XFD32" si="1281">IF(XCT9="","",MID(XCT9,4,LEN(XCT9)-3))</f>
        <v/>
      </c>
      <c r="XCU32" t="str">
        <f t="shared" si="1281"/>
        <v/>
      </c>
      <c r="XCV32" t="str">
        <f t="shared" si="1281"/>
        <v/>
      </c>
      <c r="XCW32" t="str">
        <f t="shared" si="1281"/>
        <v/>
      </c>
      <c r="XCX32" t="str">
        <f t="shared" si="1281"/>
        <v/>
      </c>
      <c r="XCY32" t="str">
        <f t="shared" si="1281"/>
        <v/>
      </c>
      <c r="XCZ32" t="str">
        <f t="shared" si="1281"/>
        <v/>
      </c>
      <c r="XDA32" t="str">
        <f t="shared" si="1281"/>
        <v/>
      </c>
      <c r="XDB32" t="str">
        <f t="shared" si="1281"/>
        <v/>
      </c>
      <c r="XDC32" t="str">
        <f t="shared" si="1281"/>
        <v/>
      </c>
      <c r="XDD32" t="str">
        <f t="shared" si="1281"/>
        <v/>
      </c>
      <c r="XDE32" t="str">
        <f t="shared" si="1281"/>
        <v/>
      </c>
      <c r="XDF32" t="str">
        <f t="shared" si="1281"/>
        <v/>
      </c>
      <c r="XDG32" t="str">
        <f t="shared" si="1281"/>
        <v/>
      </c>
      <c r="XDH32" t="str">
        <f t="shared" si="1281"/>
        <v/>
      </c>
      <c r="XDI32" t="str">
        <f t="shared" si="1281"/>
        <v/>
      </c>
      <c r="XDJ32" t="str">
        <f t="shared" si="1281"/>
        <v/>
      </c>
      <c r="XDK32" t="str">
        <f t="shared" si="1281"/>
        <v/>
      </c>
      <c r="XDL32" t="str">
        <f t="shared" si="1281"/>
        <v/>
      </c>
      <c r="XDM32" t="str">
        <f t="shared" si="1281"/>
        <v/>
      </c>
      <c r="XDN32" t="str">
        <f t="shared" si="1281"/>
        <v/>
      </c>
      <c r="XDO32" t="str">
        <f t="shared" si="1281"/>
        <v/>
      </c>
      <c r="XDP32" t="str">
        <f t="shared" si="1281"/>
        <v/>
      </c>
      <c r="XDQ32" t="str">
        <f t="shared" si="1281"/>
        <v/>
      </c>
      <c r="XDR32" t="str">
        <f t="shared" si="1281"/>
        <v/>
      </c>
      <c r="XDS32" t="str">
        <f t="shared" si="1281"/>
        <v/>
      </c>
      <c r="XDT32" t="str">
        <f t="shared" si="1281"/>
        <v/>
      </c>
      <c r="XDU32" t="str">
        <f t="shared" si="1281"/>
        <v/>
      </c>
      <c r="XDV32" t="str">
        <f t="shared" si="1281"/>
        <v/>
      </c>
      <c r="XDW32" t="str">
        <f t="shared" si="1281"/>
        <v/>
      </c>
      <c r="XDX32" t="str">
        <f t="shared" si="1281"/>
        <v/>
      </c>
      <c r="XDY32" t="str">
        <f t="shared" si="1281"/>
        <v/>
      </c>
      <c r="XDZ32" t="str">
        <f t="shared" si="1281"/>
        <v/>
      </c>
      <c r="XEA32" t="str">
        <f t="shared" si="1281"/>
        <v/>
      </c>
      <c r="XEB32" t="str">
        <f t="shared" si="1281"/>
        <v/>
      </c>
      <c r="XEC32" t="str">
        <f t="shared" si="1281"/>
        <v/>
      </c>
      <c r="XED32" t="str">
        <f t="shared" si="1281"/>
        <v/>
      </c>
      <c r="XEE32" t="str">
        <f t="shared" si="1281"/>
        <v/>
      </c>
      <c r="XEF32" t="str">
        <f t="shared" si="1281"/>
        <v/>
      </c>
      <c r="XEG32" t="str">
        <f t="shared" si="1281"/>
        <v/>
      </c>
      <c r="XEH32" t="str">
        <f t="shared" si="1281"/>
        <v/>
      </c>
      <c r="XEI32" t="str">
        <f t="shared" si="1281"/>
        <v/>
      </c>
      <c r="XEJ32" t="str">
        <f t="shared" si="1281"/>
        <v/>
      </c>
      <c r="XEK32" t="str">
        <f t="shared" si="1281"/>
        <v/>
      </c>
      <c r="XEL32" t="str">
        <f t="shared" si="1281"/>
        <v/>
      </c>
      <c r="XEM32" t="str">
        <f t="shared" si="1281"/>
        <v/>
      </c>
      <c r="XEN32" t="str">
        <f t="shared" si="1281"/>
        <v/>
      </c>
      <c r="XEO32" t="str">
        <f t="shared" si="1281"/>
        <v/>
      </c>
      <c r="XEP32" t="str">
        <f t="shared" si="1281"/>
        <v/>
      </c>
      <c r="XEQ32" t="str">
        <f t="shared" si="1281"/>
        <v/>
      </c>
      <c r="XER32" t="str">
        <f t="shared" si="1281"/>
        <v/>
      </c>
      <c r="XES32" t="str">
        <f t="shared" si="1281"/>
        <v/>
      </c>
      <c r="XET32" t="str">
        <f t="shared" si="1281"/>
        <v/>
      </c>
      <c r="XEU32" t="str">
        <f t="shared" si="1281"/>
        <v/>
      </c>
      <c r="XEV32" t="str">
        <f t="shared" si="1281"/>
        <v/>
      </c>
      <c r="XEW32" t="str">
        <f t="shared" si="1281"/>
        <v/>
      </c>
      <c r="XEX32" t="str">
        <f t="shared" si="1281"/>
        <v/>
      </c>
      <c r="XEY32" t="str">
        <f t="shared" si="1281"/>
        <v/>
      </c>
      <c r="XEZ32" t="str">
        <f t="shared" si="1281"/>
        <v/>
      </c>
      <c r="XFA32" t="str">
        <f t="shared" si="1281"/>
        <v/>
      </c>
      <c r="XFB32" t="str">
        <f t="shared" si="1281"/>
        <v/>
      </c>
      <c r="XFC32" t="str">
        <f t="shared" si="1281"/>
        <v/>
      </c>
      <c r="XFD32" t="str">
        <f t="shared" si="1281"/>
        <v/>
      </c>
    </row>
    <row r="33" spans="1:16384" customFormat="1" x14ac:dyDescent="0.3">
      <c r="A33" t="str">
        <f>IF(A10="","",MID(A10,4,LEN(A10)-3))</f>
        <v>Mornac-sur-Seudre</v>
      </c>
      <c r="B33" t="str">
        <f t="shared" ref="B33:BM33" si="1282">IF(B10="","",MID(B10,4,LEN(B10)-3))</f>
        <v>Les vignobles de Jarnac</v>
      </c>
      <c r="C33" t="str">
        <f t="shared" si="1282"/>
        <v>La Grotte de Pair-non-Pair</v>
      </c>
      <c r="D33" t="str">
        <f t="shared" si="1282"/>
        <v>La forêt de pins à Seignosse</v>
      </c>
      <c r="E33" t="str">
        <f t="shared" si="1282"/>
        <v>Espelette</v>
      </c>
      <c r="F33" t="str">
        <f t="shared" si="257"/>
        <v>Aas</v>
      </c>
      <c r="G33" t="str">
        <f t="shared" si="1282"/>
        <v>Le lac de l’Uby</v>
      </c>
      <c r="H33" t="str">
        <f t="shared" si="1282"/>
        <v>Lalande-Stelsia</v>
      </c>
      <c r="I33" t="str">
        <f t="shared" si="1282"/>
        <v>Le gouffre de Proumeyssac</v>
      </c>
      <c r="J33" t="str">
        <f t="shared" si="1282"/>
        <v>Le château d’eau de Brive</v>
      </c>
      <c r="K33" t="str">
        <f t="shared" si="1282"/>
        <v>Carrenac</v>
      </c>
      <c r="L33" t="str">
        <f t="shared" si="258"/>
        <v>Montaigu-de-Quercy</v>
      </c>
      <c r="M33" t="str">
        <f t="shared" si="1282"/>
        <v>La Cité de l’Espace</v>
      </c>
      <c r="N33" t="str">
        <f t="shared" si="1282"/>
        <v>Saint-Lizier</v>
      </c>
      <c r="O33" t="str">
        <f t="shared" si="1282"/>
        <v>Banyuls</v>
      </c>
      <c r="P33" t="str">
        <f t="shared" si="1282"/>
        <v>Réserve africaine de Sigean</v>
      </c>
      <c r="Q33" t="str">
        <f t="shared" si="1282"/>
        <v/>
      </c>
      <c r="R33" t="str">
        <f t="shared" si="1282"/>
        <v/>
      </c>
      <c r="S33" t="str">
        <f t="shared" si="1282"/>
        <v/>
      </c>
      <c r="T33" t="str">
        <f t="shared" si="1282"/>
        <v/>
      </c>
      <c r="U33" t="str">
        <f t="shared" si="1282"/>
        <v/>
      </c>
      <c r="V33" t="str">
        <f t="shared" si="1282"/>
        <v/>
      </c>
      <c r="W33" t="str">
        <f t="shared" si="1282"/>
        <v/>
      </c>
      <c r="X33" t="str">
        <f t="shared" si="1282"/>
        <v/>
      </c>
      <c r="Y33" t="str">
        <f t="shared" si="1282"/>
        <v/>
      </c>
      <c r="Z33" t="str">
        <f t="shared" si="1282"/>
        <v/>
      </c>
      <c r="AA33" t="str">
        <f t="shared" si="1282"/>
        <v/>
      </c>
      <c r="AB33" t="str">
        <f t="shared" si="1282"/>
        <v/>
      </c>
      <c r="AC33" t="str">
        <f t="shared" si="1282"/>
        <v/>
      </c>
      <c r="AD33" t="str">
        <f t="shared" si="1282"/>
        <v/>
      </c>
      <c r="AE33" t="str">
        <f t="shared" si="1282"/>
        <v/>
      </c>
      <c r="AF33" t="str">
        <f t="shared" si="1282"/>
        <v/>
      </c>
      <c r="AG33" t="str">
        <f t="shared" si="1282"/>
        <v/>
      </c>
      <c r="AH33" t="str">
        <f t="shared" si="1282"/>
        <v/>
      </c>
      <c r="AI33" t="str">
        <f t="shared" si="1282"/>
        <v/>
      </c>
      <c r="AJ33" t="str">
        <f t="shared" si="1282"/>
        <v/>
      </c>
      <c r="AK33" t="str">
        <f t="shared" si="1282"/>
        <v/>
      </c>
      <c r="AL33" t="str">
        <f t="shared" si="1282"/>
        <v/>
      </c>
      <c r="AM33" t="str">
        <f t="shared" si="1282"/>
        <v/>
      </c>
      <c r="AN33" t="str">
        <f t="shared" si="1282"/>
        <v/>
      </c>
      <c r="AO33" t="str">
        <f t="shared" si="1282"/>
        <v/>
      </c>
      <c r="AP33" t="str">
        <f t="shared" si="1282"/>
        <v/>
      </c>
      <c r="AQ33" t="str">
        <f t="shared" si="1282"/>
        <v/>
      </c>
      <c r="AR33" t="str">
        <f t="shared" si="1282"/>
        <v/>
      </c>
      <c r="AS33" t="str">
        <f t="shared" si="1282"/>
        <v/>
      </c>
      <c r="AT33" t="str">
        <f t="shared" si="1282"/>
        <v/>
      </c>
      <c r="AU33" t="str">
        <f t="shared" si="1282"/>
        <v/>
      </c>
      <c r="AV33" t="str">
        <f t="shared" si="1282"/>
        <v/>
      </c>
      <c r="AW33" t="str">
        <f t="shared" si="1282"/>
        <v/>
      </c>
      <c r="AX33" t="str">
        <f t="shared" si="1282"/>
        <v/>
      </c>
      <c r="AY33" t="str">
        <f t="shared" si="1282"/>
        <v/>
      </c>
      <c r="AZ33" t="str">
        <f t="shared" si="1282"/>
        <v/>
      </c>
      <c r="BA33" t="str">
        <f t="shared" si="1282"/>
        <v/>
      </c>
      <c r="BB33" t="str">
        <f t="shared" si="1282"/>
        <v/>
      </c>
      <c r="BC33" t="str">
        <f t="shared" si="1282"/>
        <v/>
      </c>
      <c r="BD33" t="str">
        <f t="shared" si="1282"/>
        <v/>
      </c>
      <c r="BE33" t="str">
        <f t="shared" si="1282"/>
        <v/>
      </c>
      <c r="BF33" t="str">
        <f t="shared" si="1282"/>
        <v/>
      </c>
      <c r="BG33" t="str">
        <f t="shared" si="1282"/>
        <v/>
      </c>
      <c r="BH33" t="str">
        <f t="shared" si="1282"/>
        <v/>
      </c>
      <c r="BI33" t="str">
        <f t="shared" si="1282"/>
        <v/>
      </c>
      <c r="BJ33" t="str">
        <f t="shared" si="1282"/>
        <v/>
      </c>
      <c r="BK33" t="str">
        <f t="shared" si="1282"/>
        <v/>
      </c>
      <c r="BL33" t="str">
        <f t="shared" si="1282"/>
        <v/>
      </c>
      <c r="BM33" t="str">
        <f t="shared" si="1282"/>
        <v/>
      </c>
      <c r="BN33" t="str">
        <f t="shared" ref="BN33:DY33" si="1283">IF(BN10="","",MID(BN10,4,LEN(BN10)-3))</f>
        <v/>
      </c>
      <c r="BO33" t="str">
        <f t="shared" si="1283"/>
        <v/>
      </c>
      <c r="BP33" t="str">
        <f t="shared" si="1283"/>
        <v/>
      </c>
      <c r="BQ33" t="str">
        <f t="shared" si="1283"/>
        <v/>
      </c>
      <c r="BR33" t="str">
        <f t="shared" si="1283"/>
        <v/>
      </c>
      <c r="BS33" t="str">
        <f t="shared" si="1283"/>
        <v/>
      </c>
      <c r="BT33" t="str">
        <f t="shared" si="1283"/>
        <v/>
      </c>
      <c r="BU33" t="str">
        <f t="shared" si="1283"/>
        <v/>
      </c>
      <c r="BV33" t="str">
        <f t="shared" si="1283"/>
        <v/>
      </c>
      <c r="BW33" t="str">
        <f t="shared" si="1283"/>
        <v/>
      </c>
      <c r="BX33" t="str">
        <f t="shared" si="1283"/>
        <v/>
      </c>
      <c r="BY33" t="str">
        <f t="shared" si="1283"/>
        <v/>
      </c>
      <c r="BZ33" t="str">
        <f t="shared" si="1283"/>
        <v/>
      </c>
      <c r="CA33" t="str">
        <f t="shared" si="1283"/>
        <v/>
      </c>
      <c r="CB33" t="str">
        <f t="shared" si="1283"/>
        <v/>
      </c>
      <c r="CC33" t="str">
        <f t="shared" si="1283"/>
        <v/>
      </c>
      <c r="CD33" t="str">
        <f t="shared" si="1283"/>
        <v/>
      </c>
      <c r="CE33" t="str">
        <f t="shared" si="1283"/>
        <v/>
      </c>
      <c r="CF33" t="str">
        <f t="shared" si="1283"/>
        <v/>
      </c>
      <c r="CG33" t="str">
        <f t="shared" si="1283"/>
        <v/>
      </c>
      <c r="CH33" t="str">
        <f t="shared" si="1283"/>
        <v/>
      </c>
      <c r="CI33" t="str">
        <f t="shared" si="1283"/>
        <v/>
      </c>
      <c r="CJ33" t="str">
        <f t="shared" si="1283"/>
        <v/>
      </c>
      <c r="CK33" t="str">
        <f t="shared" si="1283"/>
        <v/>
      </c>
      <c r="CL33" t="str">
        <f t="shared" si="1283"/>
        <v/>
      </c>
      <c r="CM33" t="str">
        <f t="shared" si="1283"/>
        <v/>
      </c>
      <c r="CN33" t="str">
        <f t="shared" si="1283"/>
        <v/>
      </c>
      <c r="CO33" t="str">
        <f t="shared" si="1283"/>
        <v/>
      </c>
      <c r="CP33" t="str">
        <f t="shared" si="1283"/>
        <v/>
      </c>
      <c r="CQ33" t="str">
        <f t="shared" si="1283"/>
        <v/>
      </c>
      <c r="CR33" t="str">
        <f t="shared" si="1283"/>
        <v/>
      </c>
      <c r="CS33" t="str">
        <f t="shared" si="1283"/>
        <v/>
      </c>
      <c r="CT33" t="str">
        <f t="shared" si="1283"/>
        <v/>
      </c>
      <c r="CU33" t="str">
        <f t="shared" si="1283"/>
        <v/>
      </c>
      <c r="CV33" t="str">
        <f t="shared" si="1283"/>
        <v/>
      </c>
      <c r="CW33" t="str">
        <f t="shared" si="1283"/>
        <v/>
      </c>
      <c r="CX33" t="str">
        <f t="shared" si="1283"/>
        <v/>
      </c>
      <c r="CY33" t="str">
        <f t="shared" si="1283"/>
        <v/>
      </c>
      <c r="CZ33" t="str">
        <f t="shared" si="1283"/>
        <v/>
      </c>
      <c r="DA33" t="str">
        <f t="shared" si="1283"/>
        <v/>
      </c>
      <c r="DB33" t="str">
        <f t="shared" si="1283"/>
        <v/>
      </c>
      <c r="DC33" t="str">
        <f t="shared" si="1283"/>
        <v/>
      </c>
      <c r="DD33" t="str">
        <f t="shared" si="1283"/>
        <v/>
      </c>
      <c r="DE33" t="str">
        <f t="shared" si="1283"/>
        <v/>
      </c>
      <c r="DF33" t="str">
        <f t="shared" si="1283"/>
        <v/>
      </c>
      <c r="DG33" t="str">
        <f t="shared" si="1283"/>
        <v/>
      </c>
      <c r="DH33" t="str">
        <f t="shared" si="1283"/>
        <v/>
      </c>
      <c r="DI33" t="str">
        <f t="shared" si="1283"/>
        <v/>
      </c>
      <c r="DJ33" t="str">
        <f t="shared" si="1283"/>
        <v/>
      </c>
      <c r="DK33" t="str">
        <f t="shared" si="1283"/>
        <v/>
      </c>
      <c r="DL33" t="str">
        <f t="shared" si="1283"/>
        <v/>
      </c>
      <c r="DM33" t="str">
        <f t="shared" si="1283"/>
        <v/>
      </c>
      <c r="DN33" t="str">
        <f t="shared" si="1283"/>
        <v/>
      </c>
      <c r="DO33" t="str">
        <f t="shared" si="1283"/>
        <v/>
      </c>
      <c r="DP33" t="str">
        <f t="shared" si="1283"/>
        <v/>
      </c>
      <c r="DQ33" t="str">
        <f t="shared" si="1283"/>
        <v/>
      </c>
      <c r="DR33" t="str">
        <f t="shared" si="1283"/>
        <v/>
      </c>
      <c r="DS33" t="str">
        <f t="shared" si="1283"/>
        <v/>
      </c>
      <c r="DT33" t="str">
        <f t="shared" si="1283"/>
        <v/>
      </c>
      <c r="DU33" t="str">
        <f t="shared" si="1283"/>
        <v/>
      </c>
      <c r="DV33" t="str">
        <f t="shared" si="1283"/>
        <v/>
      </c>
      <c r="DW33" t="str">
        <f t="shared" si="1283"/>
        <v/>
      </c>
      <c r="DX33" t="str">
        <f t="shared" si="1283"/>
        <v/>
      </c>
      <c r="DY33" t="str">
        <f t="shared" si="1283"/>
        <v/>
      </c>
      <c r="DZ33" t="str">
        <f t="shared" ref="DZ33:GK33" si="1284">IF(DZ10="","",MID(DZ10,4,LEN(DZ10)-3))</f>
        <v/>
      </c>
      <c r="EA33" t="str">
        <f t="shared" si="1284"/>
        <v/>
      </c>
      <c r="EB33" t="str">
        <f t="shared" si="1284"/>
        <v/>
      </c>
      <c r="EC33" t="str">
        <f t="shared" si="1284"/>
        <v/>
      </c>
      <c r="ED33" t="str">
        <f t="shared" si="1284"/>
        <v/>
      </c>
      <c r="EE33" t="str">
        <f t="shared" si="1284"/>
        <v/>
      </c>
      <c r="EF33" t="str">
        <f t="shared" si="1284"/>
        <v/>
      </c>
      <c r="EG33" t="str">
        <f t="shared" si="1284"/>
        <v/>
      </c>
      <c r="EH33" t="str">
        <f t="shared" si="1284"/>
        <v/>
      </c>
      <c r="EI33" t="str">
        <f t="shared" si="1284"/>
        <v/>
      </c>
      <c r="EJ33" t="str">
        <f t="shared" si="1284"/>
        <v/>
      </c>
      <c r="EK33" t="str">
        <f t="shared" si="1284"/>
        <v/>
      </c>
      <c r="EL33" t="str">
        <f t="shared" si="1284"/>
        <v/>
      </c>
      <c r="EM33" t="str">
        <f t="shared" si="1284"/>
        <v/>
      </c>
      <c r="EN33" t="str">
        <f t="shared" si="1284"/>
        <v/>
      </c>
      <c r="EO33" t="str">
        <f t="shared" si="1284"/>
        <v/>
      </c>
      <c r="EP33" t="str">
        <f t="shared" si="1284"/>
        <v/>
      </c>
      <c r="EQ33" t="str">
        <f t="shared" si="1284"/>
        <v/>
      </c>
      <c r="ER33" t="str">
        <f t="shared" si="1284"/>
        <v/>
      </c>
      <c r="ES33" t="str">
        <f t="shared" si="1284"/>
        <v/>
      </c>
      <c r="ET33" t="str">
        <f t="shared" si="1284"/>
        <v/>
      </c>
      <c r="EU33" t="str">
        <f t="shared" si="1284"/>
        <v/>
      </c>
      <c r="EV33" t="str">
        <f t="shared" si="1284"/>
        <v/>
      </c>
      <c r="EW33" t="str">
        <f t="shared" si="1284"/>
        <v/>
      </c>
      <c r="EX33" t="str">
        <f t="shared" si="1284"/>
        <v/>
      </c>
      <c r="EY33" t="str">
        <f t="shared" si="1284"/>
        <v/>
      </c>
      <c r="EZ33" t="str">
        <f t="shared" si="1284"/>
        <v/>
      </c>
      <c r="FA33" t="str">
        <f t="shared" si="1284"/>
        <v/>
      </c>
      <c r="FB33" t="str">
        <f t="shared" si="1284"/>
        <v/>
      </c>
      <c r="FC33" t="str">
        <f t="shared" si="1284"/>
        <v/>
      </c>
      <c r="FD33" t="str">
        <f t="shared" si="1284"/>
        <v/>
      </c>
      <c r="FE33" t="str">
        <f t="shared" si="1284"/>
        <v/>
      </c>
      <c r="FF33" t="str">
        <f t="shared" si="1284"/>
        <v/>
      </c>
      <c r="FG33" t="str">
        <f t="shared" si="1284"/>
        <v/>
      </c>
      <c r="FH33" t="str">
        <f t="shared" si="1284"/>
        <v/>
      </c>
      <c r="FI33" t="str">
        <f t="shared" si="1284"/>
        <v/>
      </c>
      <c r="FJ33" t="str">
        <f t="shared" si="1284"/>
        <v/>
      </c>
      <c r="FK33" t="str">
        <f t="shared" si="1284"/>
        <v/>
      </c>
      <c r="FL33" t="str">
        <f t="shared" si="1284"/>
        <v/>
      </c>
      <c r="FM33" t="str">
        <f t="shared" si="1284"/>
        <v/>
      </c>
      <c r="FN33" t="str">
        <f t="shared" si="1284"/>
        <v/>
      </c>
      <c r="FO33" t="str">
        <f t="shared" si="1284"/>
        <v/>
      </c>
      <c r="FP33" t="str">
        <f t="shared" si="1284"/>
        <v/>
      </c>
      <c r="FQ33" t="str">
        <f t="shared" si="1284"/>
        <v/>
      </c>
      <c r="FR33" t="str">
        <f t="shared" si="1284"/>
        <v/>
      </c>
      <c r="FS33" t="str">
        <f t="shared" si="1284"/>
        <v/>
      </c>
      <c r="FT33" t="str">
        <f t="shared" si="1284"/>
        <v/>
      </c>
      <c r="FU33" t="str">
        <f t="shared" si="1284"/>
        <v/>
      </c>
      <c r="FV33" t="str">
        <f t="shared" si="1284"/>
        <v/>
      </c>
      <c r="FW33" t="str">
        <f t="shared" si="1284"/>
        <v/>
      </c>
      <c r="FX33" t="str">
        <f t="shared" si="1284"/>
        <v/>
      </c>
      <c r="FY33" t="str">
        <f t="shared" si="1284"/>
        <v/>
      </c>
      <c r="FZ33" t="str">
        <f t="shared" si="1284"/>
        <v/>
      </c>
      <c r="GA33" t="str">
        <f t="shared" si="1284"/>
        <v/>
      </c>
      <c r="GB33" t="str">
        <f t="shared" si="1284"/>
        <v/>
      </c>
      <c r="GC33" t="str">
        <f t="shared" si="1284"/>
        <v/>
      </c>
      <c r="GD33" t="str">
        <f t="shared" si="1284"/>
        <v/>
      </c>
      <c r="GE33" t="str">
        <f t="shared" si="1284"/>
        <v/>
      </c>
      <c r="GF33" t="str">
        <f t="shared" si="1284"/>
        <v/>
      </c>
      <c r="GG33" t="str">
        <f t="shared" si="1284"/>
        <v/>
      </c>
      <c r="GH33" t="str">
        <f t="shared" si="1284"/>
        <v/>
      </c>
      <c r="GI33" t="str">
        <f t="shared" si="1284"/>
        <v/>
      </c>
      <c r="GJ33" t="str">
        <f t="shared" si="1284"/>
        <v/>
      </c>
      <c r="GK33" t="str">
        <f t="shared" si="1284"/>
        <v/>
      </c>
      <c r="GL33" t="str">
        <f t="shared" ref="GL33:IW33" si="1285">IF(GL10="","",MID(GL10,4,LEN(GL10)-3))</f>
        <v/>
      </c>
      <c r="GM33" t="str">
        <f t="shared" si="1285"/>
        <v/>
      </c>
      <c r="GN33" t="str">
        <f t="shared" si="1285"/>
        <v/>
      </c>
      <c r="GO33" t="str">
        <f t="shared" si="1285"/>
        <v/>
      </c>
      <c r="GP33" t="str">
        <f t="shared" si="1285"/>
        <v/>
      </c>
      <c r="GQ33" t="str">
        <f t="shared" si="1285"/>
        <v/>
      </c>
      <c r="GR33" t="str">
        <f t="shared" si="1285"/>
        <v/>
      </c>
      <c r="GS33" t="str">
        <f t="shared" si="1285"/>
        <v/>
      </c>
      <c r="GT33" t="str">
        <f t="shared" si="1285"/>
        <v/>
      </c>
      <c r="GU33" t="str">
        <f t="shared" si="1285"/>
        <v/>
      </c>
      <c r="GV33" t="str">
        <f t="shared" si="1285"/>
        <v/>
      </c>
      <c r="GW33" t="str">
        <f t="shared" si="1285"/>
        <v/>
      </c>
      <c r="GX33" t="str">
        <f t="shared" si="1285"/>
        <v/>
      </c>
      <c r="GY33" t="str">
        <f t="shared" si="1285"/>
        <v/>
      </c>
      <c r="GZ33" t="str">
        <f t="shared" si="1285"/>
        <v/>
      </c>
      <c r="HA33" t="str">
        <f t="shared" si="1285"/>
        <v/>
      </c>
      <c r="HB33" t="str">
        <f t="shared" si="1285"/>
        <v/>
      </c>
      <c r="HC33" t="str">
        <f t="shared" si="1285"/>
        <v/>
      </c>
      <c r="HD33" t="str">
        <f t="shared" si="1285"/>
        <v/>
      </c>
      <c r="HE33" t="str">
        <f t="shared" si="1285"/>
        <v/>
      </c>
      <c r="HF33" t="str">
        <f t="shared" si="1285"/>
        <v/>
      </c>
      <c r="HG33" t="str">
        <f t="shared" si="1285"/>
        <v/>
      </c>
      <c r="HH33" t="str">
        <f t="shared" si="1285"/>
        <v/>
      </c>
      <c r="HI33" t="str">
        <f t="shared" si="1285"/>
        <v/>
      </c>
      <c r="HJ33" t="str">
        <f t="shared" si="1285"/>
        <v/>
      </c>
      <c r="HK33" t="str">
        <f t="shared" si="1285"/>
        <v/>
      </c>
      <c r="HL33" t="str">
        <f t="shared" si="1285"/>
        <v/>
      </c>
      <c r="HM33" t="str">
        <f t="shared" si="1285"/>
        <v/>
      </c>
      <c r="HN33" t="str">
        <f t="shared" si="1285"/>
        <v/>
      </c>
      <c r="HO33" t="str">
        <f t="shared" si="1285"/>
        <v/>
      </c>
      <c r="HP33" t="str">
        <f t="shared" si="1285"/>
        <v/>
      </c>
      <c r="HQ33" t="str">
        <f t="shared" si="1285"/>
        <v/>
      </c>
      <c r="HR33" t="str">
        <f t="shared" si="1285"/>
        <v/>
      </c>
      <c r="HS33" t="str">
        <f t="shared" si="1285"/>
        <v/>
      </c>
      <c r="HT33" t="str">
        <f t="shared" si="1285"/>
        <v/>
      </c>
      <c r="HU33" t="str">
        <f t="shared" si="1285"/>
        <v/>
      </c>
      <c r="HV33" t="str">
        <f t="shared" si="1285"/>
        <v/>
      </c>
      <c r="HW33" t="str">
        <f t="shared" si="1285"/>
        <v/>
      </c>
      <c r="HX33" t="str">
        <f t="shared" si="1285"/>
        <v/>
      </c>
      <c r="HY33" t="str">
        <f t="shared" si="1285"/>
        <v/>
      </c>
      <c r="HZ33" t="str">
        <f t="shared" si="1285"/>
        <v/>
      </c>
      <c r="IA33" t="str">
        <f t="shared" si="1285"/>
        <v/>
      </c>
      <c r="IB33" t="str">
        <f t="shared" si="1285"/>
        <v/>
      </c>
      <c r="IC33" t="str">
        <f t="shared" si="1285"/>
        <v/>
      </c>
      <c r="ID33" t="str">
        <f t="shared" si="1285"/>
        <v/>
      </c>
      <c r="IE33" t="str">
        <f t="shared" si="1285"/>
        <v/>
      </c>
      <c r="IF33" t="str">
        <f t="shared" si="1285"/>
        <v/>
      </c>
      <c r="IG33" t="str">
        <f t="shared" si="1285"/>
        <v/>
      </c>
      <c r="IH33" t="str">
        <f t="shared" si="1285"/>
        <v/>
      </c>
      <c r="II33" t="str">
        <f t="shared" si="1285"/>
        <v/>
      </c>
      <c r="IJ33" t="str">
        <f t="shared" si="1285"/>
        <v/>
      </c>
      <c r="IK33" t="str">
        <f t="shared" si="1285"/>
        <v/>
      </c>
      <c r="IL33" t="str">
        <f t="shared" si="1285"/>
        <v/>
      </c>
      <c r="IM33" t="str">
        <f t="shared" si="1285"/>
        <v/>
      </c>
      <c r="IN33" t="str">
        <f t="shared" si="1285"/>
        <v/>
      </c>
      <c r="IO33" t="str">
        <f t="shared" si="1285"/>
        <v/>
      </c>
      <c r="IP33" t="str">
        <f t="shared" si="1285"/>
        <v/>
      </c>
      <c r="IQ33" t="str">
        <f t="shared" si="1285"/>
        <v/>
      </c>
      <c r="IR33" t="str">
        <f t="shared" si="1285"/>
        <v/>
      </c>
      <c r="IS33" t="str">
        <f t="shared" si="1285"/>
        <v/>
      </c>
      <c r="IT33" t="str">
        <f t="shared" si="1285"/>
        <v/>
      </c>
      <c r="IU33" t="str">
        <f t="shared" si="1285"/>
        <v/>
      </c>
      <c r="IV33" t="str">
        <f t="shared" si="1285"/>
        <v/>
      </c>
      <c r="IW33" t="str">
        <f t="shared" si="1285"/>
        <v/>
      </c>
      <c r="IX33" t="str">
        <f t="shared" ref="IX33:LI33" si="1286">IF(IX10="","",MID(IX10,4,LEN(IX10)-3))</f>
        <v/>
      </c>
      <c r="IY33" t="str">
        <f t="shared" si="1286"/>
        <v/>
      </c>
      <c r="IZ33" t="str">
        <f t="shared" si="1286"/>
        <v/>
      </c>
      <c r="JA33" t="str">
        <f t="shared" si="1286"/>
        <v/>
      </c>
      <c r="JB33" t="str">
        <f t="shared" si="1286"/>
        <v/>
      </c>
      <c r="JC33" t="str">
        <f t="shared" si="1286"/>
        <v/>
      </c>
      <c r="JD33" t="str">
        <f t="shared" si="1286"/>
        <v/>
      </c>
      <c r="JE33" t="str">
        <f t="shared" si="1286"/>
        <v/>
      </c>
      <c r="JF33" t="str">
        <f t="shared" si="1286"/>
        <v/>
      </c>
      <c r="JG33" t="str">
        <f t="shared" si="1286"/>
        <v/>
      </c>
      <c r="JH33" t="str">
        <f t="shared" si="1286"/>
        <v/>
      </c>
      <c r="JI33" t="str">
        <f t="shared" si="1286"/>
        <v/>
      </c>
      <c r="JJ33" t="str">
        <f t="shared" si="1286"/>
        <v/>
      </c>
      <c r="JK33" t="str">
        <f t="shared" si="1286"/>
        <v/>
      </c>
      <c r="JL33" t="str">
        <f t="shared" si="1286"/>
        <v/>
      </c>
      <c r="JM33" t="str">
        <f t="shared" si="1286"/>
        <v/>
      </c>
      <c r="JN33" t="str">
        <f t="shared" si="1286"/>
        <v/>
      </c>
      <c r="JO33" t="str">
        <f t="shared" si="1286"/>
        <v/>
      </c>
      <c r="JP33" t="str">
        <f t="shared" si="1286"/>
        <v/>
      </c>
      <c r="JQ33" t="str">
        <f t="shared" si="1286"/>
        <v/>
      </c>
      <c r="JR33" t="str">
        <f t="shared" si="1286"/>
        <v/>
      </c>
      <c r="JS33" t="str">
        <f t="shared" si="1286"/>
        <v/>
      </c>
      <c r="JT33" t="str">
        <f t="shared" si="1286"/>
        <v/>
      </c>
      <c r="JU33" t="str">
        <f t="shared" si="1286"/>
        <v/>
      </c>
      <c r="JV33" t="str">
        <f t="shared" si="1286"/>
        <v/>
      </c>
      <c r="JW33" t="str">
        <f t="shared" si="1286"/>
        <v/>
      </c>
      <c r="JX33" t="str">
        <f t="shared" si="1286"/>
        <v/>
      </c>
      <c r="JY33" t="str">
        <f t="shared" si="1286"/>
        <v/>
      </c>
      <c r="JZ33" t="str">
        <f t="shared" si="1286"/>
        <v/>
      </c>
      <c r="KA33" t="str">
        <f t="shared" si="1286"/>
        <v/>
      </c>
      <c r="KB33" t="str">
        <f t="shared" si="1286"/>
        <v/>
      </c>
      <c r="KC33" t="str">
        <f t="shared" si="1286"/>
        <v/>
      </c>
      <c r="KD33" t="str">
        <f t="shared" si="1286"/>
        <v/>
      </c>
      <c r="KE33" t="str">
        <f t="shared" si="1286"/>
        <v/>
      </c>
      <c r="KF33" t="str">
        <f t="shared" si="1286"/>
        <v/>
      </c>
      <c r="KG33" t="str">
        <f t="shared" si="1286"/>
        <v/>
      </c>
      <c r="KH33" t="str">
        <f t="shared" si="1286"/>
        <v/>
      </c>
      <c r="KI33" t="str">
        <f t="shared" si="1286"/>
        <v/>
      </c>
      <c r="KJ33" t="str">
        <f t="shared" si="1286"/>
        <v/>
      </c>
      <c r="KK33" t="str">
        <f t="shared" si="1286"/>
        <v/>
      </c>
      <c r="KL33" t="str">
        <f t="shared" si="1286"/>
        <v/>
      </c>
      <c r="KM33" t="str">
        <f t="shared" si="1286"/>
        <v/>
      </c>
      <c r="KN33" t="str">
        <f t="shared" si="1286"/>
        <v/>
      </c>
      <c r="KO33" t="str">
        <f t="shared" si="1286"/>
        <v/>
      </c>
      <c r="KP33" t="str">
        <f t="shared" si="1286"/>
        <v/>
      </c>
      <c r="KQ33" t="str">
        <f t="shared" si="1286"/>
        <v/>
      </c>
      <c r="KR33" t="str">
        <f t="shared" si="1286"/>
        <v/>
      </c>
      <c r="KS33" t="str">
        <f t="shared" si="1286"/>
        <v/>
      </c>
      <c r="KT33" t="str">
        <f t="shared" si="1286"/>
        <v/>
      </c>
      <c r="KU33" t="str">
        <f t="shared" si="1286"/>
        <v/>
      </c>
      <c r="KV33" t="str">
        <f t="shared" si="1286"/>
        <v/>
      </c>
      <c r="KW33" t="str">
        <f t="shared" si="1286"/>
        <v/>
      </c>
      <c r="KX33" t="str">
        <f t="shared" si="1286"/>
        <v/>
      </c>
      <c r="KY33" t="str">
        <f t="shared" si="1286"/>
        <v/>
      </c>
      <c r="KZ33" t="str">
        <f t="shared" si="1286"/>
        <v/>
      </c>
      <c r="LA33" t="str">
        <f t="shared" si="1286"/>
        <v/>
      </c>
      <c r="LB33" t="str">
        <f t="shared" si="1286"/>
        <v/>
      </c>
      <c r="LC33" t="str">
        <f t="shared" si="1286"/>
        <v/>
      </c>
      <c r="LD33" t="str">
        <f t="shared" si="1286"/>
        <v/>
      </c>
      <c r="LE33" t="str">
        <f t="shared" si="1286"/>
        <v/>
      </c>
      <c r="LF33" t="str">
        <f t="shared" si="1286"/>
        <v/>
      </c>
      <c r="LG33" t="str">
        <f t="shared" si="1286"/>
        <v/>
      </c>
      <c r="LH33" t="str">
        <f t="shared" si="1286"/>
        <v/>
      </c>
      <c r="LI33" t="str">
        <f t="shared" si="1286"/>
        <v/>
      </c>
      <c r="LJ33" t="str">
        <f t="shared" ref="LJ33:NU33" si="1287">IF(LJ10="","",MID(LJ10,4,LEN(LJ10)-3))</f>
        <v/>
      </c>
      <c r="LK33" t="str">
        <f t="shared" si="1287"/>
        <v/>
      </c>
      <c r="LL33" t="str">
        <f t="shared" si="1287"/>
        <v/>
      </c>
      <c r="LM33" t="str">
        <f t="shared" si="1287"/>
        <v/>
      </c>
      <c r="LN33" t="str">
        <f t="shared" si="1287"/>
        <v/>
      </c>
      <c r="LO33" t="str">
        <f t="shared" si="1287"/>
        <v/>
      </c>
      <c r="LP33" t="str">
        <f t="shared" si="1287"/>
        <v/>
      </c>
      <c r="LQ33" t="str">
        <f t="shared" si="1287"/>
        <v/>
      </c>
      <c r="LR33" t="str">
        <f t="shared" si="1287"/>
        <v/>
      </c>
      <c r="LS33" t="str">
        <f t="shared" si="1287"/>
        <v/>
      </c>
      <c r="LT33" t="str">
        <f t="shared" si="1287"/>
        <v/>
      </c>
      <c r="LU33" t="str">
        <f t="shared" si="1287"/>
        <v/>
      </c>
      <c r="LV33" t="str">
        <f t="shared" si="1287"/>
        <v/>
      </c>
      <c r="LW33" t="str">
        <f t="shared" si="1287"/>
        <v/>
      </c>
      <c r="LX33" t="str">
        <f t="shared" si="1287"/>
        <v/>
      </c>
      <c r="LY33" t="str">
        <f t="shared" si="1287"/>
        <v/>
      </c>
      <c r="LZ33" t="str">
        <f t="shared" si="1287"/>
        <v/>
      </c>
      <c r="MA33" t="str">
        <f t="shared" si="1287"/>
        <v/>
      </c>
      <c r="MB33" t="str">
        <f t="shared" si="1287"/>
        <v/>
      </c>
      <c r="MC33" t="str">
        <f t="shared" si="1287"/>
        <v/>
      </c>
      <c r="MD33" t="str">
        <f t="shared" si="1287"/>
        <v/>
      </c>
      <c r="ME33" t="str">
        <f t="shared" si="1287"/>
        <v/>
      </c>
      <c r="MF33" t="str">
        <f t="shared" si="1287"/>
        <v/>
      </c>
      <c r="MG33" t="str">
        <f t="shared" si="1287"/>
        <v/>
      </c>
      <c r="MH33" t="str">
        <f t="shared" si="1287"/>
        <v/>
      </c>
      <c r="MI33" t="str">
        <f t="shared" si="1287"/>
        <v/>
      </c>
      <c r="MJ33" t="str">
        <f t="shared" si="1287"/>
        <v/>
      </c>
      <c r="MK33" t="str">
        <f t="shared" si="1287"/>
        <v/>
      </c>
      <c r="ML33" t="str">
        <f t="shared" si="1287"/>
        <v/>
      </c>
      <c r="MM33" t="str">
        <f t="shared" si="1287"/>
        <v/>
      </c>
      <c r="MN33" t="str">
        <f t="shared" si="1287"/>
        <v/>
      </c>
      <c r="MO33" t="str">
        <f t="shared" si="1287"/>
        <v/>
      </c>
      <c r="MP33" t="str">
        <f t="shared" si="1287"/>
        <v/>
      </c>
      <c r="MQ33" t="str">
        <f t="shared" si="1287"/>
        <v/>
      </c>
      <c r="MR33" t="str">
        <f t="shared" si="1287"/>
        <v/>
      </c>
      <c r="MS33" t="str">
        <f t="shared" si="1287"/>
        <v/>
      </c>
      <c r="MT33" t="str">
        <f t="shared" si="1287"/>
        <v/>
      </c>
      <c r="MU33" t="str">
        <f t="shared" si="1287"/>
        <v/>
      </c>
      <c r="MV33" t="str">
        <f t="shared" si="1287"/>
        <v/>
      </c>
      <c r="MW33" t="str">
        <f t="shared" si="1287"/>
        <v/>
      </c>
      <c r="MX33" t="str">
        <f t="shared" si="1287"/>
        <v/>
      </c>
      <c r="MY33" t="str">
        <f t="shared" si="1287"/>
        <v/>
      </c>
      <c r="MZ33" t="str">
        <f t="shared" si="1287"/>
        <v/>
      </c>
      <c r="NA33" t="str">
        <f t="shared" si="1287"/>
        <v/>
      </c>
      <c r="NB33" t="str">
        <f t="shared" si="1287"/>
        <v/>
      </c>
      <c r="NC33" t="str">
        <f t="shared" si="1287"/>
        <v/>
      </c>
      <c r="ND33" t="str">
        <f t="shared" si="1287"/>
        <v/>
      </c>
      <c r="NE33" t="str">
        <f t="shared" si="1287"/>
        <v/>
      </c>
      <c r="NF33" t="str">
        <f t="shared" si="1287"/>
        <v/>
      </c>
      <c r="NG33" t="str">
        <f t="shared" si="1287"/>
        <v/>
      </c>
      <c r="NH33" t="str">
        <f t="shared" si="1287"/>
        <v/>
      </c>
      <c r="NI33" t="str">
        <f t="shared" si="1287"/>
        <v/>
      </c>
      <c r="NJ33" t="str">
        <f t="shared" si="1287"/>
        <v/>
      </c>
      <c r="NK33" t="str">
        <f t="shared" si="1287"/>
        <v/>
      </c>
      <c r="NL33" t="str">
        <f t="shared" si="1287"/>
        <v/>
      </c>
      <c r="NM33" t="str">
        <f t="shared" si="1287"/>
        <v/>
      </c>
      <c r="NN33" t="str">
        <f t="shared" si="1287"/>
        <v/>
      </c>
      <c r="NO33" t="str">
        <f t="shared" si="1287"/>
        <v/>
      </c>
      <c r="NP33" t="str">
        <f t="shared" si="1287"/>
        <v/>
      </c>
      <c r="NQ33" t="str">
        <f t="shared" si="1287"/>
        <v/>
      </c>
      <c r="NR33" t="str">
        <f t="shared" si="1287"/>
        <v/>
      </c>
      <c r="NS33" t="str">
        <f t="shared" si="1287"/>
        <v/>
      </c>
      <c r="NT33" t="str">
        <f t="shared" si="1287"/>
        <v/>
      </c>
      <c r="NU33" t="str">
        <f t="shared" si="1287"/>
        <v/>
      </c>
      <c r="NV33" t="str">
        <f t="shared" ref="NV33:QG33" si="1288">IF(NV10="","",MID(NV10,4,LEN(NV10)-3))</f>
        <v/>
      </c>
      <c r="NW33" t="str">
        <f t="shared" si="1288"/>
        <v/>
      </c>
      <c r="NX33" t="str">
        <f t="shared" si="1288"/>
        <v/>
      </c>
      <c r="NY33" t="str">
        <f t="shared" si="1288"/>
        <v/>
      </c>
      <c r="NZ33" t="str">
        <f t="shared" si="1288"/>
        <v/>
      </c>
      <c r="OA33" t="str">
        <f t="shared" si="1288"/>
        <v/>
      </c>
      <c r="OB33" t="str">
        <f t="shared" si="1288"/>
        <v/>
      </c>
      <c r="OC33" t="str">
        <f t="shared" si="1288"/>
        <v/>
      </c>
      <c r="OD33" t="str">
        <f t="shared" si="1288"/>
        <v/>
      </c>
      <c r="OE33" t="str">
        <f t="shared" si="1288"/>
        <v/>
      </c>
      <c r="OF33" t="str">
        <f t="shared" si="1288"/>
        <v/>
      </c>
      <c r="OG33" t="str">
        <f t="shared" si="1288"/>
        <v/>
      </c>
      <c r="OH33" t="str">
        <f t="shared" si="1288"/>
        <v/>
      </c>
      <c r="OI33" t="str">
        <f t="shared" si="1288"/>
        <v/>
      </c>
      <c r="OJ33" t="str">
        <f t="shared" si="1288"/>
        <v/>
      </c>
      <c r="OK33" t="str">
        <f t="shared" si="1288"/>
        <v/>
      </c>
      <c r="OL33" t="str">
        <f t="shared" si="1288"/>
        <v/>
      </c>
      <c r="OM33" t="str">
        <f t="shared" si="1288"/>
        <v/>
      </c>
      <c r="ON33" t="str">
        <f t="shared" si="1288"/>
        <v/>
      </c>
      <c r="OO33" t="str">
        <f t="shared" si="1288"/>
        <v/>
      </c>
      <c r="OP33" t="str">
        <f t="shared" si="1288"/>
        <v/>
      </c>
      <c r="OQ33" t="str">
        <f t="shared" si="1288"/>
        <v/>
      </c>
      <c r="OR33" t="str">
        <f t="shared" si="1288"/>
        <v/>
      </c>
      <c r="OS33" t="str">
        <f t="shared" si="1288"/>
        <v/>
      </c>
      <c r="OT33" t="str">
        <f t="shared" si="1288"/>
        <v/>
      </c>
      <c r="OU33" t="str">
        <f t="shared" si="1288"/>
        <v/>
      </c>
      <c r="OV33" t="str">
        <f t="shared" si="1288"/>
        <v/>
      </c>
      <c r="OW33" t="str">
        <f t="shared" si="1288"/>
        <v/>
      </c>
      <c r="OX33" t="str">
        <f t="shared" si="1288"/>
        <v/>
      </c>
      <c r="OY33" t="str">
        <f t="shared" si="1288"/>
        <v/>
      </c>
      <c r="OZ33" t="str">
        <f t="shared" si="1288"/>
        <v/>
      </c>
      <c r="PA33" t="str">
        <f t="shared" si="1288"/>
        <v/>
      </c>
      <c r="PB33" t="str">
        <f t="shared" si="1288"/>
        <v/>
      </c>
      <c r="PC33" t="str">
        <f t="shared" si="1288"/>
        <v/>
      </c>
      <c r="PD33" t="str">
        <f t="shared" si="1288"/>
        <v/>
      </c>
      <c r="PE33" t="str">
        <f t="shared" si="1288"/>
        <v/>
      </c>
      <c r="PF33" t="str">
        <f t="shared" si="1288"/>
        <v/>
      </c>
      <c r="PG33" t="str">
        <f t="shared" si="1288"/>
        <v/>
      </c>
      <c r="PH33" t="str">
        <f t="shared" si="1288"/>
        <v/>
      </c>
      <c r="PI33" t="str">
        <f t="shared" si="1288"/>
        <v/>
      </c>
      <c r="PJ33" t="str">
        <f t="shared" si="1288"/>
        <v/>
      </c>
      <c r="PK33" t="str">
        <f t="shared" si="1288"/>
        <v/>
      </c>
      <c r="PL33" t="str">
        <f t="shared" si="1288"/>
        <v/>
      </c>
      <c r="PM33" t="str">
        <f t="shared" si="1288"/>
        <v/>
      </c>
      <c r="PN33" t="str">
        <f t="shared" si="1288"/>
        <v/>
      </c>
      <c r="PO33" t="str">
        <f t="shared" si="1288"/>
        <v/>
      </c>
      <c r="PP33" t="str">
        <f t="shared" si="1288"/>
        <v/>
      </c>
      <c r="PQ33" t="str">
        <f t="shared" si="1288"/>
        <v/>
      </c>
      <c r="PR33" t="str">
        <f t="shared" si="1288"/>
        <v/>
      </c>
      <c r="PS33" t="str">
        <f t="shared" si="1288"/>
        <v/>
      </c>
      <c r="PT33" t="str">
        <f t="shared" si="1288"/>
        <v/>
      </c>
      <c r="PU33" t="str">
        <f t="shared" si="1288"/>
        <v/>
      </c>
      <c r="PV33" t="str">
        <f t="shared" si="1288"/>
        <v/>
      </c>
      <c r="PW33" t="str">
        <f t="shared" si="1288"/>
        <v/>
      </c>
      <c r="PX33" t="str">
        <f t="shared" si="1288"/>
        <v/>
      </c>
      <c r="PY33" t="str">
        <f t="shared" si="1288"/>
        <v/>
      </c>
      <c r="PZ33" t="str">
        <f t="shared" si="1288"/>
        <v/>
      </c>
      <c r="QA33" t="str">
        <f t="shared" si="1288"/>
        <v/>
      </c>
      <c r="QB33" t="str">
        <f t="shared" si="1288"/>
        <v/>
      </c>
      <c r="QC33" t="str">
        <f t="shared" si="1288"/>
        <v/>
      </c>
      <c r="QD33" t="str">
        <f t="shared" si="1288"/>
        <v/>
      </c>
      <c r="QE33" t="str">
        <f t="shared" si="1288"/>
        <v/>
      </c>
      <c r="QF33" t="str">
        <f t="shared" si="1288"/>
        <v/>
      </c>
      <c r="QG33" t="str">
        <f t="shared" si="1288"/>
        <v/>
      </c>
      <c r="QH33" t="str">
        <f t="shared" ref="QH33:SS33" si="1289">IF(QH10="","",MID(QH10,4,LEN(QH10)-3))</f>
        <v/>
      </c>
      <c r="QI33" t="str">
        <f t="shared" si="1289"/>
        <v/>
      </c>
      <c r="QJ33" t="str">
        <f t="shared" si="1289"/>
        <v/>
      </c>
      <c r="QK33" t="str">
        <f t="shared" si="1289"/>
        <v/>
      </c>
      <c r="QL33" t="str">
        <f t="shared" si="1289"/>
        <v/>
      </c>
      <c r="QM33" t="str">
        <f t="shared" si="1289"/>
        <v/>
      </c>
      <c r="QN33" t="str">
        <f t="shared" si="1289"/>
        <v/>
      </c>
      <c r="QO33" t="str">
        <f t="shared" si="1289"/>
        <v/>
      </c>
      <c r="QP33" t="str">
        <f t="shared" si="1289"/>
        <v/>
      </c>
      <c r="QQ33" t="str">
        <f t="shared" si="1289"/>
        <v/>
      </c>
      <c r="QR33" t="str">
        <f t="shared" si="1289"/>
        <v/>
      </c>
      <c r="QS33" t="str">
        <f t="shared" si="1289"/>
        <v/>
      </c>
      <c r="QT33" t="str">
        <f t="shared" si="1289"/>
        <v/>
      </c>
      <c r="QU33" t="str">
        <f t="shared" si="1289"/>
        <v/>
      </c>
      <c r="QV33" t="str">
        <f t="shared" si="1289"/>
        <v/>
      </c>
      <c r="QW33" t="str">
        <f t="shared" si="1289"/>
        <v/>
      </c>
      <c r="QX33" t="str">
        <f t="shared" si="1289"/>
        <v/>
      </c>
      <c r="QY33" t="str">
        <f t="shared" si="1289"/>
        <v/>
      </c>
      <c r="QZ33" t="str">
        <f t="shared" si="1289"/>
        <v/>
      </c>
      <c r="RA33" t="str">
        <f t="shared" si="1289"/>
        <v/>
      </c>
      <c r="RB33" t="str">
        <f t="shared" si="1289"/>
        <v/>
      </c>
      <c r="RC33" t="str">
        <f t="shared" si="1289"/>
        <v/>
      </c>
      <c r="RD33" t="str">
        <f t="shared" si="1289"/>
        <v/>
      </c>
      <c r="RE33" t="str">
        <f t="shared" si="1289"/>
        <v/>
      </c>
      <c r="RF33" t="str">
        <f t="shared" si="1289"/>
        <v/>
      </c>
      <c r="RG33" t="str">
        <f t="shared" si="1289"/>
        <v/>
      </c>
      <c r="RH33" t="str">
        <f t="shared" si="1289"/>
        <v/>
      </c>
      <c r="RI33" t="str">
        <f t="shared" si="1289"/>
        <v/>
      </c>
      <c r="RJ33" t="str">
        <f t="shared" si="1289"/>
        <v/>
      </c>
      <c r="RK33" t="str">
        <f t="shared" si="1289"/>
        <v/>
      </c>
      <c r="RL33" t="str">
        <f t="shared" si="1289"/>
        <v/>
      </c>
      <c r="RM33" t="str">
        <f t="shared" si="1289"/>
        <v/>
      </c>
      <c r="RN33" t="str">
        <f t="shared" si="1289"/>
        <v/>
      </c>
      <c r="RO33" t="str">
        <f t="shared" si="1289"/>
        <v/>
      </c>
      <c r="RP33" t="str">
        <f t="shared" si="1289"/>
        <v/>
      </c>
      <c r="RQ33" t="str">
        <f t="shared" si="1289"/>
        <v/>
      </c>
      <c r="RR33" t="str">
        <f t="shared" si="1289"/>
        <v/>
      </c>
      <c r="RS33" t="str">
        <f t="shared" si="1289"/>
        <v/>
      </c>
      <c r="RT33" t="str">
        <f t="shared" si="1289"/>
        <v/>
      </c>
      <c r="RU33" t="str">
        <f t="shared" si="1289"/>
        <v/>
      </c>
      <c r="RV33" t="str">
        <f t="shared" si="1289"/>
        <v/>
      </c>
      <c r="RW33" t="str">
        <f t="shared" si="1289"/>
        <v/>
      </c>
      <c r="RX33" t="str">
        <f t="shared" si="1289"/>
        <v/>
      </c>
      <c r="RY33" t="str">
        <f t="shared" si="1289"/>
        <v/>
      </c>
      <c r="RZ33" t="str">
        <f t="shared" si="1289"/>
        <v/>
      </c>
      <c r="SA33" t="str">
        <f t="shared" si="1289"/>
        <v/>
      </c>
      <c r="SB33" t="str">
        <f t="shared" si="1289"/>
        <v/>
      </c>
      <c r="SC33" t="str">
        <f t="shared" si="1289"/>
        <v/>
      </c>
      <c r="SD33" t="str">
        <f t="shared" si="1289"/>
        <v/>
      </c>
      <c r="SE33" t="str">
        <f t="shared" si="1289"/>
        <v/>
      </c>
      <c r="SF33" t="str">
        <f t="shared" si="1289"/>
        <v/>
      </c>
      <c r="SG33" t="str">
        <f t="shared" si="1289"/>
        <v/>
      </c>
      <c r="SH33" t="str">
        <f t="shared" si="1289"/>
        <v/>
      </c>
      <c r="SI33" t="str">
        <f t="shared" si="1289"/>
        <v/>
      </c>
      <c r="SJ33" t="str">
        <f t="shared" si="1289"/>
        <v/>
      </c>
      <c r="SK33" t="str">
        <f t="shared" si="1289"/>
        <v/>
      </c>
      <c r="SL33" t="str">
        <f t="shared" si="1289"/>
        <v/>
      </c>
      <c r="SM33" t="str">
        <f t="shared" si="1289"/>
        <v/>
      </c>
      <c r="SN33" t="str">
        <f t="shared" si="1289"/>
        <v/>
      </c>
      <c r="SO33" t="str">
        <f t="shared" si="1289"/>
        <v/>
      </c>
      <c r="SP33" t="str">
        <f t="shared" si="1289"/>
        <v/>
      </c>
      <c r="SQ33" t="str">
        <f t="shared" si="1289"/>
        <v/>
      </c>
      <c r="SR33" t="str">
        <f t="shared" si="1289"/>
        <v/>
      </c>
      <c r="SS33" t="str">
        <f t="shared" si="1289"/>
        <v/>
      </c>
      <c r="ST33" t="str">
        <f t="shared" ref="ST33:VE33" si="1290">IF(ST10="","",MID(ST10,4,LEN(ST10)-3))</f>
        <v/>
      </c>
      <c r="SU33" t="str">
        <f t="shared" si="1290"/>
        <v/>
      </c>
      <c r="SV33" t="str">
        <f t="shared" si="1290"/>
        <v/>
      </c>
      <c r="SW33" t="str">
        <f t="shared" si="1290"/>
        <v/>
      </c>
      <c r="SX33" t="str">
        <f t="shared" si="1290"/>
        <v/>
      </c>
      <c r="SY33" t="str">
        <f t="shared" si="1290"/>
        <v/>
      </c>
      <c r="SZ33" t="str">
        <f t="shared" si="1290"/>
        <v/>
      </c>
      <c r="TA33" t="str">
        <f t="shared" si="1290"/>
        <v/>
      </c>
      <c r="TB33" t="str">
        <f t="shared" si="1290"/>
        <v/>
      </c>
      <c r="TC33" t="str">
        <f t="shared" si="1290"/>
        <v/>
      </c>
      <c r="TD33" t="str">
        <f t="shared" si="1290"/>
        <v/>
      </c>
      <c r="TE33" t="str">
        <f t="shared" si="1290"/>
        <v/>
      </c>
      <c r="TF33" t="str">
        <f t="shared" si="1290"/>
        <v/>
      </c>
      <c r="TG33" t="str">
        <f t="shared" si="1290"/>
        <v/>
      </c>
      <c r="TH33" t="str">
        <f t="shared" si="1290"/>
        <v/>
      </c>
      <c r="TI33" t="str">
        <f t="shared" si="1290"/>
        <v/>
      </c>
      <c r="TJ33" t="str">
        <f t="shared" si="1290"/>
        <v/>
      </c>
      <c r="TK33" t="str">
        <f t="shared" si="1290"/>
        <v/>
      </c>
      <c r="TL33" t="str">
        <f t="shared" si="1290"/>
        <v/>
      </c>
      <c r="TM33" t="str">
        <f t="shared" si="1290"/>
        <v/>
      </c>
      <c r="TN33" t="str">
        <f t="shared" si="1290"/>
        <v/>
      </c>
      <c r="TO33" t="str">
        <f t="shared" si="1290"/>
        <v/>
      </c>
      <c r="TP33" t="str">
        <f t="shared" si="1290"/>
        <v/>
      </c>
      <c r="TQ33" t="str">
        <f t="shared" si="1290"/>
        <v/>
      </c>
      <c r="TR33" t="str">
        <f t="shared" si="1290"/>
        <v/>
      </c>
      <c r="TS33" t="str">
        <f t="shared" si="1290"/>
        <v/>
      </c>
      <c r="TT33" t="str">
        <f t="shared" si="1290"/>
        <v/>
      </c>
      <c r="TU33" t="str">
        <f t="shared" si="1290"/>
        <v/>
      </c>
      <c r="TV33" t="str">
        <f t="shared" si="1290"/>
        <v/>
      </c>
      <c r="TW33" t="str">
        <f t="shared" si="1290"/>
        <v/>
      </c>
      <c r="TX33" t="str">
        <f t="shared" si="1290"/>
        <v/>
      </c>
      <c r="TY33" t="str">
        <f t="shared" si="1290"/>
        <v/>
      </c>
      <c r="TZ33" t="str">
        <f t="shared" si="1290"/>
        <v/>
      </c>
      <c r="UA33" t="str">
        <f t="shared" si="1290"/>
        <v/>
      </c>
      <c r="UB33" t="str">
        <f t="shared" si="1290"/>
        <v/>
      </c>
      <c r="UC33" t="str">
        <f t="shared" si="1290"/>
        <v/>
      </c>
      <c r="UD33" t="str">
        <f t="shared" si="1290"/>
        <v/>
      </c>
      <c r="UE33" t="str">
        <f t="shared" si="1290"/>
        <v/>
      </c>
      <c r="UF33" t="str">
        <f t="shared" si="1290"/>
        <v/>
      </c>
      <c r="UG33" t="str">
        <f t="shared" si="1290"/>
        <v/>
      </c>
      <c r="UH33" t="str">
        <f t="shared" si="1290"/>
        <v/>
      </c>
      <c r="UI33" t="str">
        <f t="shared" si="1290"/>
        <v/>
      </c>
      <c r="UJ33" t="str">
        <f t="shared" si="1290"/>
        <v/>
      </c>
      <c r="UK33" t="str">
        <f t="shared" si="1290"/>
        <v/>
      </c>
      <c r="UL33" t="str">
        <f t="shared" si="1290"/>
        <v/>
      </c>
      <c r="UM33" t="str">
        <f t="shared" si="1290"/>
        <v/>
      </c>
      <c r="UN33" t="str">
        <f t="shared" si="1290"/>
        <v/>
      </c>
      <c r="UO33" t="str">
        <f t="shared" si="1290"/>
        <v/>
      </c>
      <c r="UP33" t="str">
        <f t="shared" si="1290"/>
        <v/>
      </c>
      <c r="UQ33" t="str">
        <f t="shared" si="1290"/>
        <v/>
      </c>
      <c r="UR33" t="str">
        <f t="shared" si="1290"/>
        <v/>
      </c>
      <c r="US33" t="str">
        <f t="shared" si="1290"/>
        <v/>
      </c>
      <c r="UT33" t="str">
        <f t="shared" si="1290"/>
        <v/>
      </c>
      <c r="UU33" t="str">
        <f t="shared" si="1290"/>
        <v/>
      </c>
      <c r="UV33" t="str">
        <f t="shared" si="1290"/>
        <v/>
      </c>
      <c r="UW33" t="str">
        <f t="shared" si="1290"/>
        <v/>
      </c>
      <c r="UX33" t="str">
        <f t="shared" si="1290"/>
        <v/>
      </c>
      <c r="UY33" t="str">
        <f t="shared" si="1290"/>
        <v/>
      </c>
      <c r="UZ33" t="str">
        <f t="shared" si="1290"/>
        <v/>
      </c>
      <c r="VA33" t="str">
        <f t="shared" si="1290"/>
        <v/>
      </c>
      <c r="VB33" t="str">
        <f t="shared" si="1290"/>
        <v/>
      </c>
      <c r="VC33" t="str">
        <f t="shared" si="1290"/>
        <v/>
      </c>
      <c r="VD33" t="str">
        <f t="shared" si="1290"/>
        <v/>
      </c>
      <c r="VE33" t="str">
        <f t="shared" si="1290"/>
        <v/>
      </c>
      <c r="VF33" t="str">
        <f t="shared" ref="VF33:XQ33" si="1291">IF(VF10="","",MID(VF10,4,LEN(VF10)-3))</f>
        <v/>
      </c>
      <c r="VG33" t="str">
        <f t="shared" si="1291"/>
        <v/>
      </c>
      <c r="VH33" t="str">
        <f t="shared" si="1291"/>
        <v/>
      </c>
      <c r="VI33" t="str">
        <f t="shared" si="1291"/>
        <v/>
      </c>
      <c r="VJ33" t="str">
        <f t="shared" si="1291"/>
        <v/>
      </c>
      <c r="VK33" t="str">
        <f t="shared" si="1291"/>
        <v/>
      </c>
      <c r="VL33" t="str">
        <f t="shared" si="1291"/>
        <v/>
      </c>
      <c r="VM33" t="str">
        <f t="shared" si="1291"/>
        <v/>
      </c>
      <c r="VN33" t="str">
        <f t="shared" si="1291"/>
        <v/>
      </c>
      <c r="VO33" t="str">
        <f t="shared" si="1291"/>
        <v/>
      </c>
      <c r="VP33" t="str">
        <f t="shared" si="1291"/>
        <v/>
      </c>
      <c r="VQ33" t="str">
        <f t="shared" si="1291"/>
        <v/>
      </c>
      <c r="VR33" t="str">
        <f t="shared" si="1291"/>
        <v/>
      </c>
      <c r="VS33" t="str">
        <f t="shared" si="1291"/>
        <v/>
      </c>
      <c r="VT33" t="str">
        <f t="shared" si="1291"/>
        <v/>
      </c>
      <c r="VU33" t="str">
        <f t="shared" si="1291"/>
        <v/>
      </c>
      <c r="VV33" t="str">
        <f t="shared" si="1291"/>
        <v/>
      </c>
      <c r="VW33" t="str">
        <f t="shared" si="1291"/>
        <v/>
      </c>
      <c r="VX33" t="str">
        <f t="shared" si="1291"/>
        <v/>
      </c>
      <c r="VY33" t="str">
        <f t="shared" si="1291"/>
        <v/>
      </c>
      <c r="VZ33" t="str">
        <f t="shared" si="1291"/>
        <v/>
      </c>
      <c r="WA33" t="str">
        <f t="shared" si="1291"/>
        <v/>
      </c>
      <c r="WB33" t="str">
        <f t="shared" si="1291"/>
        <v/>
      </c>
      <c r="WC33" t="str">
        <f t="shared" si="1291"/>
        <v/>
      </c>
      <c r="WD33" t="str">
        <f t="shared" si="1291"/>
        <v/>
      </c>
      <c r="WE33" t="str">
        <f t="shared" si="1291"/>
        <v/>
      </c>
      <c r="WF33" t="str">
        <f t="shared" si="1291"/>
        <v/>
      </c>
      <c r="WG33" t="str">
        <f t="shared" si="1291"/>
        <v/>
      </c>
      <c r="WH33" t="str">
        <f t="shared" si="1291"/>
        <v/>
      </c>
      <c r="WI33" t="str">
        <f t="shared" si="1291"/>
        <v/>
      </c>
      <c r="WJ33" t="str">
        <f t="shared" si="1291"/>
        <v/>
      </c>
      <c r="WK33" t="str">
        <f t="shared" si="1291"/>
        <v/>
      </c>
      <c r="WL33" t="str">
        <f t="shared" si="1291"/>
        <v/>
      </c>
      <c r="WM33" t="str">
        <f t="shared" si="1291"/>
        <v/>
      </c>
      <c r="WN33" t="str">
        <f t="shared" si="1291"/>
        <v/>
      </c>
      <c r="WO33" t="str">
        <f t="shared" si="1291"/>
        <v/>
      </c>
      <c r="WP33" t="str">
        <f t="shared" si="1291"/>
        <v/>
      </c>
      <c r="WQ33" t="str">
        <f t="shared" si="1291"/>
        <v/>
      </c>
      <c r="WR33" t="str">
        <f t="shared" si="1291"/>
        <v/>
      </c>
      <c r="WS33" t="str">
        <f t="shared" si="1291"/>
        <v/>
      </c>
      <c r="WT33" t="str">
        <f t="shared" si="1291"/>
        <v/>
      </c>
      <c r="WU33" t="str">
        <f t="shared" si="1291"/>
        <v/>
      </c>
      <c r="WV33" t="str">
        <f t="shared" si="1291"/>
        <v/>
      </c>
      <c r="WW33" t="str">
        <f t="shared" si="1291"/>
        <v/>
      </c>
      <c r="WX33" t="str">
        <f t="shared" si="1291"/>
        <v/>
      </c>
      <c r="WY33" t="str">
        <f t="shared" si="1291"/>
        <v/>
      </c>
      <c r="WZ33" t="str">
        <f t="shared" si="1291"/>
        <v/>
      </c>
      <c r="XA33" t="str">
        <f t="shared" si="1291"/>
        <v/>
      </c>
      <c r="XB33" t="str">
        <f t="shared" si="1291"/>
        <v/>
      </c>
      <c r="XC33" t="str">
        <f t="shared" si="1291"/>
        <v/>
      </c>
      <c r="XD33" t="str">
        <f t="shared" si="1291"/>
        <v/>
      </c>
      <c r="XE33" t="str">
        <f t="shared" si="1291"/>
        <v/>
      </c>
      <c r="XF33" t="str">
        <f t="shared" si="1291"/>
        <v/>
      </c>
      <c r="XG33" t="str">
        <f t="shared" si="1291"/>
        <v/>
      </c>
      <c r="XH33" t="str">
        <f t="shared" si="1291"/>
        <v/>
      </c>
      <c r="XI33" t="str">
        <f t="shared" si="1291"/>
        <v/>
      </c>
      <c r="XJ33" t="str">
        <f t="shared" si="1291"/>
        <v/>
      </c>
      <c r="XK33" t="str">
        <f t="shared" si="1291"/>
        <v/>
      </c>
      <c r="XL33" t="str">
        <f t="shared" si="1291"/>
        <v/>
      </c>
      <c r="XM33" t="str">
        <f t="shared" si="1291"/>
        <v/>
      </c>
      <c r="XN33" t="str">
        <f t="shared" si="1291"/>
        <v/>
      </c>
      <c r="XO33" t="str">
        <f t="shared" si="1291"/>
        <v/>
      </c>
      <c r="XP33" t="str">
        <f t="shared" si="1291"/>
        <v/>
      </c>
      <c r="XQ33" t="str">
        <f t="shared" si="1291"/>
        <v/>
      </c>
      <c r="XR33" t="str">
        <f t="shared" ref="XR33:AAC33" si="1292">IF(XR10="","",MID(XR10,4,LEN(XR10)-3))</f>
        <v/>
      </c>
      <c r="XS33" t="str">
        <f t="shared" si="1292"/>
        <v/>
      </c>
      <c r="XT33" t="str">
        <f t="shared" si="1292"/>
        <v/>
      </c>
      <c r="XU33" t="str">
        <f t="shared" si="1292"/>
        <v/>
      </c>
      <c r="XV33" t="str">
        <f t="shared" si="1292"/>
        <v/>
      </c>
      <c r="XW33" t="str">
        <f t="shared" si="1292"/>
        <v/>
      </c>
      <c r="XX33" t="str">
        <f t="shared" si="1292"/>
        <v/>
      </c>
      <c r="XY33" t="str">
        <f t="shared" si="1292"/>
        <v/>
      </c>
      <c r="XZ33" t="str">
        <f t="shared" si="1292"/>
        <v/>
      </c>
      <c r="YA33" t="str">
        <f t="shared" si="1292"/>
        <v/>
      </c>
      <c r="YB33" t="str">
        <f t="shared" si="1292"/>
        <v/>
      </c>
      <c r="YC33" t="str">
        <f t="shared" si="1292"/>
        <v/>
      </c>
      <c r="YD33" t="str">
        <f t="shared" si="1292"/>
        <v/>
      </c>
      <c r="YE33" t="str">
        <f t="shared" si="1292"/>
        <v/>
      </c>
      <c r="YF33" t="str">
        <f t="shared" si="1292"/>
        <v/>
      </c>
      <c r="YG33" t="str">
        <f t="shared" si="1292"/>
        <v/>
      </c>
      <c r="YH33" t="str">
        <f t="shared" si="1292"/>
        <v/>
      </c>
      <c r="YI33" t="str">
        <f t="shared" si="1292"/>
        <v/>
      </c>
      <c r="YJ33" t="str">
        <f t="shared" si="1292"/>
        <v/>
      </c>
      <c r="YK33" t="str">
        <f t="shared" si="1292"/>
        <v/>
      </c>
      <c r="YL33" t="str">
        <f t="shared" si="1292"/>
        <v/>
      </c>
      <c r="YM33" t="str">
        <f t="shared" si="1292"/>
        <v/>
      </c>
      <c r="YN33" t="str">
        <f t="shared" si="1292"/>
        <v/>
      </c>
      <c r="YO33" t="str">
        <f t="shared" si="1292"/>
        <v/>
      </c>
      <c r="YP33" t="str">
        <f t="shared" si="1292"/>
        <v/>
      </c>
      <c r="YQ33" t="str">
        <f t="shared" si="1292"/>
        <v/>
      </c>
      <c r="YR33" t="str">
        <f t="shared" si="1292"/>
        <v/>
      </c>
      <c r="YS33" t="str">
        <f t="shared" si="1292"/>
        <v/>
      </c>
      <c r="YT33" t="str">
        <f t="shared" si="1292"/>
        <v/>
      </c>
      <c r="YU33" t="str">
        <f t="shared" si="1292"/>
        <v/>
      </c>
      <c r="YV33" t="str">
        <f t="shared" si="1292"/>
        <v/>
      </c>
      <c r="YW33" t="str">
        <f t="shared" si="1292"/>
        <v/>
      </c>
      <c r="YX33" t="str">
        <f t="shared" si="1292"/>
        <v/>
      </c>
      <c r="YY33" t="str">
        <f t="shared" si="1292"/>
        <v/>
      </c>
      <c r="YZ33" t="str">
        <f t="shared" si="1292"/>
        <v/>
      </c>
      <c r="ZA33" t="str">
        <f t="shared" si="1292"/>
        <v/>
      </c>
      <c r="ZB33" t="str">
        <f t="shared" si="1292"/>
        <v/>
      </c>
      <c r="ZC33" t="str">
        <f t="shared" si="1292"/>
        <v/>
      </c>
      <c r="ZD33" t="str">
        <f t="shared" si="1292"/>
        <v/>
      </c>
      <c r="ZE33" t="str">
        <f t="shared" si="1292"/>
        <v/>
      </c>
      <c r="ZF33" t="str">
        <f t="shared" si="1292"/>
        <v/>
      </c>
      <c r="ZG33" t="str">
        <f t="shared" si="1292"/>
        <v/>
      </c>
      <c r="ZH33" t="str">
        <f t="shared" si="1292"/>
        <v/>
      </c>
      <c r="ZI33" t="str">
        <f t="shared" si="1292"/>
        <v/>
      </c>
      <c r="ZJ33" t="str">
        <f t="shared" si="1292"/>
        <v/>
      </c>
      <c r="ZK33" t="str">
        <f t="shared" si="1292"/>
        <v/>
      </c>
      <c r="ZL33" t="str">
        <f t="shared" si="1292"/>
        <v/>
      </c>
      <c r="ZM33" t="str">
        <f t="shared" si="1292"/>
        <v/>
      </c>
      <c r="ZN33" t="str">
        <f t="shared" si="1292"/>
        <v/>
      </c>
      <c r="ZO33" t="str">
        <f t="shared" si="1292"/>
        <v/>
      </c>
      <c r="ZP33" t="str">
        <f t="shared" si="1292"/>
        <v/>
      </c>
      <c r="ZQ33" t="str">
        <f t="shared" si="1292"/>
        <v/>
      </c>
      <c r="ZR33" t="str">
        <f t="shared" si="1292"/>
        <v/>
      </c>
      <c r="ZS33" t="str">
        <f t="shared" si="1292"/>
        <v/>
      </c>
      <c r="ZT33" t="str">
        <f t="shared" si="1292"/>
        <v/>
      </c>
      <c r="ZU33" t="str">
        <f t="shared" si="1292"/>
        <v/>
      </c>
      <c r="ZV33" t="str">
        <f t="shared" si="1292"/>
        <v/>
      </c>
      <c r="ZW33" t="str">
        <f t="shared" si="1292"/>
        <v/>
      </c>
      <c r="ZX33" t="str">
        <f t="shared" si="1292"/>
        <v/>
      </c>
      <c r="ZY33" t="str">
        <f t="shared" si="1292"/>
        <v/>
      </c>
      <c r="ZZ33" t="str">
        <f t="shared" si="1292"/>
        <v/>
      </c>
      <c r="AAA33" t="str">
        <f t="shared" si="1292"/>
        <v/>
      </c>
      <c r="AAB33" t="str">
        <f t="shared" si="1292"/>
        <v/>
      </c>
      <c r="AAC33" t="str">
        <f t="shared" si="1292"/>
        <v/>
      </c>
      <c r="AAD33" t="str">
        <f t="shared" ref="AAD33:ACO33" si="1293">IF(AAD10="","",MID(AAD10,4,LEN(AAD10)-3))</f>
        <v/>
      </c>
      <c r="AAE33" t="str">
        <f t="shared" si="1293"/>
        <v/>
      </c>
      <c r="AAF33" t="str">
        <f t="shared" si="1293"/>
        <v/>
      </c>
      <c r="AAG33" t="str">
        <f t="shared" si="1293"/>
        <v/>
      </c>
      <c r="AAH33" t="str">
        <f t="shared" si="1293"/>
        <v/>
      </c>
      <c r="AAI33" t="str">
        <f t="shared" si="1293"/>
        <v/>
      </c>
      <c r="AAJ33" t="str">
        <f t="shared" si="1293"/>
        <v/>
      </c>
      <c r="AAK33" t="str">
        <f t="shared" si="1293"/>
        <v/>
      </c>
      <c r="AAL33" t="str">
        <f t="shared" si="1293"/>
        <v/>
      </c>
      <c r="AAM33" t="str">
        <f t="shared" si="1293"/>
        <v/>
      </c>
      <c r="AAN33" t="str">
        <f t="shared" si="1293"/>
        <v/>
      </c>
      <c r="AAO33" t="str">
        <f t="shared" si="1293"/>
        <v/>
      </c>
      <c r="AAP33" t="str">
        <f t="shared" si="1293"/>
        <v/>
      </c>
      <c r="AAQ33" t="str">
        <f t="shared" si="1293"/>
        <v/>
      </c>
      <c r="AAR33" t="str">
        <f t="shared" si="1293"/>
        <v/>
      </c>
      <c r="AAS33" t="str">
        <f t="shared" si="1293"/>
        <v/>
      </c>
      <c r="AAT33" t="str">
        <f t="shared" si="1293"/>
        <v/>
      </c>
      <c r="AAU33" t="str">
        <f t="shared" si="1293"/>
        <v/>
      </c>
      <c r="AAV33" t="str">
        <f t="shared" si="1293"/>
        <v/>
      </c>
      <c r="AAW33" t="str">
        <f t="shared" si="1293"/>
        <v/>
      </c>
      <c r="AAX33" t="str">
        <f t="shared" si="1293"/>
        <v/>
      </c>
      <c r="AAY33" t="str">
        <f t="shared" si="1293"/>
        <v/>
      </c>
      <c r="AAZ33" t="str">
        <f t="shared" si="1293"/>
        <v/>
      </c>
      <c r="ABA33" t="str">
        <f t="shared" si="1293"/>
        <v/>
      </c>
      <c r="ABB33" t="str">
        <f t="shared" si="1293"/>
        <v/>
      </c>
      <c r="ABC33" t="str">
        <f t="shared" si="1293"/>
        <v/>
      </c>
      <c r="ABD33" t="str">
        <f t="shared" si="1293"/>
        <v/>
      </c>
      <c r="ABE33" t="str">
        <f t="shared" si="1293"/>
        <v/>
      </c>
      <c r="ABF33" t="str">
        <f t="shared" si="1293"/>
        <v/>
      </c>
      <c r="ABG33" t="str">
        <f t="shared" si="1293"/>
        <v/>
      </c>
      <c r="ABH33" t="str">
        <f t="shared" si="1293"/>
        <v/>
      </c>
      <c r="ABI33" t="str">
        <f t="shared" si="1293"/>
        <v/>
      </c>
      <c r="ABJ33" t="str">
        <f t="shared" si="1293"/>
        <v/>
      </c>
      <c r="ABK33" t="str">
        <f t="shared" si="1293"/>
        <v/>
      </c>
      <c r="ABL33" t="str">
        <f t="shared" si="1293"/>
        <v/>
      </c>
      <c r="ABM33" t="str">
        <f t="shared" si="1293"/>
        <v/>
      </c>
      <c r="ABN33" t="str">
        <f t="shared" si="1293"/>
        <v/>
      </c>
      <c r="ABO33" t="str">
        <f t="shared" si="1293"/>
        <v/>
      </c>
      <c r="ABP33" t="str">
        <f t="shared" si="1293"/>
        <v/>
      </c>
      <c r="ABQ33" t="str">
        <f t="shared" si="1293"/>
        <v/>
      </c>
      <c r="ABR33" t="str">
        <f t="shared" si="1293"/>
        <v/>
      </c>
      <c r="ABS33" t="str">
        <f t="shared" si="1293"/>
        <v/>
      </c>
      <c r="ABT33" t="str">
        <f t="shared" si="1293"/>
        <v/>
      </c>
      <c r="ABU33" t="str">
        <f t="shared" si="1293"/>
        <v/>
      </c>
      <c r="ABV33" t="str">
        <f t="shared" si="1293"/>
        <v/>
      </c>
      <c r="ABW33" t="str">
        <f t="shared" si="1293"/>
        <v/>
      </c>
      <c r="ABX33" t="str">
        <f t="shared" si="1293"/>
        <v/>
      </c>
      <c r="ABY33" t="str">
        <f t="shared" si="1293"/>
        <v/>
      </c>
      <c r="ABZ33" t="str">
        <f t="shared" si="1293"/>
        <v/>
      </c>
      <c r="ACA33" t="str">
        <f t="shared" si="1293"/>
        <v/>
      </c>
      <c r="ACB33" t="str">
        <f t="shared" si="1293"/>
        <v/>
      </c>
      <c r="ACC33" t="str">
        <f t="shared" si="1293"/>
        <v/>
      </c>
      <c r="ACD33" t="str">
        <f t="shared" si="1293"/>
        <v/>
      </c>
      <c r="ACE33" t="str">
        <f t="shared" si="1293"/>
        <v/>
      </c>
      <c r="ACF33" t="str">
        <f t="shared" si="1293"/>
        <v/>
      </c>
      <c r="ACG33" t="str">
        <f t="shared" si="1293"/>
        <v/>
      </c>
      <c r="ACH33" t="str">
        <f t="shared" si="1293"/>
        <v/>
      </c>
      <c r="ACI33" t="str">
        <f t="shared" si="1293"/>
        <v/>
      </c>
      <c r="ACJ33" t="str">
        <f t="shared" si="1293"/>
        <v/>
      </c>
      <c r="ACK33" t="str">
        <f t="shared" si="1293"/>
        <v/>
      </c>
      <c r="ACL33" t="str">
        <f t="shared" si="1293"/>
        <v/>
      </c>
      <c r="ACM33" t="str">
        <f t="shared" si="1293"/>
        <v/>
      </c>
      <c r="ACN33" t="str">
        <f t="shared" si="1293"/>
        <v/>
      </c>
      <c r="ACO33" t="str">
        <f t="shared" si="1293"/>
        <v/>
      </c>
      <c r="ACP33" t="str">
        <f t="shared" ref="ACP33:AFA33" si="1294">IF(ACP10="","",MID(ACP10,4,LEN(ACP10)-3))</f>
        <v/>
      </c>
      <c r="ACQ33" t="str">
        <f t="shared" si="1294"/>
        <v/>
      </c>
      <c r="ACR33" t="str">
        <f t="shared" si="1294"/>
        <v/>
      </c>
      <c r="ACS33" t="str">
        <f t="shared" si="1294"/>
        <v/>
      </c>
      <c r="ACT33" t="str">
        <f t="shared" si="1294"/>
        <v/>
      </c>
      <c r="ACU33" t="str">
        <f t="shared" si="1294"/>
        <v/>
      </c>
      <c r="ACV33" t="str">
        <f t="shared" si="1294"/>
        <v/>
      </c>
      <c r="ACW33" t="str">
        <f t="shared" si="1294"/>
        <v/>
      </c>
      <c r="ACX33" t="str">
        <f t="shared" si="1294"/>
        <v/>
      </c>
      <c r="ACY33" t="str">
        <f t="shared" si="1294"/>
        <v/>
      </c>
      <c r="ACZ33" t="str">
        <f t="shared" si="1294"/>
        <v/>
      </c>
      <c r="ADA33" t="str">
        <f t="shared" si="1294"/>
        <v/>
      </c>
      <c r="ADB33" t="str">
        <f t="shared" si="1294"/>
        <v/>
      </c>
      <c r="ADC33" t="str">
        <f t="shared" si="1294"/>
        <v/>
      </c>
      <c r="ADD33" t="str">
        <f t="shared" si="1294"/>
        <v/>
      </c>
      <c r="ADE33" t="str">
        <f t="shared" si="1294"/>
        <v/>
      </c>
      <c r="ADF33" t="str">
        <f t="shared" si="1294"/>
        <v/>
      </c>
      <c r="ADG33" t="str">
        <f t="shared" si="1294"/>
        <v/>
      </c>
      <c r="ADH33" t="str">
        <f t="shared" si="1294"/>
        <v/>
      </c>
      <c r="ADI33" t="str">
        <f t="shared" si="1294"/>
        <v/>
      </c>
      <c r="ADJ33" t="str">
        <f t="shared" si="1294"/>
        <v/>
      </c>
      <c r="ADK33" t="str">
        <f t="shared" si="1294"/>
        <v/>
      </c>
      <c r="ADL33" t="str">
        <f t="shared" si="1294"/>
        <v/>
      </c>
      <c r="ADM33" t="str">
        <f t="shared" si="1294"/>
        <v/>
      </c>
      <c r="ADN33" t="str">
        <f t="shared" si="1294"/>
        <v/>
      </c>
      <c r="ADO33" t="str">
        <f t="shared" si="1294"/>
        <v/>
      </c>
      <c r="ADP33" t="str">
        <f t="shared" si="1294"/>
        <v/>
      </c>
      <c r="ADQ33" t="str">
        <f t="shared" si="1294"/>
        <v/>
      </c>
      <c r="ADR33" t="str">
        <f t="shared" si="1294"/>
        <v/>
      </c>
      <c r="ADS33" t="str">
        <f t="shared" si="1294"/>
        <v/>
      </c>
      <c r="ADT33" t="str">
        <f t="shared" si="1294"/>
        <v/>
      </c>
      <c r="ADU33" t="str">
        <f t="shared" si="1294"/>
        <v/>
      </c>
      <c r="ADV33" t="str">
        <f t="shared" si="1294"/>
        <v/>
      </c>
      <c r="ADW33" t="str">
        <f t="shared" si="1294"/>
        <v/>
      </c>
      <c r="ADX33" t="str">
        <f t="shared" si="1294"/>
        <v/>
      </c>
      <c r="ADY33" t="str">
        <f t="shared" si="1294"/>
        <v/>
      </c>
      <c r="ADZ33" t="str">
        <f t="shared" si="1294"/>
        <v/>
      </c>
      <c r="AEA33" t="str">
        <f t="shared" si="1294"/>
        <v/>
      </c>
      <c r="AEB33" t="str">
        <f t="shared" si="1294"/>
        <v/>
      </c>
      <c r="AEC33" t="str">
        <f t="shared" si="1294"/>
        <v/>
      </c>
      <c r="AED33" t="str">
        <f t="shared" si="1294"/>
        <v/>
      </c>
      <c r="AEE33" t="str">
        <f t="shared" si="1294"/>
        <v/>
      </c>
      <c r="AEF33" t="str">
        <f t="shared" si="1294"/>
        <v/>
      </c>
      <c r="AEG33" t="str">
        <f t="shared" si="1294"/>
        <v/>
      </c>
      <c r="AEH33" t="str">
        <f t="shared" si="1294"/>
        <v/>
      </c>
      <c r="AEI33" t="str">
        <f t="shared" si="1294"/>
        <v/>
      </c>
      <c r="AEJ33" t="str">
        <f t="shared" si="1294"/>
        <v/>
      </c>
      <c r="AEK33" t="str">
        <f t="shared" si="1294"/>
        <v/>
      </c>
      <c r="AEL33" t="str">
        <f t="shared" si="1294"/>
        <v/>
      </c>
      <c r="AEM33" t="str">
        <f t="shared" si="1294"/>
        <v/>
      </c>
      <c r="AEN33" t="str">
        <f t="shared" si="1294"/>
        <v/>
      </c>
      <c r="AEO33" t="str">
        <f t="shared" si="1294"/>
        <v/>
      </c>
      <c r="AEP33" t="str">
        <f t="shared" si="1294"/>
        <v/>
      </c>
      <c r="AEQ33" t="str">
        <f t="shared" si="1294"/>
        <v/>
      </c>
      <c r="AER33" t="str">
        <f t="shared" si="1294"/>
        <v/>
      </c>
      <c r="AES33" t="str">
        <f t="shared" si="1294"/>
        <v/>
      </c>
      <c r="AET33" t="str">
        <f t="shared" si="1294"/>
        <v/>
      </c>
      <c r="AEU33" t="str">
        <f t="shared" si="1294"/>
        <v/>
      </c>
      <c r="AEV33" t="str">
        <f t="shared" si="1294"/>
        <v/>
      </c>
      <c r="AEW33" t="str">
        <f t="shared" si="1294"/>
        <v/>
      </c>
      <c r="AEX33" t="str">
        <f t="shared" si="1294"/>
        <v/>
      </c>
      <c r="AEY33" t="str">
        <f t="shared" si="1294"/>
        <v/>
      </c>
      <c r="AEZ33" t="str">
        <f t="shared" si="1294"/>
        <v/>
      </c>
      <c r="AFA33" t="str">
        <f t="shared" si="1294"/>
        <v/>
      </c>
      <c r="AFB33" t="str">
        <f t="shared" ref="AFB33:AHM33" si="1295">IF(AFB10="","",MID(AFB10,4,LEN(AFB10)-3))</f>
        <v/>
      </c>
      <c r="AFC33" t="str">
        <f t="shared" si="1295"/>
        <v/>
      </c>
      <c r="AFD33" t="str">
        <f t="shared" si="1295"/>
        <v/>
      </c>
      <c r="AFE33" t="str">
        <f t="shared" si="1295"/>
        <v/>
      </c>
      <c r="AFF33" t="str">
        <f t="shared" si="1295"/>
        <v/>
      </c>
      <c r="AFG33" t="str">
        <f t="shared" si="1295"/>
        <v/>
      </c>
      <c r="AFH33" t="str">
        <f t="shared" si="1295"/>
        <v/>
      </c>
      <c r="AFI33" t="str">
        <f t="shared" si="1295"/>
        <v/>
      </c>
      <c r="AFJ33" t="str">
        <f t="shared" si="1295"/>
        <v/>
      </c>
      <c r="AFK33" t="str">
        <f t="shared" si="1295"/>
        <v/>
      </c>
      <c r="AFL33" t="str">
        <f t="shared" si="1295"/>
        <v/>
      </c>
      <c r="AFM33" t="str">
        <f t="shared" si="1295"/>
        <v/>
      </c>
      <c r="AFN33" t="str">
        <f t="shared" si="1295"/>
        <v/>
      </c>
      <c r="AFO33" t="str">
        <f t="shared" si="1295"/>
        <v/>
      </c>
      <c r="AFP33" t="str">
        <f t="shared" si="1295"/>
        <v/>
      </c>
      <c r="AFQ33" t="str">
        <f t="shared" si="1295"/>
        <v/>
      </c>
      <c r="AFR33" t="str">
        <f t="shared" si="1295"/>
        <v/>
      </c>
      <c r="AFS33" t="str">
        <f t="shared" si="1295"/>
        <v/>
      </c>
      <c r="AFT33" t="str">
        <f t="shared" si="1295"/>
        <v/>
      </c>
      <c r="AFU33" t="str">
        <f t="shared" si="1295"/>
        <v/>
      </c>
      <c r="AFV33" t="str">
        <f t="shared" si="1295"/>
        <v/>
      </c>
      <c r="AFW33" t="str">
        <f t="shared" si="1295"/>
        <v/>
      </c>
      <c r="AFX33" t="str">
        <f t="shared" si="1295"/>
        <v/>
      </c>
      <c r="AFY33" t="str">
        <f t="shared" si="1295"/>
        <v/>
      </c>
      <c r="AFZ33" t="str">
        <f t="shared" si="1295"/>
        <v/>
      </c>
      <c r="AGA33" t="str">
        <f t="shared" si="1295"/>
        <v/>
      </c>
      <c r="AGB33" t="str">
        <f t="shared" si="1295"/>
        <v/>
      </c>
      <c r="AGC33" t="str">
        <f t="shared" si="1295"/>
        <v/>
      </c>
      <c r="AGD33" t="str">
        <f t="shared" si="1295"/>
        <v/>
      </c>
      <c r="AGE33" t="str">
        <f t="shared" si="1295"/>
        <v/>
      </c>
      <c r="AGF33" t="str">
        <f t="shared" si="1295"/>
        <v/>
      </c>
      <c r="AGG33" t="str">
        <f t="shared" si="1295"/>
        <v/>
      </c>
      <c r="AGH33" t="str">
        <f t="shared" si="1295"/>
        <v/>
      </c>
      <c r="AGI33" t="str">
        <f t="shared" si="1295"/>
        <v/>
      </c>
      <c r="AGJ33" t="str">
        <f t="shared" si="1295"/>
        <v/>
      </c>
      <c r="AGK33" t="str">
        <f t="shared" si="1295"/>
        <v/>
      </c>
      <c r="AGL33" t="str">
        <f t="shared" si="1295"/>
        <v/>
      </c>
      <c r="AGM33" t="str">
        <f t="shared" si="1295"/>
        <v/>
      </c>
      <c r="AGN33" t="str">
        <f t="shared" si="1295"/>
        <v/>
      </c>
      <c r="AGO33" t="str">
        <f t="shared" si="1295"/>
        <v/>
      </c>
      <c r="AGP33" t="str">
        <f t="shared" si="1295"/>
        <v/>
      </c>
      <c r="AGQ33" t="str">
        <f t="shared" si="1295"/>
        <v/>
      </c>
      <c r="AGR33" t="str">
        <f t="shared" si="1295"/>
        <v/>
      </c>
      <c r="AGS33" t="str">
        <f t="shared" si="1295"/>
        <v/>
      </c>
      <c r="AGT33" t="str">
        <f t="shared" si="1295"/>
        <v/>
      </c>
      <c r="AGU33" t="str">
        <f t="shared" si="1295"/>
        <v/>
      </c>
      <c r="AGV33" t="str">
        <f t="shared" si="1295"/>
        <v/>
      </c>
      <c r="AGW33" t="str">
        <f t="shared" si="1295"/>
        <v/>
      </c>
      <c r="AGX33" t="str">
        <f t="shared" si="1295"/>
        <v/>
      </c>
      <c r="AGY33" t="str">
        <f t="shared" si="1295"/>
        <v/>
      </c>
      <c r="AGZ33" t="str">
        <f t="shared" si="1295"/>
        <v/>
      </c>
      <c r="AHA33" t="str">
        <f t="shared" si="1295"/>
        <v/>
      </c>
      <c r="AHB33" t="str">
        <f t="shared" si="1295"/>
        <v/>
      </c>
      <c r="AHC33" t="str">
        <f t="shared" si="1295"/>
        <v/>
      </c>
      <c r="AHD33" t="str">
        <f t="shared" si="1295"/>
        <v/>
      </c>
      <c r="AHE33" t="str">
        <f t="shared" si="1295"/>
        <v/>
      </c>
      <c r="AHF33" t="str">
        <f t="shared" si="1295"/>
        <v/>
      </c>
      <c r="AHG33" t="str">
        <f t="shared" si="1295"/>
        <v/>
      </c>
      <c r="AHH33" t="str">
        <f t="shared" si="1295"/>
        <v/>
      </c>
      <c r="AHI33" t="str">
        <f t="shared" si="1295"/>
        <v/>
      </c>
      <c r="AHJ33" t="str">
        <f t="shared" si="1295"/>
        <v/>
      </c>
      <c r="AHK33" t="str">
        <f t="shared" si="1295"/>
        <v/>
      </c>
      <c r="AHL33" t="str">
        <f t="shared" si="1295"/>
        <v/>
      </c>
      <c r="AHM33" t="str">
        <f t="shared" si="1295"/>
        <v/>
      </c>
      <c r="AHN33" t="str">
        <f t="shared" ref="AHN33:AJY33" si="1296">IF(AHN10="","",MID(AHN10,4,LEN(AHN10)-3))</f>
        <v/>
      </c>
      <c r="AHO33" t="str">
        <f t="shared" si="1296"/>
        <v/>
      </c>
      <c r="AHP33" t="str">
        <f t="shared" si="1296"/>
        <v/>
      </c>
      <c r="AHQ33" t="str">
        <f t="shared" si="1296"/>
        <v/>
      </c>
      <c r="AHR33" t="str">
        <f t="shared" si="1296"/>
        <v/>
      </c>
      <c r="AHS33" t="str">
        <f t="shared" si="1296"/>
        <v/>
      </c>
      <c r="AHT33" t="str">
        <f t="shared" si="1296"/>
        <v/>
      </c>
      <c r="AHU33" t="str">
        <f t="shared" si="1296"/>
        <v/>
      </c>
      <c r="AHV33" t="str">
        <f t="shared" si="1296"/>
        <v/>
      </c>
      <c r="AHW33" t="str">
        <f t="shared" si="1296"/>
        <v/>
      </c>
      <c r="AHX33" t="str">
        <f t="shared" si="1296"/>
        <v/>
      </c>
      <c r="AHY33" t="str">
        <f t="shared" si="1296"/>
        <v/>
      </c>
      <c r="AHZ33" t="str">
        <f t="shared" si="1296"/>
        <v/>
      </c>
      <c r="AIA33" t="str">
        <f t="shared" si="1296"/>
        <v/>
      </c>
      <c r="AIB33" t="str">
        <f t="shared" si="1296"/>
        <v/>
      </c>
      <c r="AIC33" t="str">
        <f t="shared" si="1296"/>
        <v/>
      </c>
      <c r="AID33" t="str">
        <f t="shared" si="1296"/>
        <v/>
      </c>
      <c r="AIE33" t="str">
        <f t="shared" si="1296"/>
        <v/>
      </c>
      <c r="AIF33" t="str">
        <f t="shared" si="1296"/>
        <v/>
      </c>
      <c r="AIG33" t="str">
        <f t="shared" si="1296"/>
        <v/>
      </c>
      <c r="AIH33" t="str">
        <f t="shared" si="1296"/>
        <v/>
      </c>
      <c r="AII33" t="str">
        <f t="shared" si="1296"/>
        <v/>
      </c>
      <c r="AIJ33" t="str">
        <f t="shared" si="1296"/>
        <v/>
      </c>
      <c r="AIK33" t="str">
        <f t="shared" si="1296"/>
        <v/>
      </c>
      <c r="AIL33" t="str">
        <f t="shared" si="1296"/>
        <v/>
      </c>
      <c r="AIM33" t="str">
        <f t="shared" si="1296"/>
        <v/>
      </c>
      <c r="AIN33" t="str">
        <f t="shared" si="1296"/>
        <v/>
      </c>
      <c r="AIO33" t="str">
        <f t="shared" si="1296"/>
        <v/>
      </c>
      <c r="AIP33" t="str">
        <f t="shared" si="1296"/>
        <v/>
      </c>
      <c r="AIQ33" t="str">
        <f t="shared" si="1296"/>
        <v/>
      </c>
      <c r="AIR33" t="str">
        <f t="shared" si="1296"/>
        <v/>
      </c>
      <c r="AIS33" t="str">
        <f t="shared" si="1296"/>
        <v/>
      </c>
      <c r="AIT33" t="str">
        <f t="shared" si="1296"/>
        <v/>
      </c>
      <c r="AIU33" t="str">
        <f t="shared" si="1296"/>
        <v/>
      </c>
      <c r="AIV33" t="str">
        <f t="shared" si="1296"/>
        <v/>
      </c>
      <c r="AIW33" t="str">
        <f t="shared" si="1296"/>
        <v/>
      </c>
      <c r="AIX33" t="str">
        <f t="shared" si="1296"/>
        <v/>
      </c>
      <c r="AIY33" t="str">
        <f t="shared" si="1296"/>
        <v/>
      </c>
      <c r="AIZ33" t="str">
        <f t="shared" si="1296"/>
        <v/>
      </c>
      <c r="AJA33" t="str">
        <f t="shared" si="1296"/>
        <v/>
      </c>
      <c r="AJB33" t="str">
        <f t="shared" si="1296"/>
        <v/>
      </c>
      <c r="AJC33" t="str">
        <f t="shared" si="1296"/>
        <v/>
      </c>
      <c r="AJD33" t="str">
        <f t="shared" si="1296"/>
        <v/>
      </c>
      <c r="AJE33" t="str">
        <f t="shared" si="1296"/>
        <v/>
      </c>
      <c r="AJF33" t="str">
        <f t="shared" si="1296"/>
        <v/>
      </c>
      <c r="AJG33" t="str">
        <f t="shared" si="1296"/>
        <v/>
      </c>
      <c r="AJH33" t="str">
        <f t="shared" si="1296"/>
        <v/>
      </c>
      <c r="AJI33" t="str">
        <f t="shared" si="1296"/>
        <v/>
      </c>
      <c r="AJJ33" t="str">
        <f t="shared" si="1296"/>
        <v/>
      </c>
      <c r="AJK33" t="str">
        <f t="shared" si="1296"/>
        <v/>
      </c>
      <c r="AJL33" t="str">
        <f t="shared" si="1296"/>
        <v/>
      </c>
      <c r="AJM33" t="str">
        <f t="shared" si="1296"/>
        <v/>
      </c>
      <c r="AJN33" t="str">
        <f t="shared" si="1296"/>
        <v/>
      </c>
      <c r="AJO33" t="str">
        <f t="shared" si="1296"/>
        <v/>
      </c>
      <c r="AJP33" t="str">
        <f t="shared" si="1296"/>
        <v/>
      </c>
      <c r="AJQ33" t="str">
        <f t="shared" si="1296"/>
        <v/>
      </c>
      <c r="AJR33" t="str">
        <f t="shared" si="1296"/>
        <v/>
      </c>
      <c r="AJS33" t="str">
        <f t="shared" si="1296"/>
        <v/>
      </c>
      <c r="AJT33" t="str">
        <f t="shared" si="1296"/>
        <v/>
      </c>
      <c r="AJU33" t="str">
        <f t="shared" si="1296"/>
        <v/>
      </c>
      <c r="AJV33" t="str">
        <f t="shared" si="1296"/>
        <v/>
      </c>
      <c r="AJW33" t="str">
        <f t="shared" si="1296"/>
        <v/>
      </c>
      <c r="AJX33" t="str">
        <f t="shared" si="1296"/>
        <v/>
      </c>
      <c r="AJY33" t="str">
        <f t="shared" si="1296"/>
        <v/>
      </c>
      <c r="AJZ33" t="str">
        <f t="shared" ref="AJZ33:AMK33" si="1297">IF(AJZ10="","",MID(AJZ10,4,LEN(AJZ10)-3))</f>
        <v/>
      </c>
      <c r="AKA33" t="str">
        <f t="shared" si="1297"/>
        <v/>
      </c>
      <c r="AKB33" t="str">
        <f t="shared" si="1297"/>
        <v/>
      </c>
      <c r="AKC33" t="str">
        <f t="shared" si="1297"/>
        <v/>
      </c>
      <c r="AKD33" t="str">
        <f t="shared" si="1297"/>
        <v/>
      </c>
      <c r="AKE33" t="str">
        <f t="shared" si="1297"/>
        <v/>
      </c>
      <c r="AKF33" t="str">
        <f t="shared" si="1297"/>
        <v/>
      </c>
      <c r="AKG33" t="str">
        <f t="shared" si="1297"/>
        <v/>
      </c>
      <c r="AKH33" t="str">
        <f t="shared" si="1297"/>
        <v/>
      </c>
      <c r="AKI33" t="str">
        <f t="shared" si="1297"/>
        <v/>
      </c>
      <c r="AKJ33" t="str">
        <f t="shared" si="1297"/>
        <v/>
      </c>
      <c r="AKK33" t="str">
        <f t="shared" si="1297"/>
        <v/>
      </c>
      <c r="AKL33" t="str">
        <f t="shared" si="1297"/>
        <v/>
      </c>
      <c r="AKM33" t="str">
        <f t="shared" si="1297"/>
        <v/>
      </c>
      <c r="AKN33" t="str">
        <f t="shared" si="1297"/>
        <v/>
      </c>
      <c r="AKO33" t="str">
        <f t="shared" si="1297"/>
        <v/>
      </c>
      <c r="AKP33" t="str">
        <f t="shared" si="1297"/>
        <v/>
      </c>
      <c r="AKQ33" t="str">
        <f t="shared" si="1297"/>
        <v/>
      </c>
      <c r="AKR33" t="str">
        <f t="shared" si="1297"/>
        <v/>
      </c>
      <c r="AKS33" t="str">
        <f t="shared" si="1297"/>
        <v/>
      </c>
      <c r="AKT33" t="str">
        <f t="shared" si="1297"/>
        <v/>
      </c>
      <c r="AKU33" t="str">
        <f t="shared" si="1297"/>
        <v/>
      </c>
      <c r="AKV33" t="str">
        <f t="shared" si="1297"/>
        <v/>
      </c>
      <c r="AKW33" t="str">
        <f t="shared" si="1297"/>
        <v/>
      </c>
      <c r="AKX33" t="str">
        <f t="shared" si="1297"/>
        <v/>
      </c>
      <c r="AKY33" t="str">
        <f t="shared" si="1297"/>
        <v/>
      </c>
      <c r="AKZ33" t="str">
        <f t="shared" si="1297"/>
        <v/>
      </c>
      <c r="ALA33" t="str">
        <f t="shared" si="1297"/>
        <v/>
      </c>
      <c r="ALB33" t="str">
        <f t="shared" si="1297"/>
        <v/>
      </c>
      <c r="ALC33" t="str">
        <f t="shared" si="1297"/>
        <v/>
      </c>
      <c r="ALD33" t="str">
        <f t="shared" si="1297"/>
        <v/>
      </c>
      <c r="ALE33" t="str">
        <f t="shared" si="1297"/>
        <v/>
      </c>
      <c r="ALF33" t="str">
        <f t="shared" si="1297"/>
        <v/>
      </c>
      <c r="ALG33" t="str">
        <f t="shared" si="1297"/>
        <v/>
      </c>
      <c r="ALH33" t="str">
        <f t="shared" si="1297"/>
        <v/>
      </c>
      <c r="ALI33" t="str">
        <f t="shared" si="1297"/>
        <v/>
      </c>
      <c r="ALJ33" t="str">
        <f t="shared" si="1297"/>
        <v/>
      </c>
      <c r="ALK33" t="str">
        <f t="shared" si="1297"/>
        <v/>
      </c>
      <c r="ALL33" t="str">
        <f t="shared" si="1297"/>
        <v/>
      </c>
      <c r="ALM33" t="str">
        <f t="shared" si="1297"/>
        <v/>
      </c>
      <c r="ALN33" t="str">
        <f t="shared" si="1297"/>
        <v/>
      </c>
      <c r="ALO33" t="str">
        <f t="shared" si="1297"/>
        <v/>
      </c>
      <c r="ALP33" t="str">
        <f t="shared" si="1297"/>
        <v/>
      </c>
      <c r="ALQ33" t="str">
        <f t="shared" si="1297"/>
        <v/>
      </c>
      <c r="ALR33" t="str">
        <f t="shared" si="1297"/>
        <v/>
      </c>
      <c r="ALS33" t="str">
        <f t="shared" si="1297"/>
        <v/>
      </c>
      <c r="ALT33" t="str">
        <f t="shared" si="1297"/>
        <v/>
      </c>
      <c r="ALU33" t="str">
        <f t="shared" si="1297"/>
        <v/>
      </c>
      <c r="ALV33" t="str">
        <f t="shared" si="1297"/>
        <v/>
      </c>
      <c r="ALW33" t="str">
        <f t="shared" si="1297"/>
        <v/>
      </c>
      <c r="ALX33" t="str">
        <f t="shared" si="1297"/>
        <v/>
      </c>
      <c r="ALY33" t="str">
        <f t="shared" si="1297"/>
        <v/>
      </c>
      <c r="ALZ33" t="str">
        <f t="shared" si="1297"/>
        <v/>
      </c>
      <c r="AMA33" t="str">
        <f t="shared" si="1297"/>
        <v/>
      </c>
      <c r="AMB33" t="str">
        <f t="shared" si="1297"/>
        <v/>
      </c>
      <c r="AMC33" t="str">
        <f t="shared" si="1297"/>
        <v/>
      </c>
      <c r="AMD33" t="str">
        <f t="shared" si="1297"/>
        <v/>
      </c>
      <c r="AME33" t="str">
        <f t="shared" si="1297"/>
        <v/>
      </c>
      <c r="AMF33" t="str">
        <f t="shared" si="1297"/>
        <v/>
      </c>
      <c r="AMG33" t="str">
        <f t="shared" si="1297"/>
        <v/>
      </c>
      <c r="AMH33" t="str">
        <f t="shared" si="1297"/>
        <v/>
      </c>
      <c r="AMI33" t="str">
        <f t="shared" si="1297"/>
        <v/>
      </c>
      <c r="AMJ33" t="str">
        <f t="shared" si="1297"/>
        <v/>
      </c>
      <c r="AMK33" t="str">
        <f t="shared" si="1297"/>
        <v/>
      </c>
      <c r="AML33" t="str">
        <f t="shared" ref="AML33:AOW33" si="1298">IF(AML10="","",MID(AML10,4,LEN(AML10)-3))</f>
        <v/>
      </c>
      <c r="AMM33" t="str">
        <f t="shared" si="1298"/>
        <v/>
      </c>
      <c r="AMN33" t="str">
        <f t="shared" si="1298"/>
        <v/>
      </c>
      <c r="AMO33" t="str">
        <f t="shared" si="1298"/>
        <v/>
      </c>
      <c r="AMP33" t="str">
        <f t="shared" si="1298"/>
        <v/>
      </c>
      <c r="AMQ33" t="str">
        <f t="shared" si="1298"/>
        <v/>
      </c>
      <c r="AMR33" t="str">
        <f t="shared" si="1298"/>
        <v/>
      </c>
      <c r="AMS33" t="str">
        <f t="shared" si="1298"/>
        <v/>
      </c>
      <c r="AMT33" t="str">
        <f t="shared" si="1298"/>
        <v/>
      </c>
      <c r="AMU33" t="str">
        <f t="shared" si="1298"/>
        <v/>
      </c>
      <c r="AMV33" t="str">
        <f t="shared" si="1298"/>
        <v/>
      </c>
      <c r="AMW33" t="str">
        <f t="shared" si="1298"/>
        <v/>
      </c>
      <c r="AMX33" t="str">
        <f t="shared" si="1298"/>
        <v/>
      </c>
      <c r="AMY33" t="str">
        <f t="shared" si="1298"/>
        <v/>
      </c>
      <c r="AMZ33" t="str">
        <f t="shared" si="1298"/>
        <v/>
      </c>
      <c r="ANA33" t="str">
        <f t="shared" si="1298"/>
        <v/>
      </c>
      <c r="ANB33" t="str">
        <f t="shared" si="1298"/>
        <v/>
      </c>
      <c r="ANC33" t="str">
        <f t="shared" si="1298"/>
        <v/>
      </c>
      <c r="AND33" t="str">
        <f t="shared" si="1298"/>
        <v/>
      </c>
      <c r="ANE33" t="str">
        <f t="shared" si="1298"/>
        <v/>
      </c>
      <c r="ANF33" t="str">
        <f t="shared" si="1298"/>
        <v/>
      </c>
      <c r="ANG33" t="str">
        <f t="shared" si="1298"/>
        <v/>
      </c>
      <c r="ANH33" t="str">
        <f t="shared" si="1298"/>
        <v/>
      </c>
      <c r="ANI33" t="str">
        <f t="shared" si="1298"/>
        <v/>
      </c>
      <c r="ANJ33" t="str">
        <f t="shared" si="1298"/>
        <v/>
      </c>
      <c r="ANK33" t="str">
        <f t="shared" si="1298"/>
        <v/>
      </c>
      <c r="ANL33" t="str">
        <f t="shared" si="1298"/>
        <v/>
      </c>
      <c r="ANM33" t="str">
        <f t="shared" si="1298"/>
        <v/>
      </c>
      <c r="ANN33" t="str">
        <f t="shared" si="1298"/>
        <v/>
      </c>
      <c r="ANO33" t="str">
        <f t="shared" si="1298"/>
        <v/>
      </c>
      <c r="ANP33" t="str">
        <f t="shared" si="1298"/>
        <v/>
      </c>
      <c r="ANQ33" t="str">
        <f t="shared" si="1298"/>
        <v/>
      </c>
      <c r="ANR33" t="str">
        <f t="shared" si="1298"/>
        <v/>
      </c>
      <c r="ANS33" t="str">
        <f t="shared" si="1298"/>
        <v/>
      </c>
      <c r="ANT33" t="str">
        <f t="shared" si="1298"/>
        <v/>
      </c>
      <c r="ANU33" t="str">
        <f t="shared" si="1298"/>
        <v/>
      </c>
      <c r="ANV33" t="str">
        <f t="shared" si="1298"/>
        <v/>
      </c>
      <c r="ANW33" t="str">
        <f t="shared" si="1298"/>
        <v/>
      </c>
      <c r="ANX33" t="str">
        <f t="shared" si="1298"/>
        <v/>
      </c>
      <c r="ANY33" t="str">
        <f t="shared" si="1298"/>
        <v/>
      </c>
      <c r="ANZ33" t="str">
        <f t="shared" si="1298"/>
        <v/>
      </c>
      <c r="AOA33" t="str">
        <f t="shared" si="1298"/>
        <v/>
      </c>
      <c r="AOB33" t="str">
        <f t="shared" si="1298"/>
        <v/>
      </c>
      <c r="AOC33" t="str">
        <f t="shared" si="1298"/>
        <v/>
      </c>
      <c r="AOD33" t="str">
        <f t="shared" si="1298"/>
        <v/>
      </c>
      <c r="AOE33" t="str">
        <f t="shared" si="1298"/>
        <v/>
      </c>
      <c r="AOF33" t="str">
        <f t="shared" si="1298"/>
        <v/>
      </c>
      <c r="AOG33" t="str">
        <f t="shared" si="1298"/>
        <v/>
      </c>
      <c r="AOH33" t="str">
        <f t="shared" si="1298"/>
        <v/>
      </c>
      <c r="AOI33" t="str">
        <f t="shared" si="1298"/>
        <v/>
      </c>
      <c r="AOJ33" t="str">
        <f t="shared" si="1298"/>
        <v/>
      </c>
      <c r="AOK33" t="str">
        <f t="shared" si="1298"/>
        <v/>
      </c>
      <c r="AOL33" t="str">
        <f t="shared" si="1298"/>
        <v/>
      </c>
      <c r="AOM33" t="str">
        <f t="shared" si="1298"/>
        <v/>
      </c>
      <c r="AON33" t="str">
        <f t="shared" si="1298"/>
        <v/>
      </c>
      <c r="AOO33" t="str">
        <f t="shared" si="1298"/>
        <v/>
      </c>
      <c r="AOP33" t="str">
        <f t="shared" si="1298"/>
        <v/>
      </c>
      <c r="AOQ33" t="str">
        <f t="shared" si="1298"/>
        <v/>
      </c>
      <c r="AOR33" t="str">
        <f t="shared" si="1298"/>
        <v/>
      </c>
      <c r="AOS33" t="str">
        <f t="shared" si="1298"/>
        <v/>
      </c>
      <c r="AOT33" t="str">
        <f t="shared" si="1298"/>
        <v/>
      </c>
      <c r="AOU33" t="str">
        <f t="shared" si="1298"/>
        <v/>
      </c>
      <c r="AOV33" t="str">
        <f t="shared" si="1298"/>
        <v/>
      </c>
      <c r="AOW33" t="str">
        <f t="shared" si="1298"/>
        <v/>
      </c>
      <c r="AOX33" t="str">
        <f t="shared" ref="AOX33:ARI33" si="1299">IF(AOX10="","",MID(AOX10,4,LEN(AOX10)-3))</f>
        <v/>
      </c>
      <c r="AOY33" t="str">
        <f t="shared" si="1299"/>
        <v/>
      </c>
      <c r="AOZ33" t="str">
        <f t="shared" si="1299"/>
        <v/>
      </c>
      <c r="APA33" t="str">
        <f t="shared" si="1299"/>
        <v/>
      </c>
      <c r="APB33" t="str">
        <f t="shared" si="1299"/>
        <v/>
      </c>
      <c r="APC33" t="str">
        <f t="shared" si="1299"/>
        <v/>
      </c>
      <c r="APD33" t="str">
        <f t="shared" si="1299"/>
        <v/>
      </c>
      <c r="APE33" t="str">
        <f t="shared" si="1299"/>
        <v/>
      </c>
      <c r="APF33" t="str">
        <f t="shared" si="1299"/>
        <v/>
      </c>
      <c r="APG33" t="str">
        <f t="shared" si="1299"/>
        <v/>
      </c>
      <c r="APH33" t="str">
        <f t="shared" si="1299"/>
        <v/>
      </c>
      <c r="API33" t="str">
        <f t="shared" si="1299"/>
        <v/>
      </c>
      <c r="APJ33" t="str">
        <f t="shared" si="1299"/>
        <v/>
      </c>
      <c r="APK33" t="str">
        <f t="shared" si="1299"/>
        <v/>
      </c>
      <c r="APL33" t="str">
        <f t="shared" si="1299"/>
        <v/>
      </c>
      <c r="APM33" t="str">
        <f t="shared" si="1299"/>
        <v/>
      </c>
      <c r="APN33" t="str">
        <f t="shared" si="1299"/>
        <v/>
      </c>
      <c r="APO33" t="str">
        <f t="shared" si="1299"/>
        <v/>
      </c>
      <c r="APP33" t="str">
        <f t="shared" si="1299"/>
        <v/>
      </c>
      <c r="APQ33" t="str">
        <f t="shared" si="1299"/>
        <v/>
      </c>
      <c r="APR33" t="str">
        <f t="shared" si="1299"/>
        <v/>
      </c>
      <c r="APS33" t="str">
        <f t="shared" si="1299"/>
        <v/>
      </c>
      <c r="APT33" t="str">
        <f t="shared" si="1299"/>
        <v/>
      </c>
      <c r="APU33" t="str">
        <f t="shared" si="1299"/>
        <v/>
      </c>
      <c r="APV33" t="str">
        <f t="shared" si="1299"/>
        <v/>
      </c>
      <c r="APW33" t="str">
        <f t="shared" si="1299"/>
        <v/>
      </c>
      <c r="APX33" t="str">
        <f t="shared" si="1299"/>
        <v/>
      </c>
      <c r="APY33" t="str">
        <f t="shared" si="1299"/>
        <v/>
      </c>
      <c r="APZ33" t="str">
        <f t="shared" si="1299"/>
        <v/>
      </c>
      <c r="AQA33" t="str">
        <f t="shared" si="1299"/>
        <v/>
      </c>
      <c r="AQB33" t="str">
        <f t="shared" si="1299"/>
        <v/>
      </c>
      <c r="AQC33" t="str">
        <f t="shared" si="1299"/>
        <v/>
      </c>
      <c r="AQD33" t="str">
        <f t="shared" si="1299"/>
        <v/>
      </c>
      <c r="AQE33" t="str">
        <f t="shared" si="1299"/>
        <v/>
      </c>
      <c r="AQF33" t="str">
        <f t="shared" si="1299"/>
        <v/>
      </c>
      <c r="AQG33" t="str">
        <f t="shared" si="1299"/>
        <v/>
      </c>
      <c r="AQH33" t="str">
        <f t="shared" si="1299"/>
        <v/>
      </c>
      <c r="AQI33" t="str">
        <f t="shared" si="1299"/>
        <v/>
      </c>
      <c r="AQJ33" t="str">
        <f t="shared" si="1299"/>
        <v/>
      </c>
      <c r="AQK33" t="str">
        <f t="shared" si="1299"/>
        <v/>
      </c>
      <c r="AQL33" t="str">
        <f t="shared" si="1299"/>
        <v/>
      </c>
      <c r="AQM33" t="str">
        <f t="shared" si="1299"/>
        <v/>
      </c>
      <c r="AQN33" t="str">
        <f t="shared" si="1299"/>
        <v/>
      </c>
      <c r="AQO33" t="str">
        <f t="shared" si="1299"/>
        <v/>
      </c>
      <c r="AQP33" t="str">
        <f t="shared" si="1299"/>
        <v/>
      </c>
      <c r="AQQ33" t="str">
        <f t="shared" si="1299"/>
        <v/>
      </c>
      <c r="AQR33" t="str">
        <f t="shared" si="1299"/>
        <v/>
      </c>
      <c r="AQS33" t="str">
        <f t="shared" si="1299"/>
        <v/>
      </c>
      <c r="AQT33" t="str">
        <f t="shared" si="1299"/>
        <v/>
      </c>
      <c r="AQU33" t="str">
        <f t="shared" si="1299"/>
        <v/>
      </c>
      <c r="AQV33" t="str">
        <f t="shared" si="1299"/>
        <v/>
      </c>
      <c r="AQW33" t="str">
        <f t="shared" si="1299"/>
        <v/>
      </c>
      <c r="AQX33" t="str">
        <f t="shared" si="1299"/>
        <v/>
      </c>
      <c r="AQY33" t="str">
        <f t="shared" si="1299"/>
        <v/>
      </c>
      <c r="AQZ33" t="str">
        <f t="shared" si="1299"/>
        <v/>
      </c>
      <c r="ARA33" t="str">
        <f t="shared" si="1299"/>
        <v/>
      </c>
      <c r="ARB33" t="str">
        <f t="shared" si="1299"/>
        <v/>
      </c>
      <c r="ARC33" t="str">
        <f t="shared" si="1299"/>
        <v/>
      </c>
      <c r="ARD33" t="str">
        <f t="shared" si="1299"/>
        <v/>
      </c>
      <c r="ARE33" t="str">
        <f t="shared" si="1299"/>
        <v/>
      </c>
      <c r="ARF33" t="str">
        <f t="shared" si="1299"/>
        <v/>
      </c>
      <c r="ARG33" t="str">
        <f t="shared" si="1299"/>
        <v/>
      </c>
      <c r="ARH33" t="str">
        <f t="shared" si="1299"/>
        <v/>
      </c>
      <c r="ARI33" t="str">
        <f t="shared" si="1299"/>
        <v/>
      </c>
      <c r="ARJ33" t="str">
        <f t="shared" ref="ARJ33:ATU33" si="1300">IF(ARJ10="","",MID(ARJ10,4,LEN(ARJ10)-3))</f>
        <v/>
      </c>
      <c r="ARK33" t="str">
        <f t="shared" si="1300"/>
        <v/>
      </c>
      <c r="ARL33" t="str">
        <f t="shared" si="1300"/>
        <v/>
      </c>
      <c r="ARM33" t="str">
        <f t="shared" si="1300"/>
        <v/>
      </c>
      <c r="ARN33" t="str">
        <f t="shared" si="1300"/>
        <v/>
      </c>
      <c r="ARO33" t="str">
        <f t="shared" si="1300"/>
        <v/>
      </c>
      <c r="ARP33" t="str">
        <f t="shared" si="1300"/>
        <v/>
      </c>
      <c r="ARQ33" t="str">
        <f t="shared" si="1300"/>
        <v/>
      </c>
      <c r="ARR33" t="str">
        <f t="shared" si="1300"/>
        <v/>
      </c>
      <c r="ARS33" t="str">
        <f t="shared" si="1300"/>
        <v/>
      </c>
      <c r="ART33" t="str">
        <f t="shared" si="1300"/>
        <v/>
      </c>
      <c r="ARU33" t="str">
        <f t="shared" si="1300"/>
        <v/>
      </c>
      <c r="ARV33" t="str">
        <f t="shared" si="1300"/>
        <v/>
      </c>
      <c r="ARW33" t="str">
        <f t="shared" si="1300"/>
        <v/>
      </c>
      <c r="ARX33" t="str">
        <f t="shared" si="1300"/>
        <v/>
      </c>
      <c r="ARY33" t="str">
        <f t="shared" si="1300"/>
        <v/>
      </c>
      <c r="ARZ33" t="str">
        <f t="shared" si="1300"/>
        <v/>
      </c>
      <c r="ASA33" t="str">
        <f t="shared" si="1300"/>
        <v/>
      </c>
      <c r="ASB33" t="str">
        <f t="shared" si="1300"/>
        <v/>
      </c>
      <c r="ASC33" t="str">
        <f t="shared" si="1300"/>
        <v/>
      </c>
      <c r="ASD33" t="str">
        <f t="shared" si="1300"/>
        <v/>
      </c>
      <c r="ASE33" t="str">
        <f t="shared" si="1300"/>
        <v/>
      </c>
      <c r="ASF33" t="str">
        <f t="shared" si="1300"/>
        <v/>
      </c>
      <c r="ASG33" t="str">
        <f t="shared" si="1300"/>
        <v/>
      </c>
      <c r="ASH33" t="str">
        <f t="shared" si="1300"/>
        <v/>
      </c>
      <c r="ASI33" t="str">
        <f t="shared" si="1300"/>
        <v/>
      </c>
      <c r="ASJ33" t="str">
        <f t="shared" si="1300"/>
        <v/>
      </c>
      <c r="ASK33" t="str">
        <f t="shared" si="1300"/>
        <v/>
      </c>
      <c r="ASL33" t="str">
        <f t="shared" si="1300"/>
        <v/>
      </c>
      <c r="ASM33" t="str">
        <f t="shared" si="1300"/>
        <v/>
      </c>
      <c r="ASN33" t="str">
        <f t="shared" si="1300"/>
        <v/>
      </c>
      <c r="ASO33" t="str">
        <f t="shared" si="1300"/>
        <v/>
      </c>
      <c r="ASP33" t="str">
        <f t="shared" si="1300"/>
        <v/>
      </c>
      <c r="ASQ33" t="str">
        <f t="shared" si="1300"/>
        <v/>
      </c>
      <c r="ASR33" t="str">
        <f t="shared" si="1300"/>
        <v/>
      </c>
      <c r="ASS33" t="str">
        <f t="shared" si="1300"/>
        <v/>
      </c>
      <c r="AST33" t="str">
        <f t="shared" si="1300"/>
        <v/>
      </c>
      <c r="ASU33" t="str">
        <f t="shared" si="1300"/>
        <v/>
      </c>
      <c r="ASV33" t="str">
        <f t="shared" si="1300"/>
        <v/>
      </c>
      <c r="ASW33" t="str">
        <f t="shared" si="1300"/>
        <v/>
      </c>
      <c r="ASX33" t="str">
        <f t="shared" si="1300"/>
        <v/>
      </c>
      <c r="ASY33" t="str">
        <f t="shared" si="1300"/>
        <v/>
      </c>
      <c r="ASZ33" t="str">
        <f t="shared" si="1300"/>
        <v/>
      </c>
      <c r="ATA33" t="str">
        <f t="shared" si="1300"/>
        <v/>
      </c>
      <c r="ATB33" t="str">
        <f t="shared" si="1300"/>
        <v/>
      </c>
      <c r="ATC33" t="str">
        <f t="shared" si="1300"/>
        <v/>
      </c>
      <c r="ATD33" t="str">
        <f t="shared" si="1300"/>
        <v/>
      </c>
      <c r="ATE33" t="str">
        <f t="shared" si="1300"/>
        <v/>
      </c>
      <c r="ATF33" t="str">
        <f t="shared" si="1300"/>
        <v/>
      </c>
      <c r="ATG33" t="str">
        <f t="shared" si="1300"/>
        <v/>
      </c>
      <c r="ATH33" t="str">
        <f t="shared" si="1300"/>
        <v/>
      </c>
      <c r="ATI33" t="str">
        <f t="shared" si="1300"/>
        <v/>
      </c>
      <c r="ATJ33" t="str">
        <f t="shared" si="1300"/>
        <v/>
      </c>
      <c r="ATK33" t="str">
        <f t="shared" si="1300"/>
        <v/>
      </c>
      <c r="ATL33" t="str">
        <f t="shared" si="1300"/>
        <v/>
      </c>
      <c r="ATM33" t="str">
        <f t="shared" si="1300"/>
        <v/>
      </c>
      <c r="ATN33" t="str">
        <f t="shared" si="1300"/>
        <v/>
      </c>
      <c r="ATO33" t="str">
        <f t="shared" si="1300"/>
        <v/>
      </c>
      <c r="ATP33" t="str">
        <f t="shared" si="1300"/>
        <v/>
      </c>
      <c r="ATQ33" t="str">
        <f t="shared" si="1300"/>
        <v/>
      </c>
      <c r="ATR33" t="str">
        <f t="shared" si="1300"/>
        <v/>
      </c>
      <c r="ATS33" t="str">
        <f t="shared" si="1300"/>
        <v/>
      </c>
      <c r="ATT33" t="str">
        <f t="shared" si="1300"/>
        <v/>
      </c>
      <c r="ATU33" t="str">
        <f t="shared" si="1300"/>
        <v/>
      </c>
      <c r="ATV33" t="str">
        <f t="shared" ref="ATV33:AWG33" si="1301">IF(ATV10="","",MID(ATV10,4,LEN(ATV10)-3))</f>
        <v/>
      </c>
      <c r="ATW33" t="str">
        <f t="shared" si="1301"/>
        <v/>
      </c>
      <c r="ATX33" t="str">
        <f t="shared" si="1301"/>
        <v/>
      </c>
      <c r="ATY33" t="str">
        <f t="shared" si="1301"/>
        <v/>
      </c>
      <c r="ATZ33" t="str">
        <f t="shared" si="1301"/>
        <v/>
      </c>
      <c r="AUA33" t="str">
        <f t="shared" si="1301"/>
        <v/>
      </c>
      <c r="AUB33" t="str">
        <f t="shared" si="1301"/>
        <v/>
      </c>
      <c r="AUC33" t="str">
        <f t="shared" si="1301"/>
        <v/>
      </c>
      <c r="AUD33" t="str">
        <f t="shared" si="1301"/>
        <v/>
      </c>
      <c r="AUE33" t="str">
        <f t="shared" si="1301"/>
        <v/>
      </c>
      <c r="AUF33" t="str">
        <f t="shared" si="1301"/>
        <v/>
      </c>
      <c r="AUG33" t="str">
        <f t="shared" si="1301"/>
        <v/>
      </c>
      <c r="AUH33" t="str">
        <f t="shared" si="1301"/>
        <v/>
      </c>
      <c r="AUI33" t="str">
        <f t="shared" si="1301"/>
        <v/>
      </c>
      <c r="AUJ33" t="str">
        <f t="shared" si="1301"/>
        <v/>
      </c>
      <c r="AUK33" t="str">
        <f t="shared" si="1301"/>
        <v/>
      </c>
      <c r="AUL33" t="str">
        <f t="shared" si="1301"/>
        <v/>
      </c>
      <c r="AUM33" t="str">
        <f t="shared" si="1301"/>
        <v/>
      </c>
      <c r="AUN33" t="str">
        <f t="shared" si="1301"/>
        <v/>
      </c>
      <c r="AUO33" t="str">
        <f t="shared" si="1301"/>
        <v/>
      </c>
      <c r="AUP33" t="str">
        <f t="shared" si="1301"/>
        <v/>
      </c>
      <c r="AUQ33" t="str">
        <f t="shared" si="1301"/>
        <v/>
      </c>
      <c r="AUR33" t="str">
        <f t="shared" si="1301"/>
        <v/>
      </c>
      <c r="AUS33" t="str">
        <f t="shared" si="1301"/>
        <v/>
      </c>
      <c r="AUT33" t="str">
        <f t="shared" si="1301"/>
        <v/>
      </c>
      <c r="AUU33" t="str">
        <f t="shared" si="1301"/>
        <v/>
      </c>
      <c r="AUV33" t="str">
        <f t="shared" si="1301"/>
        <v/>
      </c>
      <c r="AUW33" t="str">
        <f t="shared" si="1301"/>
        <v/>
      </c>
      <c r="AUX33" t="str">
        <f t="shared" si="1301"/>
        <v/>
      </c>
      <c r="AUY33" t="str">
        <f t="shared" si="1301"/>
        <v/>
      </c>
      <c r="AUZ33" t="str">
        <f t="shared" si="1301"/>
        <v/>
      </c>
      <c r="AVA33" t="str">
        <f t="shared" si="1301"/>
        <v/>
      </c>
      <c r="AVB33" t="str">
        <f t="shared" si="1301"/>
        <v/>
      </c>
      <c r="AVC33" t="str">
        <f t="shared" si="1301"/>
        <v/>
      </c>
      <c r="AVD33" t="str">
        <f t="shared" si="1301"/>
        <v/>
      </c>
      <c r="AVE33" t="str">
        <f t="shared" si="1301"/>
        <v/>
      </c>
      <c r="AVF33" t="str">
        <f t="shared" si="1301"/>
        <v/>
      </c>
      <c r="AVG33" t="str">
        <f t="shared" si="1301"/>
        <v/>
      </c>
      <c r="AVH33" t="str">
        <f t="shared" si="1301"/>
        <v/>
      </c>
      <c r="AVI33" t="str">
        <f t="shared" si="1301"/>
        <v/>
      </c>
      <c r="AVJ33" t="str">
        <f t="shared" si="1301"/>
        <v/>
      </c>
      <c r="AVK33" t="str">
        <f t="shared" si="1301"/>
        <v/>
      </c>
      <c r="AVL33" t="str">
        <f t="shared" si="1301"/>
        <v/>
      </c>
      <c r="AVM33" t="str">
        <f t="shared" si="1301"/>
        <v/>
      </c>
      <c r="AVN33" t="str">
        <f t="shared" si="1301"/>
        <v/>
      </c>
      <c r="AVO33" t="str">
        <f t="shared" si="1301"/>
        <v/>
      </c>
      <c r="AVP33" t="str">
        <f t="shared" si="1301"/>
        <v/>
      </c>
      <c r="AVQ33" t="str">
        <f t="shared" si="1301"/>
        <v/>
      </c>
      <c r="AVR33" t="str">
        <f t="shared" si="1301"/>
        <v/>
      </c>
      <c r="AVS33" t="str">
        <f t="shared" si="1301"/>
        <v/>
      </c>
      <c r="AVT33" t="str">
        <f t="shared" si="1301"/>
        <v/>
      </c>
      <c r="AVU33" t="str">
        <f t="shared" si="1301"/>
        <v/>
      </c>
      <c r="AVV33" t="str">
        <f t="shared" si="1301"/>
        <v/>
      </c>
      <c r="AVW33" t="str">
        <f t="shared" si="1301"/>
        <v/>
      </c>
      <c r="AVX33" t="str">
        <f t="shared" si="1301"/>
        <v/>
      </c>
      <c r="AVY33" t="str">
        <f t="shared" si="1301"/>
        <v/>
      </c>
      <c r="AVZ33" t="str">
        <f t="shared" si="1301"/>
        <v/>
      </c>
      <c r="AWA33" t="str">
        <f t="shared" si="1301"/>
        <v/>
      </c>
      <c r="AWB33" t="str">
        <f t="shared" si="1301"/>
        <v/>
      </c>
      <c r="AWC33" t="str">
        <f t="shared" si="1301"/>
        <v/>
      </c>
      <c r="AWD33" t="str">
        <f t="shared" si="1301"/>
        <v/>
      </c>
      <c r="AWE33" t="str">
        <f t="shared" si="1301"/>
        <v/>
      </c>
      <c r="AWF33" t="str">
        <f t="shared" si="1301"/>
        <v/>
      </c>
      <c r="AWG33" t="str">
        <f t="shared" si="1301"/>
        <v/>
      </c>
      <c r="AWH33" t="str">
        <f t="shared" ref="AWH33:AYS33" si="1302">IF(AWH10="","",MID(AWH10,4,LEN(AWH10)-3))</f>
        <v/>
      </c>
      <c r="AWI33" t="str">
        <f t="shared" si="1302"/>
        <v/>
      </c>
      <c r="AWJ33" t="str">
        <f t="shared" si="1302"/>
        <v/>
      </c>
      <c r="AWK33" t="str">
        <f t="shared" si="1302"/>
        <v/>
      </c>
      <c r="AWL33" t="str">
        <f t="shared" si="1302"/>
        <v/>
      </c>
      <c r="AWM33" t="str">
        <f t="shared" si="1302"/>
        <v/>
      </c>
      <c r="AWN33" t="str">
        <f t="shared" si="1302"/>
        <v/>
      </c>
      <c r="AWO33" t="str">
        <f t="shared" si="1302"/>
        <v/>
      </c>
      <c r="AWP33" t="str">
        <f t="shared" si="1302"/>
        <v/>
      </c>
      <c r="AWQ33" t="str">
        <f t="shared" si="1302"/>
        <v/>
      </c>
      <c r="AWR33" t="str">
        <f t="shared" si="1302"/>
        <v/>
      </c>
      <c r="AWS33" t="str">
        <f t="shared" si="1302"/>
        <v/>
      </c>
      <c r="AWT33" t="str">
        <f t="shared" si="1302"/>
        <v/>
      </c>
      <c r="AWU33" t="str">
        <f t="shared" si="1302"/>
        <v/>
      </c>
      <c r="AWV33" t="str">
        <f t="shared" si="1302"/>
        <v/>
      </c>
      <c r="AWW33" t="str">
        <f t="shared" si="1302"/>
        <v/>
      </c>
      <c r="AWX33" t="str">
        <f t="shared" si="1302"/>
        <v/>
      </c>
      <c r="AWY33" t="str">
        <f t="shared" si="1302"/>
        <v/>
      </c>
      <c r="AWZ33" t="str">
        <f t="shared" si="1302"/>
        <v/>
      </c>
      <c r="AXA33" t="str">
        <f t="shared" si="1302"/>
        <v/>
      </c>
      <c r="AXB33" t="str">
        <f t="shared" si="1302"/>
        <v/>
      </c>
      <c r="AXC33" t="str">
        <f t="shared" si="1302"/>
        <v/>
      </c>
      <c r="AXD33" t="str">
        <f t="shared" si="1302"/>
        <v/>
      </c>
      <c r="AXE33" t="str">
        <f t="shared" si="1302"/>
        <v/>
      </c>
      <c r="AXF33" t="str">
        <f t="shared" si="1302"/>
        <v/>
      </c>
      <c r="AXG33" t="str">
        <f t="shared" si="1302"/>
        <v/>
      </c>
      <c r="AXH33" t="str">
        <f t="shared" si="1302"/>
        <v/>
      </c>
      <c r="AXI33" t="str">
        <f t="shared" si="1302"/>
        <v/>
      </c>
      <c r="AXJ33" t="str">
        <f t="shared" si="1302"/>
        <v/>
      </c>
      <c r="AXK33" t="str">
        <f t="shared" si="1302"/>
        <v/>
      </c>
      <c r="AXL33" t="str">
        <f t="shared" si="1302"/>
        <v/>
      </c>
      <c r="AXM33" t="str">
        <f t="shared" si="1302"/>
        <v/>
      </c>
      <c r="AXN33" t="str">
        <f t="shared" si="1302"/>
        <v/>
      </c>
      <c r="AXO33" t="str">
        <f t="shared" si="1302"/>
        <v/>
      </c>
      <c r="AXP33" t="str">
        <f t="shared" si="1302"/>
        <v/>
      </c>
      <c r="AXQ33" t="str">
        <f t="shared" si="1302"/>
        <v/>
      </c>
      <c r="AXR33" t="str">
        <f t="shared" si="1302"/>
        <v/>
      </c>
      <c r="AXS33" t="str">
        <f t="shared" si="1302"/>
        <v/>
      </c>
      <c r="AXT33" t="str">
        <f t="shared" si="1302"/>
        <v/>
      </c>
      <c r="AXU33" t="str">
        <f t="shared" si="1302"/>
        <v/>
      </c>
      <c r="AXV33" t="str">
        <f t="shared" si="1302"/>
        <v/>
      </c>
      <c r="AXW33" t="str">
        <f t="shared" si="1302"/>
        <v/>
      </c>
      <c r="AXX33" t="str">
        <f t="shared" si="1302"/>
        <v/>
      </c>
      <c r="AXY33" t="str">
        <f t="shared" si="1302"/>
        <v/>
      </c>
      <c r="AXZ33" t="str">
        <f t="shared" si="1302"/>
        <v/>
      </c>
      <c r="AYA33" t="str">
        <f t="shared" si="1302"/>
        <v/>
      </c>
      <c r="AYB33" t="str">
        <f t="shared" si="1302"/>
        <v/>
      </c>
      <c r="AYC33" t="str">
        <f t="shared" si="1302"/>
        <v/>
      </c>
      <c r="AYD33" t="str">
        <f t="shared" si="1302"/>
        <v/>
      </c>
      <c r="AYE33" t="str">
        <f t="shared" si="1302"/>
        <v/>
      </c>
      <c r="AYF33" t="str">
        <f t="shared" si="1302"/>
        <v/>
      </c>
      <c r="AYG33" t="str">
        <f t="shared" si="1302"/>
        <v/>
      </c>
      <c r="AYH33" t="str">
        <f t="shared" si="1302"/>
        <v/>
      </c>
      <c r="AYI33" t="str">
        <f t="shared" si="1302"/>
        <v/>
      </c>
      <c r="AYJ33" t="str">
        <f t="shared" si="1302"/>
        <v/>
      </c>
      <c r="AYK33" t="str">
        <f t="shared" si="1302"/>
        <v/>
      </c>
      <c r="AYL33" t="str">
        <f t="shared" si="1302"/>
        <v/>
      </c>
      <c r="AYM33" t="str">
        <f t="shared" si="1302"/>
        <v/>
      </c>
      <c r="AYN33" t="str">
        <f t="shared" si="1302"/>
        <v/>
      </c>
      <c r="AYO33" t="str">
        <f t="shared" si="1302"/>
        <v/>
      </c>
      <c r="AYP33" t="str">
        <f t="shared" si="1302"/>
        <v/>
      </c>
      <c r="AYQ33" t="str">
        <f t="shared" si="1302"/>
        <v/>
      </c>
      <c r="AYR33" t="str">
        <f t="shared" si="1302"/>
        <v/>
      </c>
      <c r="AYS33" t="str">
        <f t="shared" si="1302"/>
        <v/>
      </c>
      <c r="AYT33" t="str">
        <f t="shared" ref="AYT33:BBE33" si="1303">IF(AYT10="","",MID(AYT10,4,LEN(AYT10)-3))</f>
        <v/>
      </c>
      <c r="AYU33" t="str">
        <f t="shared" si="1303"/>
        <v/>
      </c>
      <c r="AYV33" t="str">
        <f t="shared" si="1303"/>
        <v/>
      </c>
      <c r="AYW33" t="str">
        <f t="shared" si="1303"/>
        <v/>
      </c>
      <c r="AYX33" t="str">
        <f t="shared" si="1303"/>
        <v/>
      </c>
      <c r="AYY33" t="str">
        <f t="shared" si="1303"/>
        <v/>
      </c>
      <c r="AYZ33" t="str">
        <f t="shared" si="1303"/>
        <v/>
      </c>
      <c r="AZA33" t="str">
        <f t="shared" si="1303"/>
        <v/>
      </c>
      <c r="AZB33" t="str">
        <f t="shared" si="1303"/>
        <v/>
      </c>
      <c r="AZC33" t="str">
        <f t="shared" si="1303"/>
        <v/>
      </c>
      <c r="AZD33" t="str">
        <f t="shared" si="1303"/>
        <v/>
      </c>
      <c r="AZE33" t="str">
        <f t="shared" si="1303"/>
        <v/>
      </c>
      <c r="AZF33" t="str">
        <f t="shared" si="1303"/>
        <v/>
      </c>
      <c r="AZG33" t="str">
        <f t="shared" si="1303"/>
        <v/>
      </c>
      <c r="AZH33" t="str">
        <f t="shared" si="1303"/>
        <v/>
      </c>
      <c r="AZI33" t="str">
        <f t="shared" si="1303"/>
        <v/>
      </c>
      <c r="AZJ33" t="str">
        <f t="shared" si="1303"/>
        <v/>
      </c>
      <c r="AZK33" t="str">
        <f t="shared" si="1303"/>
        <v/>
      </c>
      <c r="AZL33" t="str">
        <f t="shared" si="1303"/>
        <v/>
      </c>
      <c r="AZM33" t="str">
        <f t="shared" si="1303"/>
        <v/>
      </c>
      <c r="AZN33" t="str">
        <f t="shared" si="1303"/>
        <v/>
      </c>
      <c r="AZO33" t="str">
        <f t="shared" si="1303"/>
        <v/>
      </c>
      <c r="AZP33" t="str">
        <f t="shared" si="1303"/>
        <v/>
      </c>
      <c r="AZQ33" t="str">
        <f t="shared" si="1303"/>
        <v/>
      </c>
      <c r="AZR33" t="str">
        <f t="shared" si="1303"/>
        <v/>
      </c>
      <c r="AZS33" t="str">
        <f t="shared" si="1303"/>
        <v/>
      </c>
      <c r="AZT33" t="str">
        <f t="shared" si="1303"/>
        <v/>
      </c>
      <c r="AZU33" t="str">
        <f t="shared" si="1303"/>
        <v/>
      </c>
      <c r="AZV33" t="str">
        <f t="shared" si="1303"/>
        <v/>
      </c>
      <c r="AZW33" t="str">
        <f t="shared" si="1303"/>
        <v/>
      </c>
      <c r="AZX33" t="str">
        <f t="shared" si="1303"/>
        <v/>
      </c>
      <c r="AZY33" t="str">
        <f t="shared" si="1303"/>
        <v/>
      </c>
      <c r="AZZ33" t="str">
        <f t="shared" si="1303"/>
        <v/>
      </c>
      <c r="BAA33" t="str">
        <f t="shared" si="1303"/>
        <v/>
      </c>
      <c r="BAB33" t="str">
        <f t="shared" si="1303"/>
        <v/>
      </c>
      <c r="BAC33" t="str">
        <f t="shared" si="1303"/>
        <v/>
      </c>
      <c r="BAD33" t="str">
        <f t="shared" si="1303"/>
        <v/>
      </c>
      <c r="BAE33" t="str">
        <f t="shared" si="1303"/>
        <v/>
      </c>
      <c r="BAF33" t="str">
        <f t="shared" si="1303"/>
        <v/>
      </c>
      <c r="BAG33" t="str">
        <f t="shared" si="1303"/>
        <v/>
      </c>
      <c r="BAH33" t="str">
        <f t="shared" si="1303"/>
        <v/>
      </c>
      <c r="BAI33" t="str">
        <f t="shared" si="1303"/>
        <v/>
      </c>
      <c r="BAJ33" t="str">
        <f t="shared" si="1303"/>
        <v/>
      </c>
      <c r="BAK33" t="str">
        <f t="shared" si="1303"/>
        <v/>
      </c>
      <c r="BAL33" t="str">
        <f t="shared" si="1303"/>
        <v/>
      </c>
      <c r="BAM33" t="str">
        <f t="shared" si="1303"/>
        <v/>
      </c>
      <c r="BAN33" t="str">
        <f t="shared" si="1303"/>
        <v/>
      </c>
      <c r="BAO33" t="str">
        <f t="shared" si="1303"/>
        <v/>
      </c>
      <c r="BAP33" t="str">
        <f t="shared" si="1303"/>
        <v/>
      </c>
      <c r="BAQ33" t="str">
        <f t="shared" si="1303"/>
        <v/>
      </c>
      <c r="BAR33" t="str">
        <f t="shared" si="1303"/>
        <v/>
      </c>
      <c r="BAS33" t="str">
        <f t="shared" si="1303"/>
        <v/>
      </c>
      <c r="BAT33" t="str">
        <f t="shared" si="1303"/>
        <v/>
      </c>
      <c r="BAU33" t="str">
        <f t="shared" si="1303"/>
        <v/>
      </c>
      <c r="BAV33" t="str">
        <f t="shared" si="1303"/>
        <v/>
      </c>
      <c r="BAW33" t="str">
        <f t="shared" si="1303"/>
        <v/>
      </c>
      <c r="BAX33" t="str">
        <f t="shared" si="1303"/>
        <v/>
      </c>
      <c r="BAY33" t="str">
        <f t="shared" si="1303"/>
        <v/>
      </c>
      <c r="BAZ33" t="str">
        <f t="shared" si="1303"/>
        <v/>
      </c>
      <c r="BBA33" t="str">
        <f t="shared" si="1303"/>
        <v/>
      </c>
      <c r="BBB33" t="str">
        <f t="shared" si="1303"/>
        <v/>
      </c>
      <c r="BBC33" t="str">
        <f t="shared" si="1303"/>
        <v/>
      </c>
      <c r="BBD33" t="str">
        <f t="shared" si="1303"/>
        <v/>
      </c>
      <c r="BBE33" t="str">
        <f t="shared" si="1303"/>
        <v/>
      </c>
      <c r="BBF33" t="str">
        <f t="shared" ref="BBF33:BDQ33" si="1304">IF(BBF10="","",MID(BBF10,4,LEN(BBF10)-3))</f>
        <v/>
      </c>
      <c r="BBG33" t="str">
        <f t="shared" si="1304"/>
        <v/>
      </c>
      <c r="BBH33" t="str">
        <f t="shared" si="1304"/>
        <v/>
      </c>
      <c r="BBI33" t="str">
        <f t="shared" si="1304"/>
        <v/>
      </c>
      <c r="BBJ33" t="str">
        <f t="shared" si="1304"/>
        <v/>
      </c>
      <c r="BBK33" t="str">
        <f t="shared" si="1304"/>
        <v/>
      </c>
      <c r="BBL33" t="str">
        <f t="shared" si="1304"/>
        <v/>
      </c>
      <c r="BBM33" t="str">
        <f t="shared" si="1304"/>
        <v/>
      </c>
      <c r="BBN33" t="str">
        <f t="shared" si="1304"/>
        <v/>
      </c>
      <c r="BBO33" t="str">
        <f t="shared" si="1304"/>
        <v/>
      </c>
      <c r="BBP33" t="str">
        <f t="shared" si="1304"/>
        <v/>
      </c>
      <c r="BBQ33" t="str">
        <f t="shared" si="1304"/>
        <v/>
      </c>
      <c r="BBR33" t="str">
        <f t="shared" si="1304"/>
        <v/>
      </c>
      <c r="BBS33" t="str">
        <f t="shared" si="1304"/>
        <v/>
      </c>
      <c r="BBT33" t="str">
        <f t="shared" si="1304"/>
        <v/>
      </c>
      <c r="BBU33" t="str">
        <f t="shared" si="1304"/>
        <v/>
      </c>
      <c r="BBV33" t="str">
        <f t="shared" si="1304"/>
        <v/>
      </c>
      <c r="BBW33" t="str">
        <f t="shared" si="1304"/>
        <v/>
      </c>
      <c r="BBX33" t="str">
        <f t="shared" si="1304"/>
        <v/>
      </c>
      <c r="BBY33" t="str">
        <f t="shared" si="1304"/>
        <v/>
      </c>
      <c r="BBZ33" t="str">
        <f t="shared" si="1304"/>
        <v/>
      </c>
      <c r="BCA33" t="str">
        <f t="shared" si="1304"/>
        <v/>
      </c>
      <c r="BCB33" t="str">
        <f t="shared" si="1304"/>
        <v/>
      </c>
      <c r="BCC33" t="str">
        <f t="shared" si="1304"/>
        <v/>
      </c>
      <c r="BCD33" t="str">
        <f t="shared" si="1304"/>
        <v/>
      </c>
      <c r="BCE33" t="str">
        <f t="shared" si="1304"/>
        <v/>
      </c>
      <c r="BCF33" t="str">
        <f t="shared" si="1304"/>
        <v/>
      </c>
      <c r="BCG33" t="str">
        <f t="shared" si="1304"/>
        <v/>
      </c>
      <c r="BCH33" t="str">
        <f t="shared" si="1304"/>
        <v/>
      </c>
      <c r="BCI33" t="str">
        <f t="shared" si="1304"/>
        <v/>
      </c>
      <c r="BCJ33" t="str">
        <f t="shared" si="1304"/>
        <v/>
      </c>
      <c r="BCK33" t="str">
        <f t="shared" si="1304"/>
        <v/>
      </c>
      <c r="BCL33" t="str">
        <f t="shared" si="1304"/>
        <v/>
      </c>
      <c r="BCM33" t="str">
        <f t="shared" si="1304"/>
        <v/>
      </c>
      <c r="BCN33" t="str">
        <f t="shared" si="1304"/>
        <v/>
      </c>
      <c r="BCO33" t="str">
        <f t="shared" si="1304"/>
        <v/>
      </c>
      <c r="BCP33" t="str">
        <f t="shared" si="1304"/>
        <v/>
      </c>
      <c r="BCQ33" t="str">
        <f t="shared" si="1304"/>
        <v/>
      </c>
      <c r="BCR33" t="str">
        <f t="shared" si="1304"/>
        <v/>
      </c>
      <c r="BCS33" t="str">
        <f t="shared" si="1304"/>
        <v/>
      </c>
      <c r="BCT33" t="str">
        <f t="shared" si="1304"/>
        <v/>
      </c>
      <c r="BCU33" t="str">
        <f t="shared" si="1304"/>
        <v/>
      </c>
      <c r="BCV33" t="str">
        <f t="shared" si="1304"/>
        <v/>
      </c>
      <c r="BCW33" t="str">
        <f t="shared" si="1304"/>
        <v/>
      </c>
      <c r="BCX33" t="str">
        <f t="shared" si="1304"/>
        <v/>
      </c>
      <c r="BCY33" t="str">
        <f t="shared" si="1304"/>
        <v/>
      </c>
      <c r="BCZ33" t="str">
        <f t="shared" si="1304"/>
        <v/>
      </c>
      <c r="BDA33" t="str">
        <f t="shared" si="1304"/>
        <v/>
      </c>
      <c r="BDB33" t="str">
        <f t="shared" si="1304"/>
        <v/>
      </c>
      <c r="BDC33" t="str">
        <f t="shared" si="1304"/>
        <v/>
      </c>
      <c r="BDD33" t="str">
        <f t="shared" si="1304"/>
        <v/>
      </c>
      <c r="BDE33" t="str">
        <f t="shared" si="1304"/>
        <v/>
      </c>
      <c r="BDF33" t="str">
        <f t="shared" si="1304"/>
        <v/>
      </c>
      <c r="BDG33" t="str">
        <f t="shared" si="1304"/>
        <v/>
      </c>
      <c r="BDH33" t="str">
        <f t="shared" si="1304"/>
        <v/>
      </c>
      <c r="BDI33" t="str">
        <f t="shared" si="1304"/>
        <v/>
      </c>
      <c r="BDJ33" t="str">
        <f t="shared" si="1304"/>
        <v/>
      </c>
      <c r="BDK33" t="str">
        <f t="shared" si="1304"/>
        <v/>
      </c>
      <c r="BDL33" t="str">
        <f t="shared" si="1304"/>
        <v/>
      </c>
      <c r="BDM33" t="str">
        <f t="shared" si="1304"/>
        <v/>
      </c>
      <c r="BDN33" t="str">
        <f t="shared" si="1304"/>
        <v/>
      </c>
      <c r="BDO33" t="str">
        <f t="shared" si="1304"/>
        <v/>
      </c>
      <c r="BDP33" t="str">
        <f t="shared" si="1304"/>
        <v/>
      </c>
      <c r="BDQ33" t="str">
        <f t="shared" si="1304"/>
        <v/>
      </c>
      <c r="BDR33" t="str">
        <f t="shared" ref="BDR33:BGC33" si="1305">IF(BDR10="","",MID(BDR10,4,LEN(BDR10)-3))</f>
        <v/>
      </c>
      <c r="BDS33" t="str">
        <f t="shared" si="1305"/>
        <v/>
      </c>
      <c r="BDT33" t="str">
        <f t="shared" si="1305"/>
        <v/>
      </c>
      <c r="BDU33" t="str">
        <f t="shared" si="1305"/>
        <v/>
      </c>
      <c r="BDV33" t="str">
        <f t="shared" si="1305"/>
        <v/>
      </c>
      <c r="BDW33" t="str">
        <f t="shared" si="1305"/>
        <v/>
      </c>
      <c r="BDX33" t="str">
        <f t="shared" si="1305"/>
        <v/>
      </c>
      <c r="BDY33" t="str">
        <f t="shared" si="1305"/>
        <v/>
      </c>
      <c r="BDZ33" t="str">
        <f t="shared" si="1305"/>
        <v/>
      </c>
      <c r="BEA33" t="str">
        <f t="shared" si="1305"/>
        <v/>
      </c>
      <c r="BEB33" t="str">
        <f t="shared" si="1305"/>
        <v/>
      </c>
      <c r="BEC33" t="str">
        <f t="shared" si="1305"/>
        <v/>
      </c>
      <c r="BED33" t="str">
        <f t="shared" si="1305"/>
        <v/>
      </c>
      <c r="BEE33" t="str">
        <f t="shared" si="1305"/>
        <v/>
      </c>
      <c r="BEF33" t="str">
        <f t="shared" si="1305"/>
        <v/>
      </c>
      <c r="BEG33" t="str">
        <f t="shared" si="1305"/>
        <v/>
      </c>
      <c r="BEH33" t="str">
        <f t="shared" si="1305"/>
        <v/>
      </c>
      <c r="BEI33" t="str">
        <f t="shared" si="1305"/>
        <v/>
      </c>
      <c r="BEJ33" t="str">
        <f t="shared" si="1305"/>
        <v/>
      </c>
      <c r="BEK33" t="str">
        <f t="shared" si="1305"/>
        <v/>
      </c>
      <c r="BEL33" t="str">
        <f t="shared" si="1305"/>
        <v/>
      </c>
      <c r="BEM33" t="str">
        <f t="shared" si="1305"/>
        <v/>
      </c>
      <c r="BEN33" t="str">
        <f t="shared" si="1305"/>
        <v/>
      </c>
      <c r="BEO33" t="str">
        <f t="shared" si="1305"/>
        <v/>
      </c>
      <c r="BEP33" t="str">
        <f t="shared" si="1305"/>
        <v/>
      </c>
      <c r="BEQ33" t="str">
        <f t="shared" si="1305"/>
        <v/>
      </c>
      <c r="BER33" t="str">
        <f t="shared" si="1305"/>
        <v/>
      </c>
      <c r="BES33" t="str">
        <f t="shared" si="1305"/>
        <v/>
      </c>
      <c r="BET33" t="str">
        <f t="shared" si="1305"/>
        <v/>
      </c>
      <c r="BEU33" t="str">
        <f t="shared" si="1305"/>
        <v/>
      </c>
      <c r="BEV33" t="str">
        <f t="shared" si="1305"/>
        <v/>
      </c>
      <c r="BEW33" t="str">
        <f t="shared" si="1305"/>
        <v/>
      </c>
      <c r="BEX33" t="str">
        <f t="shared" si="1305"/>
        <v/>
      </c>
      <c r="BEY33" t="str">
        <f t="shared" si="1305"/>
        <v/>
      </c>
      <c r="BEZ33" t="str">
        <f t="shared" si="1305"/>
        <v/>
      </c>
      <c r="BFA33" t="str">
        <f t="shared" si="1305"/>
        <v/>
      </c>
      <c r="BFB33" t="str">
        <f t="shared" si="1305"/>
        <v/>
      </c>
      <c r="BFC33" t="str">
        <f t="shared" si="1305"/>
        <v/>
      </c>
      <c r="BFD33" t="str">
        <f t="shared" si="1305"/>
        <v/>
      </c>
      <c r="BFE33" t="str">
        <f t="shared" si="1305"/>
        <v/>
      </c>
      <c r="BFF33" t="str">
        <f t="shared" si="1305"/>
        <v/>
      </c>
      <c r="BFG33" t="str">
        <f t="shared" si="1305"/>
        <v/>
      </c>
      <c r="BFH33" t="str">
        <f t="shared" si="1305"/>
        <v/>
      </c>
      <c r="BFI33" t="str">
        <f t="shared" si="1305"/>
        <v/>
      </c>
      <c r="BFJ33" t="str">
        <f t="shared" si="1305"/>
        <v/>
      </c>
      <c r="BFK33" t="str">
        <f t="shared" si="1305"/>
        <v/>
      </c>
      <c r="BFL33" t="str">
        <f t="shared" si="1305"/>
        <v/>
      </c>
      <c r="BFM33" t="str">
        <f t="shared" si="1305"/>
        <v/>
      </c>
      <c r="BFN33" t="str">
        <f t="shared" si="1305"/>
        <v/>
      </c>
      <c r="BFO33" t="str">
        <f t="shared" si="1305"/>
        <v/>
      </c>
      <c r="BFP33" t="str">
        <f t="shared" si="1305"/>
        <v/>
      </c>
      <c r="BFQ33" t="str">
        <f t="shared" si="1305"/>
        <v/>
      </c>
      <c r="BFR33" t="str">
        <f t="shared" si="1305"/>
        <v/>
      </c>
      <c r="BFS33" t="str">
        <f t="shared" si="1305"/>
        <v/>
      </c>
      <c r="BFT33" t="str">
        <f t="shared" si="1305"/>
        <v/>
      </c>
      <c r="BFU33" t="str">
        <f t="shared" si="1305"/>
        <v/>
      </c>
      <c r="BFV33" t="str">
        <f t="shared" si="1305"/>
        <v/>
      </c>
      <c r="BFW33" t="str">
        <f t="shared" si="1305"/>
        <v/>
      </c>
      <c r="BFX33" t="str">
        <f t="shared" si="1305"/>
        <v/>
      </c>
      <c r="BFY33" t="str">
        <f t="shared" si="1305"/>
        <v/>
      </c>
      <c r="BFZ33" t="str">
        <f t="shared" si="1305"/>
        <v/>
      </c>
      <c r="BGA33" t="str">
        <f t="shared" si="1305"/>
        <v/>
      </c>
      <c r="BGB33" t="str">
        <f t="shared" si="1305"/>
        <v/>
      </c>
      <c r="BGC33" t="str">
        <f t="shared" si="1305"/>
        <v/>
      </c>
      <c r="BGD33" t="str">
        <f t="shared" ref="BGD33:BIO33" si="1306">IF(BGD10="","",MID(BGD10,4,LEN(BGD10)-3))</f>
        <v/>
      </c>
      <c r="BGE33" t="str">
        <f t="shared" si="1306"/>
        <v/>
      </c>
      <c r="BGF33" t="str">
        <f t="shared" si="1306"/>
        <v/>
      </c>
      <c r="BGG33" t="str">
        <f t="shared" si="1306"/>
        <v/>
      </c>
      <c r="BGH33" t="str">
        <f t="shared" si="1306"/>
        <v/>
      </c>
      <c r="BGI33" t="str">
        <f t="shared" si="1306"/>
        <v/>
      </c>
      <c r="BGJ33" t="str">
        <f t="shared" si="1306"/>
        <v/>
      </c>
      <c r="BGK33" t="str">
        <f t="shared" si="1306"/>
        <v/>
      </c>
      <c r="BGL33" t="str">
        <f t="shared" si="1306"/>
        <v/>
      </c>
      <c r="BGM33" t="str">
        <f t="shared" si="1306"/>
        <v/>
      </c>
      <c r="BGN33" t="str">
        <f t="shared" si="1306"/>
        <v/>
      </c>
      <c r="BGO33" t="str">
        <f t="shared" si="1306"/>
        <v/>
      </c>
      <c r="BGP33" t="str">
        <f t="shared" si="1306"/>
        <v/>
      </c>
      <c r="BGQ33" t="str">
        <f t="shared" si="1306"/>
        <v/>
      </c>
      <c r="BGR33" t="str">
        <f t="shared" si="1306"/>
        <v/>
      </c>
      <c r="BGS33" t="str">
        <f t="shared" si="1306"/>
        <v/>
      </c>
      <c r="BGT33" t="str">
        <f t="shared" si="1306"/>
        <v/>
      </c>
      <c r="BGU33" t="str">
        <f t="shared" si="1306"/>
        <v/>
      </c>
      <c r="BGV33" t="str">
        <f t="shared" si="1306"/>
        <v/>
      </c>
      <c r="BGW33" t="str">
        <f t="shared" si="1306"/>
        <v/>
      </c>
      <c r="BGX33" t="str">
        <f t="shared" si="1306"/>
        <v/>
      </c>
      <c r="BGY33" t="str">
        <f t="shared" si="1306"/>
        <v/>
      </c>
      <c r="BGZ33" t="str">
        <f t="shared" si="1306"/>
        <v/>
      </c>
      <c r="BHA33" t="str">
        <f t="shared" si="1306"/>
        <v/>
      </c>
      <c r="BHB33" t="str">
        <f t="shared" si="1306"/>
        <v/>
      </c>
      <c r="BHC33" t="str">
        <f t="shared" si="1306"/>
        <v/>
      </c>
      <c r="BHD33" t="str">
        <f t="shared" si="1306"/>
        <v/>
      </c>
      <c r="BHE33" t="str">
        <f t="shared" si="1306"/>
        <v/>
      </c>
      <c r="BHF33" t="str">
        <f t="shared" si="1306"/>
        <v/>
      </c>
      <c r="BHG33" t="str">
        <f t="shared" si="1306"/>
        <v/>
      </c>
      <c r="BHH33" t="str">
        <f t="shared" si="1306"/>
        <v/>
      </c>
      <c r="BHI33" t="str">
        <f t="shared" si="1306"/>
        <v/>
      </c>
      <c r="BHJ33" t="str">
        <f t="shared" si="1306"/>
        <v/>
      </c>
      <c r="BHK33" t="str">
        <f t="shared" si="1306"/>
        <v/>
      </c>
      <c r="BHL33" t="str">
        <f t="shared" si="1306"/>
        <v/>
      </c>
      <c r="BHM33" t="str">
        <f t="shared" si="1306"/>
        <v/>
      </c>
      <c r="BHN33" t="str">
        <f t="shared" si="1306"/>
        <v/>
      </c>
      <c r="BHO33" t="str">
        <f t="shared" si="1306"/>
        <v/>
      </c>
      <c r="BHP33" t="str">
        <f t="shared" si="1306"/>
        <v/>
      </c>
      <c r="BHQ33" t="str">
        <f t="shared" si="1306"/>
        <v/>
      </c>
      <c r="BHR33" t="str">
        <f t="shared" si="1306"/>
        <v/>
      </c>
      <c r="BHS33" t="str">
        <f t="shared" si="1306"/>
        <v/>
      </c>
      <c r="BHT33" t="str">
        <f t="shared" si="1306"/>
        <v/>
      </c>
      <c r="BHU33" t="str">
        <f t="shared" si="1306"/>
        <v/>
      </c>
      <c r="BHV33" t="str">
        <f t="shared" si="1306"/>
        <v/>
      </c>
      <c r="BHW33" t="str">
        <f t="shared" si="1306"/>
        <v/>
      </c>
      <c r="BHX33" t="str">
        <f t="shared" si="1306"/>
        <v/>
      </c>
      <c r="BHY33" t="str">
        <f t="shared" si="1306"/>
        <v/>
      </c>
      <c r="BHZ33" t="str">
        <f t="shared" si="1306"/>
        <v/>
      </c>
      <c r="BIA33" t="str">
        <f t="shared" si="1306"/>
        <v/>
      </c>
      <c r="BIB33" t="str">
        <f t="shared" si="1306"/>
        <v/>
      </c>
      <c r="BIC33" t="str">
        <f t="shared" si="1306"/>
        <v/>
      </c>
      <c r="BID33" t="str">
        <f t="shared" si="1306"/>
        <v/>
      </c>
      <c r="BIE33" t="str">
        <f t="shared" si="1306"/>
        <v/>
      </c>
      <c r="BIF33" t="str">
        <f t="shared" si="1306"/>
        <v/>
      </c>
      <c r="BIG33" t="str">
        <f t="shared" si="1306"/>
        <v/>
      </c>
      <c r="BIH33" t="str">
        <f t="shared" si="1306"/>
        <v/>
      </c>
      <c r="BII33" t="str">
        <f t="shared" si="1306"/>
        <v/>
      </c>
      <c r="BIJ33" t="str">
        <f t="shared" si="1306"/>
        <v/>
      </c>
      <c r="BIK33" t="str">
        <f t="shared" si="1306"/>
        <v/>
      </c>
      <c r="BIL33" t="str">
        <f t="shared" si="1306"/>
        <v/>
      </c>
      <c r="BIM33" t="str">
        <f t="shared" si="1306"/>
        <v/>
      </c>
      <c r="BIN33" t="str">
        <f t="shared" si="1306"/>
        <v/>
      </c>
      <c r="BIO33" t="str">
        <f t="shared" si="1306"/>
        <v/>
      </c>
      <c r="BIP33" t="str">
        <f t="shared" ref="BIP33:BLA33" si="1307">IF(BIP10="","",MID(BIP10,4,LEN(BIP10)-3))</f>
        <v/>
      </c>
      <c r="BIQ33" t="str">
        <f t="shared" si="1307"/>
        <v/>
      </c>
      <c r="BIR33" t="str">
        <f t="shared" si="1307"/>
        <v/>
      </c>
      <c r="BIS33" t="str">
        <f t="shared" si="1307"/>
        <v/>
      </c>
      <c r="BIT33" t="str">
        <f t="shared" si="1307"/>
        <v/>
      </c>
      <c r="BIU33" t="str">
        <f t="shared" si="1307"/>
        <v/>
      </c>
      <c r="BIV33" t="str">
        <f t="shared" si="1307"/>
        <v/>
      </c>
      <c r="BIW33" t="str">
        <f t="shared" si="1307"/>
        <v/>
      </c>
      <c r="BIX33" t="str">
        <f t="shared" si="1307"/>
        <v/>
      </c>
      <c r="BIY33" t="str">
        <f t="shared" si="1307"/>
        <v/>
      </c>
      <c r="BIZ33" t="str">
        <f t="shared" si="1307"/>
        <v/>
      </c>
      <c r="BJA33" t="str">
        <f t="shared" si="1307"/>
        <v/>
      </c>
      <c r="BJB33" t="str">
        <f t="shared" si="1307"/>
        <v/>
      </c>
      <c r="BJC33" t="str">
        <f t="shared" si="1307"/>
        <v/>
      </c>
      <c r="BJD33" t="str">
        <f t="shared" si="1307"/>
        <v/>
      </c>
      <c r="BJE33" t="str">
        <f t="shared" si="1307"/>
        <v/>
      </c>
      <c r="BJF33" t="str">
        <f t="shared" si="1307"/>
        <v/>
      </c>
      <c r="BJG33" t="str">
        <f t="shared" si="1307"/>
        <v/>
      </c>
      <c r="BJH33" t="str">
        <f t="shared" si="1307"/>
        <v/>
      </c>
      <c r="BJI33" t="str">
        <f t="shared" si="1307"/>
        <v/>
      </c>
      <c r="BJJ33" t="str">
        <f t="shared" si="1307"/>
        <v/>
      </c>
      <c r="BJK33" t="str">
        <f t="shared" si="1307"/>
        <v/>
      </c>
      <c r="BJL33" t="str">
        <f t="shared" si="1307"/>
        <v/>
      </c>
      <c r="BJM33" t="str">
        <f t="shared" si="1307"/>
        <v/>
      </c>
      <c r="BJN33" t="str">
        <f t="shared" si="1307"/>
        <v/>
      </c>
      <c r="BJO33" t="str">
        <f t="shared" si="1307"/>
        <v/>
      </c>
      <c r="BJP33" t="str">
        <f t="shared" si="1307"/>
        <v/>
      </c>
      <c r="BJQ33" t="str">
        <f t="shared" si="1307"/>
        <v/>
      </c>
      <c r="BJR33" t="str">
        <f t="shared" si="1307"/>
        <v/>
      </c>
      <c r="BJS33" t="str">
        <f t="shared" si="1307"/>
        <v/>
      </c>
      <c r="BJT33" t="str">
        <f t="shared" si="1307"/>
        <v/>
      </c>
      <c r="BJU33" t="str">
        <f t="shared" si="1307"/>
        <v/>
      </c>
      <c r="BJV33" t="str">
        <f t="shared" si="1307"/>
        <v/>
      </c>
      <c r="BJW33" t="str">
        <f t="shared" si="1307"/>
        <v/>
      </c>
      <c r="BJX33" t="str">
        <f t="shared" si="1307"/>
        <v/>
      </c>
      <c r="BJY33" t="str">
        <f t="shared" si="1307"/>
        <v/>
      </c>
      <c r="BJZ33" t="str">
        <f t="shared" si="1307"/>
        <v/>
      </c>
      <c r="BKA33" t="str">
        <f t="shared" si="1307"/>
        <v/>
      </c>
      <c r="BKB33" t="str">
        <f t="shared" si="1307"/>
        <v/>
      </c>
      <c r="BKC33" t="str">
        <f t="shared" si="1307"/>
        <v/>
      </c>
      <c r="BKD33" t="str">
        <f t="shared" si="1307"/>
        <v/>
      </c>
      <c r="BKE33" t="str">
        <f t="shared" si="1307"/>
        <v/>
      </c>
      <c r="BKF33" t="str">
        <f t="shared" si="1307"/>
        <v/>
      </c>
      <c r="BKG33" t="str">
        <f t="shared" si="1307"/>
        <v/>
      </c>
      <c r="BKH33" t="str">
        <f t="shared" si="1307"/>
        <v/>
      </c>
      <c r="BKI33" t="str">
        <f t="shared" si="1307"/>
        <v/>
      </c>
      <c r="BKJ33" t="str">
        <f t="shared" si="1307"/>
        <v/>
      </c>
      <c r="BKK33" t="str">
        <f t="shared" si="1307"/>
        <v/>
      </c>
      <c r="BKL33" t="str">
        <f t="shared" si="1307"/>
        <v/>
      </c>
      <c r="BKM33" t="str">
        <f t="shared" si="1307"/>
        <v/>
      </c>
      <c r="BKN33" t="str">
        <f t="shared" si="1307"/>
        <v/>
      </c>
      <c r="BKO33" t="str">
        <f t="shared" si="1307"/>
        <v/>
      </c>
      <c r="BKP33" t="str">
        <f t="shared" si="1307"/>
        <v/>
      </c>
      <c r="BKQ33" t="str">
        <f t="shared" si="1307"/>
        <v/>
      </c>
      <c r="BKR33" t="str">
        <f t="shared" si="1307"/>
        <v/>
      </c>
      <c r="BKS33" t="str">
        <f t="shared" si="1307"/>
        <v/>
      </c>
      <c r="BKT33" t="str">
        <f t="shared" si="1307"/>
        <v/>
      </c>
      <c r="BKU33" t="str">
        <f t="shared" si="1307"/>
        <v/>
      </c>
      <c r="BKV33" t="str">
        <f t="shared" si="1307"/>
        <v/>
      </c>
      <c r="BKW33" t="str">
        <f t="shared" si="1307"/>
        <v/>
      </c>
      <c r="BKX33" t="str">
        <f t="shared" si="1307"/>
        <v/>
      </c>
      <c r="BKY33" t="str">
        <f t="shared" si="1307"/>
        <v/>
      </c>
      <c r="BKZ33" t="str">
        <f t="shared" si="1307"/>
        <v/>
      </c>
      <c r="BLA33" t="str">
        <f t="shared" si="1307"/>
        <v/>
      </c>
      <c r="BLB33" t="str">
        <f t="shared" ref="BLB33:BNM33" si="1308">IF(BLB10="","",MID(BLB10,4,LEN(BLB10)-3))</f>
        <v/>
      </c>
      <c r="BLC33" t="str">
        <f t="shared" si="1308"/>
        <v/>
      </c>
      <c r="BLD33" t="str">
        <f t="shared" si="1308"/>
        <v/>
      </c>
      <c r="BLE33" t="str">
        <f t="shared" si="1308"/>
        <v/>
      </c>
      <c r="BLF33" t="str">
        <f t="shared" si="1308"/>
        <v/>
      </c>
      <c r="BLG33" t="str">
        <f t="shared" si="1308"/>
        <v/>
      </c>
      <c r="BLH33" t="str">
        <f t="shared" si="1308"/>
        <v/>
      </c>
      <c r="BLI33" t="str">
        <f t="shared" si="1308"/>
        <v/>
      </c>
      <c r="BLJ33" t="str">
        <f t="shared" si="1308"/>
        <v/>
      </c>
      <c r="BLK33" t="str">
        <f t="shared" si="1308"/>
        <v/>
      </c>
      <c r="BLL33" t="str">
        <f t="shared" si="1308"/>
        <v/>
      </c>
      <c r="BLM33" t="str">
        <f t="shared" si="1308"/>
        <v/>
      </c>
      <c r="BLN33" t="str">
        <f t="shared" si="1308"/>
        <v/>
      </c>
      <c r="BLO33" t="str">
        <f t="shared" si="1308"/>
        <v/>
      </c>
      <c r="BLP33" t="str">
        <f t="shared" si="1308"/>
        <v/>
      </c>
      <c r="BLQ33" t="str">
        <f t="shared" si="1308"/>
        <v/>
      </c>
      <c r="BLR33" t="str">
        <f t="shared" si="1308"/>
        <v/>
      </c>
      <c r="BLS33" t="str">
        <f t="shared" si="1308"/>
        <v/>
      </c>
      <c r="BLT33" t="str">
        <f t="shared" si="1308"/>
        <v/>
      </c>
      <c r="BLU33" t="str">
        <f t="shared" si="1308"/>
        <v/>
      </c>
      <c r="BLV33" t="str">
        <f t="shared" si="1308"/>
        <v/>
      </c>
      <c r="BLW33" t="str">
        <f t="shared" si="1308"/>
        <v/>
      </c>
      <c r="BLX33" t="str">
        <f t="shared" si="1308"/>
        <v/>
      </c>
      <c r="BLY33" t="str">
        <f t="shared" si="1308"/>
        <v/>
      </c>
      <c r="BLZ33" t="str">
        <f t="shared" si="1308"/>
        <v/>
      </c>
      <c r="BMA33" t="str">
        <f t="shared" si="1308"/>
        <v/>
      </c>
      <c r="BMB33" t="str">
        <f t="shared" si="1308"/>
        <v/>
      </c>
      <c r="BMC33" t="str">
        <f t="shared" si="1308"/>
        <v/>
      </c>
      <c r="BMD33" t="str">
        <f t="shared" si="1308"/>
        <v/>
      </c>
      <c r="BME33" t="str">
        <f t="shared" si="1308"/>
        <v/>
      </c>
      <c r="BMF33" t="str">
        <f t="shared" si="1308"/>
        <v/>
      </c>
      <c r="BMG33" t="str">
        <f t="shared" si="1308"/>
        <v/>
      </c>
      <c r="BMH33" t="str">
        <f t="shared" si="1308"/>
        <v/>
      </c>
      <c r="BMI33" t="str">
        <f t="shared" si="1308"/>
        <v/>
      </c>
      <c r="BMJ33" t="str">
        <f t="shared" si="1308"/>
        <v/>
      </c>
      <c r="BMK33" t="str">
        <f t="shared" si="1308"/>
        <v/>
      </c>
      <c r="BML33" t="str">
        <f t="shared" si="1308"/>
        <v/>
      </c>
      <c r="BMM33" t="str">
        <f t="shared" si="1308"/>
        <v/>
      </c>
      <c r="BMN33" t="str">
        <f t="shared" si="1308"/>
        <v/>
      </c>
      <c r="BMO33" t="str">
        <f t="shared" si="1308"/>
        <v/>
      </c>
      <c r="BMP33" t="str">
        <f t="shared" si="1308"/>
        <v/>
      </c>
      <c r="BMQ33" t="str">
        <f t="shared" si="1308"/>
        <v/>
      </c>
      <c r="BMR33" t="str">
        <f t="shared" si="1308"/>
        <v/>
      </c>
      <c r="BMS33" t="str">
        <f t="shared" si="1308"/>
        <v/>
      </c>
      <c r="BMT33" t="str">
        <f t="shared" si="1308"/>
        <v/>
      </c>
      <c r="BMU33" t="str">
        <f t="shared" si="1308"/>
        <v/>
      </c>
      <c r="BMV33" t="str">
        <f t="shared" si="1308"/>
        <v/>
      </c>
      <c r="BMW33" t="str">
        <f t="shared" si="1308"/>
        <v/>
      </c>
      <c r="BMX33" t="str">
        <f t="shared" si="1308"/>
        <v/>
      </c>
      <c r="BMY33" t="str">
        <f t="shared" si="1308"/>
        <v/>
      </c>
      <c r="BMZ33" t="str">
        <f t="shared" si="1308"/>
        <v/>
      </c>
      <c r="BNA33" t="str">
        <f t="shared" si="1308"/>
        <v/>
      </c>
      <c r="BNB33" t="str">
        <f t="shared" si="1308"/>
        <v/>
      </c>
      <c r="BNC33" t="str">
        <f t="shared" si="1308"/>
        <v/>
      </c>
      <c r="BND33" t="str">
        <f t="shared" si="1308"/>
        <v/>
      </c>
      <c r="BNE33" t="str">
        <f t="shared" si="1308"/>
        <v/>
      </c>
      <c r="BNF33" t="str">
        <f t="shared" si="1308"/>
        <v/>
      </c>
      <c r="BNG33" t="str">
        <f t="shared" si="1308"/>
        <v/>
      </c>
      <c r="BNH33" t="str">
        <f t="shared" si="1308"/>
        <v/>
      </c>
      <c r="BNI33" t="str">
        <f t="shared" si="1308"/>
        <v/>
      </c>
      <c r="BNJ33" t="str">
        <f t="shared" si="1308"/>
        <v/>
      </c>
      <c r="BNK33" t="str">
        <f t="shared" si="1308"/>
        <v/>
      </c>
      <c r="BNL33" t="str">
        <f t="shared" si="1308"/>
        <v/>
      </c>
      <c r="BNM33" t="str">
        <f t="shared" si="1308"/>
        <v/>
      </c>
      <c r="BNN33" t="str">
        <f t="shared" ref="BNN33:BPY33" si="1309">IF(BNN10="","",MID(BNN10,4,LEN(BNN10)-3))</f>
        <v/>
      </c>
      <c r="BNO33" t="str">
        <f t="shared" si="1309"/>
        <v/>
      </c>
      <c r="BNP33" t="str">
        <f t="shared" si="1309"/>
        <v/>
      </c>
      <c r="BNQ33" t="str">
        <f t="shared" si="1309"/>
        <v/>
      </c>
      <c r="BNR33" t="str">
        <f t="shared" si="1309"/>
        <v/>
      </c>
      <c r="BNS33" t="str">
        <f t="shared" si="1309"/>
        <v/>
      </c>
      <c r="BNT33" t="str">
        <f t="shared" si="1309"/>
        <v/>
      </c>
      <c r="BNU33" t="str">
        <f t="shared" si="1309"/>
        <v/>
      </c>
      <c r="BNV33" t="str">
        <f t="shared" si="1309"/>
        <v/>
      </c>
      <c r="BNW33" t="str">
        <f t="shared" si="1309"/>
        <v/>
      </c>
      <c r="BNX33" t="str">
        <f t="shared" si="1309"/>
        <v/>
      </c>
      <c r="BNY33" t="str">
        <f t="shared" si="1309"/>
        <v/>
      </c>
      <c r="BNZ33" t="str">
        <f t="shared" si="1309"/>
        <v/>
      </c>
      <c r="BOA33" t="str">
        <f t="shared" si="1309"/>
        <v/>
      </c>
      <c r="BOB33" t="str">
        <f t="shared" si="1309"/>
        <v/>
      </c>
      <c r="BOC33" t="str">
        <f t="shared" si="1309"/>
        <v/>
      </c>
      <c r="BOD33" t="str">
        <f t="shared" si="1309"/>
        <v/>
      </c>
      <c r="BOE33" t="str">
        <f t="shared" si="1309"/>
        <v/>
      </c>
      <c r="BOF33" t="str">
        <f t="shared" si="1309"/>
        <v/>
      </c>
      <c r="BOG33" t="str">
        <f t="shared" si="1309"/>
        <v/>
      </c>
      <c r="BOH33" t="str">
        <f t="shared" si="1309"/>
        <v/>
      </c>
      <c r="BOI33" t="str">
        <f t="shared" si="1309"/>
        <v/>
      </c>
      <c r="BOJ33" t="str">
        <f t="shared" si="1309"/>
        <v/>
      </c>
      <c r="BOK33" t="str">
        <f t="shared" si="1309"/>
        <v/>
      </c>
      <c r="BOL33" t="str">
        <f t="shared" si="1309"/>
        <v/>
      </c>
      <c r="BOM33" t="str">
        <f t="shared" si="1309"/>
        <v/>
      </c>
      <c r="BON33" t="str">
        <f t="shared" si="1309"/>
        <v/>
      </c>
      <c r="BOO33" t="str">
        <f t="shared" si="1309"/>
        <v/>
      </c>
      <c r="BOP33" t="str">
        <f t="shared" si="1309"/>
        <v/>
      </c>
      <c r="BOQ33" t="str">
        <f t="shared" si="1309"/>
        <v/>
      </c>
      <c r="BOR33" t="str">
        <f t="shared" si="1309"/>
        <v/>
      </c>
      <c r="BOS33" t="str">
        <f t="shared" si="1309"/>
        <v/>
      </c>
      <c r="BOT33" t="str">
        <f t="shared" si="1309"/>
        <v/>
      </c>
      <c r="BOU33" t="str">
        <f t="shared" si="1309"/>
        <v/>
      </c>
      <c r="BOV33" t="str">
        <f t="shared" si="1309"/>
        <v/>
      </c>
      <c r="BOW33" t="str">
        <f t="shared" si="1309"/>
        <v/>
      </c>
      <c r="BOX33" t="str">
        <f t="shared" si="1309"/>
        <v/>
      </c>
      <c r="BOY33" t="str">
        <f t="shared" si="1309"/>
        <v/>
      </c>
      <c r="BOZ33" t="str">
        <f t="shared" si="1309"/>
        <v/>
      </c>
      <c r="BPA33" t="str">
        <f t="shared" si="1309"/>
        <v/>
      </c>
      <c r="BPB33" t="str">
        <f t="shared" si="1309"/>
        <v/>
      </c>
      <c r="BPC33" t="str">
        <f t="shared" si="1309"/>
        <v/>
      </c>
      <c r="BPD33" t="str">
        <f t="shared" si="1309"/>
        <v/>
      </c>
      <c r="BPE33" t="str">
        <f t="shared" si="1309"/>
        <v/>
      </c>
      <c r="BPF33" t="str">
        <f t="shared" si="1309"/>
        <v/>
      </c>
      <c r="BPG33" t="str">
        <f t="shared" si="1309"/>
        <v/>
      </c>
      <c r="BPH33" t="str">
        <f t="shared" si="1309"/>
        <v/>
      </c>
      <c r="BPI33" t="str">
        <f t="shared" si="1309"/>
        <v/>
      </c>
      <c r="BPJ33" t="str">
        <f t="shared" si="1309"/>
        <v/>
      </c>
      <c r="BPK33" t="str">
        <f t="shared" si="1309"/>
        <v/>
      </c>
      <c r="BPL33" t="str">
        <f t="shared" si="1309"/>
        <v/>
      </c>
      <c r="BPM33" t="str">
        <f t="shared" si="1309"/>
        <v/>
      </c>
      <c r="BPN33" t="str">
        <f t="shared" si="1309"/>
        <v/>
      </c>
      <c r="BPO33" t="str">
        <f t="shared" si="1309"/>
        <v/>
      </c>
      <c r="BPP33" t="str">
        <f t="shared" si="1309"/>
        <v/>
      </c>
      <c r="BPQ33" t="str">
        <f t="shared" si="1309"/>
        <v/>
      </c>
      <c r="BPR33" t="str">
        <f t="shared" si="1309"/>
        <v/>
      </c>
      <c r="BPS33" t="str">
        <f t="shared" si="1309"/>
        <v/>
      </c>
      <c r="BPT33" t="str">
        <f t="shared" si="1309"/>
        <v/>
      </c>
      <c r="BPU33" t="str">
        <f t="shared" si="1309"/>
        <v/>
      </c>
      <c r="BPV33" t="str">
        <f t="shared" si="1309"/>
        <v/>
      </c>
      <c r="BPW33" t="str">
        <f t="shared" si="1309"/>
        <v/>
      </c>
      <c r="BPX33" t="str">
        <f t="shared" si="1309"/>
        <v/>
      </c>
      <c r="BPY33" t="str">
        <f t="shared" si="1309"/>
        <v/>
      </c>
      <c r="BPZ33" t="str">
        <f t="shared" ref="BPZ33:BSK33" si="1310">IF(BPZ10="","",MID(BPZ10,4,LEN(BPZ10)-3))</f>
        <v/>
      </c>
      <c r="BQA33" t="str">
        <f t="shared" si="1310"/>
        <v/>
      </c>
      <c r="BQB33" t="str">
        <f t="shared" si="1310"/>
        <v/>
      </c>
      <c r="BQC33" t="str">
        <f t="shared" si="1310"/>
        <v/>
      </c>
      <c r="BQD33" t="str">
        <f t="shared" si="1310"/>
        <v/>
      </c>
      <c r="BQE33" t="str">
        <f t="shared" si="1310"/>
        <v/>
      </c>
      <c r="BQF33" t="str">
        <f t="shared" si="1310"/>
        <v/>
      </c>
      <c r="BQG33" t="str">
        <f t="shared" si="1310"/>
        <v/>
      </c>
      <c r="BQH33" t="str">
        <f t="shared" si="1310"/>
        <v/>
      </c>
      <c r="BQI33" t="str">
        <f t="shared" si="1310"/>
        <v/>
      </c>
      <c r="BQJ33" t="str">
        <f t="shared" si="1310"/>
        <v/>
      </c>
      <c r="BQK33" t="str">
        <f t="shared" si="1310"/>
        <v/>
      </c>
      <c r="BQL33" t="str">
        <f t="shared" si="1310"/>
        <v/>
      </c>
      <c r="BQM33" t="str">
        <f t="shared" si="1310"/>
        <v/>
      </c>
      <c r="BQN33" t="str">
        <f t="shared" si="1310"/>
        <v/>
      </c>
      <c r="BQO33" t="str">
        <f t="shared" si="1310"/>
        <v/>
      </c>
      <c r="BQP33" t="str">
        <f t="shared" si="1310"/>
        <v/>
      </c>
      <c r="BQQ33" t="str">
        <f t="shared" si="1310"/>
        <v/>
      </c>
      <c r="BQR33" t="str">
        <f t="shared" si="1310"/>
        <v/>
      </c>
      <c r="BQS33" t="str">
        <f t="shared" si="1310"/>
        <v/>
      </c>
      <c r="BQT33" t="str">
        <f t="shared" si="1310"/>
        <v/>
      </c>
      <c r="BQU33" t="str">
        <f t="shared" si="1310"/>
        <v/>
      </c>
      <c r="BQV33" t="str">
        <f t="shared" si="1310"/>
        <v/>
      </c>
      <c r="BQW33" t="str">
        <f t="shared" si="1310"/>
        <v/>
      </c>
      <c r="BQX33" t="str">
        <f t="shared" si="1310"/>
        <v/>
      </c>
      <c r="BQY33" t="str">
        <f t="shared" si="1310"/>
        <v/>
      </c>
      <c r="BQZ33" t="str">
        <f t="shared" si="1310"/>
        <v/>
      </c>
      <c r="BRA33" t="str">
        <f t="shared" si="1310"/>
        <v/>
      </c>
      <c r="BRB33" t="str">
        <f t="shared" si="1310"/>
        <v/>
      </c>
      <c r="BRC33" t="str">
        <f t="shared" si="1310"/>
        <v/>
      </c>
      <c r="BRD33" t="str">
        <f t="shared" si="1310"/>
        <v/>
      </c>
      <c r="BRE33" t="str">
        <f t="shared" si="1310"/>
        <v/>
      </c>
      <c r="BRF33" t="str">
        <f t="shared" si="1310"/>
        <v/>
      </c>
      <c r="BRG33" t="str">
        <f t="shared" si="1310"/>
        <v/>
      </c>
      <c r="BRH33" t="str">
        <f t="shared" si="1310"/>
        <v/>
      </c>
      <c r="BRI33" t="str">
        <f t="shared" si="1310"/>
        <v/>
      </c>
      <c r="BRJ33" t="str">
        <f t="shared" si="1310"/>
        <v/>
      </c>
      <c r="BRK33" t="str">
        <f t="shared" si="1310"/>
        <v/>
      </c>
      <c r="BRL33" t="str">
        <f t="shared" si="1310"/>
        <v/>
      </c>
      <c r="BRM33" t="str">
        <f t="shared" si="1310"/>
        <v/>
      </c>
      <c r="BRN33" t="str">
        <f t="shared" si="1310"/>
        <v/>
      </c>
      <c r="BRO33" t="str">
        <f t="shared" si="1310"/>
        <v/>
      </c>
      <c r="BRP33" t="str">
        <f t="shared" si="1310"/>
        <v/>
      </c>
      <c r="BRQ33" t="str">
        <f t="shared" si="1310"/>
        <v/>
      </c>
      <c r="BRR33" t="str">
        <f t="shared" si="1310"/>
        <v/>
      </c>
      <c r="BRS33" t="str">
        <f t="shared" si="1310"/>
        <v/>
      </c>
      <c r="BRT33" t="str">
        <f t="shared" si="1310"/>
        <v/>
      </c>
      <c r="BRU33" t="str">
        <f t="shared" si="1310"/>
        <v/>
      </c>
      <c r="BRV33" t="str">
        <f t="shared" si="1310"/>
        <v/>
      </c>
      <c r="BRW33" t="str">
        <f t="shared" si="1310"/>
        <v/>
      </c>
      <c r="BRX33" t="str">
        <f t="shared" si="1310"/>
        <v/>
      </c>
      <c r="BRY33" t="str">
        <f t="shared" si="1310"/>
        <v/>
      </c>
      <c r="BRZ33" t="str">
        <f t="shared" si="1310"/>
        <v/>
      </c>
      <c r="BSA33" t="str">
        <f t="shared" si="1310"/>
        <v/>
      </c>
      <c r="BSB33" t="str">
        <f t="shared" si="1310"/>
        <v/>
      </c>
      <c r="BSC33" t="str">
        <f t="shared" si="1310"/>
        <v/>
      </c>
      <c r="BSD33" t="str">
        <f t="shared" si="1310"/>
        <v/>
      </c>
      <c r="BSE33" t="str">
        <f t="shared" si="1310"/>
        <v/>
      </c>
      <c r="BSF33" t="str">
        <f t="shared" si="1310"/>
        <v/>
      </c>
      <c r="BSG33" t="str">
        <f t="shared" si="1310"/>
        <v/>
      </c>
      <c r="BSH33" t="str">
        <f t="shared" si="1310"/>
        <v/>
      </c>
      <c r="BSI33" t="str">
        <f t="shared" si="1310"/>
        <v/>
      </c>
      <c r="BSJ33" t="str">
        <f t="shared" si="1310"/>
        <v/>
      </c>
      <c r="BSK33" t="str">
        <f t="shared" si="1310"/>
        <v/>
      </c>
      <c r="BSL33" t="str">
        <f t="shared" ref="BSL33:BUW33" si="1311">IF(BSL10="","",MID(BSL10,4,LEN(BSL10)-3))</f>
        <v/>
      </c>
      <c r="BSM33" t="str">
        <f t="shared" si="1311"/>
        <v/>
      </c>
      <c r="BSN33" t="str">
        <f t="shared" si="1311"/>
        <v/>
      </c>
      <c r="BSO33" t="str">
        <f t="shared" si="1311"/>
        <v/>
      </c>
      <c r="BSP33" t="str">
        <f t="shared" si="1311"/>
        <v/>
      </c>
      <c r="BSQ33" t="str">
        <f t="shared" si="1311"/>
        <v/>
      </c>
      <c r="BSR33" t="str">
        <f t="shared" si="1311"/>
        <v/>
      </c>
      <c r="BSS33" t="str">
        <f t="shared" si="1311"/>
        <v/>
      </c>
      <c r="BST33" t="str">
        <f t="shared" si="1311"/>
        <v/>
      </c>
      <c r="BSU33" t="str">
        <f t="shared" si="1311"/>
        <v/>
      </c>
      <c r="BSV33" t="str">
        <f t="shared" si="1311"/>
        <v/>
      </c>
      <c r="BSW33" t="str">
        <f t="shared" si="1311"/>
        <v/>
      </c>
      <c r="BSX33" t="str">
        <f t="shared" si="1311"/>
        <v/>
      </c>
      <c r="BSY33" t="str">
        <f t="shared" si="1311"/>
        <v/>
      </c>
      <c r="BSZ33" t="str">
        <f t="shared" si="1311"/>
        <v/>
      </c>
      <c r="BTA33" t="str">
        <f t="shared" si="1311"/>
        <v/>
      </c>
      <c r="BTB33" t="str">
        <f t="shared" si="1311"/>
        <v/>
      </c>
      <c r="BTC33" t="str">
        <f t="shared" si="1311"/>
        <v/>
      </c>
      <c r="BTD33" t="str">
        <f t="shared" si="1311"/>
        <v/>
      </c>
      <c r="BTE33" t="str">
        <f t="shared" si="1311"/>
        <v/>
      </c>
      <c r="BTF33" t="str">
        <f t="shared" si="1311"/>
        <v/>
      </c>
      <c r="BTG33" t="str">
        <f t="shared" si="1311"/>
        <v/>
      </c>
      <c r="BTH33" t="str">
        <f t="shared" si="1311"/>
        <v/>
      </c>
      <c r="BTI33" t="str">
        <f t="shared" si="1311"/>
        <v/>
      </c>
      <c r="BTJ33" t="str">
        <f t="shared" si="1311"/>
        <v/>
      </c>
      <c r="BTK33" t="str">
        <f t="shared" si="1311"/>
        <v/>
      </c>
      <c r="BTL33" t="str">
        <f t="shared" si="1311"/>
        <v/>
      </c>
      <c r="BTM33" t="str">
        <f t="shared" si="1311"/>
        <v/>
      </c>
      <c r="BTN33" t="str">
        <f t="shared" si="1311"/>
        <v/>
      </c>
      <c r="BTO33" t="str">
        <f t="shared" si="1311"/>
        <v/>
      </c>
      <c r="BTP33" t="str">
        <f t="shared" si="1311"/>
        <v/>
      </c>
      <c r="BTQ33" t="str">
        <f t="shared" si="1311"/>
        <v/>
      </c>
      <c r="BTR33" t="str">
        <f t="shared" si="1311"/>
        <v/>
      </c>
      <c r="BTS33" t="str">
        <f t="shared" si="1311"/>
        <v/>
      </c>
      <c r="BTT33" t="str">
        <f t="shared" si="1311"/>
        <v/>
      </c>
      <c r="BTU33" t="str">
        <f t="shared" si="1311"/>
        <v/>
      </c>
      <c r="BTV33" t="str">
        <f t="shared" si="1311"/>
        <v/>
      </c>
      <c r="BTW33" t="str">
        <f t="shared" si="1311"/>
        <v/>
      </c>
      <c r="BTX33" t="str">
        <f t="shared" si="1311"/>
        <v/>
      </c>
      <c r="BTY33" t="str">
        <f t="shared" si="1311"/>
        <v/>
      </c>
      <c r="BTZ33" t="str">
        <f t="shared" si="1311"/>
        <v/>
      </c>
      <c r="BUA33" t="str">
        <f t="shared" si="1311"/>
        <v/>
      </c>
      <c r="BUB33" t="str">
        <f t="shared" si="1311"/>
        <v/>
      </c>
      <c r="BUC33" t="str">
        <f t="shared" si="1311"/>
        <v/>
      </c>
      <c r="BUD33" t="str">
        <f t="shared" si="1311"/>
        <v/>
      </c>
      <c r="BUE33" t="str">
        <f t="shared" si="1311"/>
        <v/>
      </c>
      <c r="BUF33" t="str">
        <f t="shared" si="1311"/>
        <v/>
      </c>
      <c r="BUG33" t="str">
        <f t="shared" si="1311"/>
        <v/>
      </c>
      <c r="BUH33" t="str">
        <f t="shared" si="1311"/>
        <v/>
      </c>
      <c r="BUI33" t="str">
        <f t="shared" si="1311"/>
        <v/>
      </c>
      <c r="BUJ33" t="str">
        <f t="shared" si="1311"/>
        <v/>
      </c>
      <c r="BUK33" t="str">
        <f t="shared" si="1311"/>
        <v/>
      </c>
      <c r="BUL33" t="str">
        <f t="shared" si="1311"/>
        <v/>
      </c>
      <c r="BUM33" t="str">
        <f t="shared" si="1311"/>
        <v/>
      </c>
      <c r="BUN33" t="str">
        <f t="shared" si="1311"/>
        <v/>
      </c>
      <c r="BUO33" t="str">
        <f t="shared" si="1311"/>
        <v/>
      </c>
      <c r="BUP33" t="str">
        <f t="shared" si="1311"/>
        <v/>
      </c>
      <c r="BUQ33" t="str">
        <f t="shared" si="1311"/>
        <v/>
      </c>
      <c r="BUR33" t="str">
        <f t="shared" si="1311"/>
        <v/>
      </c>
      <c r="BUS33" t="str">
        <f t="shared" si="1311"/>
        <v/>
      </c>
      <c r="BUT33" t="str">
        <f t="shared" si="1311"/>
        <v/>
      </c>
      <c r="BUU33" t="str">
        <f t="shared" si="1311"/>
        <v/>
      </c>
      <c r="BUV33" t="str">
        <f t="shared" si="1311"/>
        <v/>
      </c>
      <c r="BUW33" t="str">
        <f t="shared" si="1311"/>
        <v/>
      </c>
      <c r="BUX33" t="str">
        <f t="shared" ref="BUX33:BXI33" si="1312">IF(BUX10="","",MID(BUX10,4,LEN(BUX10)-3))</f>
        <v/>
      </c>
      <c r="BUY33" t="str">
        <f t="shared" si="1312"/>
        <v/>
      </c>
      <c r="BUZ33" t="str">
        <f t="shared" si="1312"/>
        <v/>
      </c>
      <c r="BVA33" t="str">
        <f t="shared" si="1312"/>
        <v/>
      </c>
      <c r="BVB33" t="str">
        <f t="shared" si="1312"/>
        <v/>
      </c>
      <c r="BVC33" t="str">
        <f t="shared" si="1312"/>
        <v/>
      </c>
      <c r="BVD33" t="str">
        <f t="shared" si="1312"/>
        <v/>
      </c>
      <c r="BVE33" t="str">
        <f t="shared" si="1312"/>
        <v/>
      </c>
      <c r="BVF33" t="str">
        <f t="shared" si="1312"/>
        <v/>
      </c>
      <c r="BVG33" t="str">
        <f t="shared" si="1312"/>
        <v/>
      </c>
      <c r="BVH33" t="str">
        <f t="shared" si="1312"/>
        <v/>
      </c>
      <c r="BVI33" t="str">
        <f t="shared" si="1312"/>
        <v/>
      </c>
      <c r="BVJ33" t="str">
        <f t="shared" si="1312"/>
        <v/>
      </c>
      <c r="BVK33" t="str">
        <f t="shared" si="1312"/>
        <v/>
      </c>
      <c r="BVL33" t="str">
        <f t="shared" si="1312"/>
        <v/>
      </c>
      <c r="BVM33" t="str">
        <f t="shared" si="1312"/>
        <v/>
      </c>
      <c r="BVN33" t="str">
        <f t="shared" si="1312"/>
        <v/>
      </c>
      <c r="BVO33" t="str">
        <f t="shared" si="1312"/>
        <v/>
      </c>
      <c r="BVP33" t="str">
        <f t="shared" si="1312"/>
        <v/>
      </c>
      <c r="BVQ33" t="str">
        <f t="shared" si="1312"/>
        <v/>
      </c>
      <c r="BVR33" t="str">
        <f t="shared" si="1312"/>
        <v/>
      </c>
      <c r="BVS33" t="str">
        <f t="shared" si="1312"/>
        <v/>
      </c>
      <c r="BVT33" t="str">
        <f t="shared" si="1312"/>
        <v/>
      </c>
      <c r="BVU33" t="str">
        <f t="shared" si="1312"/>
        <v/>
      </c>
      <c r="BVV33" t="str">
        <f t="shared" si="1312"/>
        <v/>
      </c>
      <c r="BVW33" t="str">
        <f t="shared" si="1312"/>
        <v/>
      </c>
      <c r="BVX33" t="str">
        <f t="shared" si="1312"/>
        <v/>
      </c>
      <c r="BVY33" t="str">
        <f t="shared" si="1312"/>
        <v/>
      </c>
      <c r="BVZ33" t="str">
        <f t="shared" si="1312"/>
        <v/>
      </c>
      <c r="BWA33" t="str">
        <f t="shared" si="1312"/>
        <v/>
      </c>
      <c r="BWB33" t="str">
        <f t="shared" si="1312"/>
        <v/>
      </c>
      <c r="BWC33" t="str">
        <f t="shared" si="1312"/>
        <v/>
      </c>
      <c r="BWD33" t="str">
        <f t="shared" si="1312"/>
        <v/>
      </c>
      <c r="BWE33" t="str">
        <f t="shared" si="1312"/>
        <v/>
      </c>
      <c r="BWF33" t="str">
        <f t="shared" si="1312"/>
        <v/>
      </c>
      <c r="BWG33" t="str">
        <f t="shared" si="1312"/>
        <v/>
      </c>
      <c r="BWH33" t="str">
        <f t="shared" si="1312"/>
        <v/>
      </c>
      <c r="BWI33" t="str">
        <f t="shared" si="1312"/>
        <v/>
      </c>
      <c r="BWJ33" t="str">
        <f t="shared" si="1312"/>
        <v/>
      </c>
      <c r="BWK33" t="str">
        <f t="shared" si="1312"/>
        <v/>
      </c>
      <c r="BWL33" t="str">
        <f t="shared" si="1312"/>
        <v/>
      </c>
      <c r="BWM33" t="str">
        <f t="shared" si="1312"/>
        <v/>
      </c>
      <c r="BWN33" t="str">
        <f t="shared" si="1312"/>
        <v/>
      </c>
      <c r="BWO33" t="str">
        <f t="shared" si="1312"/>
        <v/>
      </c>
      <c r="BWP33" t="str">
        <f t="shared" si="1312"/>
        <v/>
      </c>
      <c r="BWQ33" t="str">
        <f t="shared" si="1312"/>
        <v/>
      </c>
      <c r="BWR33" t="str">
        <f t="shared" si="1312"/>
        <v/>
      </c>
      <c r="BWS33" t="str">
        <f t="shared" si="1312"/>
        <v/>
      </c>
      <c r="BWT33" t="str">
        <f t="shared" si="1312"/>
        <v/>
      </c>
      <c r="BWU33" t="str">
        <f t="shared" si="1312"/>
        <v/>
      </c>
      <c r="BWV33" t="str">
        <f t="shared" si="1312"/>
        <v/>
      </c>
      <c r="BWW33" t="str">
        <f t="shared" si="1312"/>
        <v/>
      </c>
      <c r="BWX33" t="str">
        <f t="shared" si="1312"/>
        <v/>
      </c>
      <c r="BWY33" t="str">
        <f t="shared" si="1312"/>
        <v/>
      </c>
      <c r="BWZ33" t="str">
        <f t="shared" si="1312"/>
        <v/>
      </c>
      <c r="BXA33" t="str">
        <f t="shared" si="1312"/>
        <v/>
      </c>
      <c r="BXB33" t="str">
        <f t="shared" si="1312"/>
        <v/>
      </c>
      <c r="BXC33" t="str">
        <f t="shared" si="1312"/>
        <v/>
      </c>
      <c r="BXD33" t="str">
        <f t="shared" si="1312"/>
        <v/>
      </c>
      <c r="BXE33" t="str">
        <f t="shared" si="1312"/>
        <v/>
      </c>
      <c r="BXF33" t="str">
        <f t="shared" si="1312"/>
        <v/>
      </c>
      <c r="BXG33" t="str">
        <f t="shared" si="1312"/>
        <v/>
      </c>
      <c r="BXH33" t="str">
        <f t="shared" si="1312"/>
        <v/>
      </c>
      <c r="BXI33" t="str">
        <f t="shared" si="1312"/>
        <v/>
      </c>
      <c r="BXJ33" t="str">
        <f t="shared" ref="BXJ33:BZU33" si="1313">IF(BXJ10="","",MID(BXJ10,4,LEN(BXJ10)-3))</f>
        <v/>
      </c>
      <c r="BXK33" t="str">
        <f t="shared" si="1313"/>
        <v/>
      </c>
      <c r="BXL33" t="str">
        <f t="shared" si="1313"/>
        <v/>
      </c>
      <c r="BXM33" t="str">
        <f t="shared" si="1313"/>
        <v/>
      </c>
      <c r="BXN33" t="str">
        <f t="shared" si="1313"/>
        <v/>
      </c>
      <c r="BXO33" t="str">
        <f t="shared" si="1313"/>
        <v/>
      </c>
      <c r="BXP33" t="str">
        <f t="shared" si="1313"/>
        <v/>
      </c>
      <c r="BXQ33" t="str">
        <f t="shared" si="1313"/>
        <v/>
      </c>
      <c r="BXR33" t="str">
        <f t="shared" si="1313"/>
        <v/>
      </c>
      <c r="BXS33" t="str">
        <f t="shared" si="1313"/>
        <v/>
      </c>
      <c r="BXT33" t="str">
        <f t="shared" si="1313"/>
        <v/>
      </c>
      <c r="BXU33" t="str">
        <f t="shared" si="1313"/>
        <v/>
      </c>
      <c r="BXV33" t="str">
        <f t="shared" si="1313"/>
        <v/>
      </c>
      <c r="BXW33" t="str">
        <f t="shared" si="1313"/>
        <v/>
      </c>
      <c r="BXX33" t="str">
        <f t="shared" si="1313"/>
        <v/>
      </c>
      <c r="BXY33" t="str">
        <f t="shared" si="1313"/>
        <v/>
      </c>
      <c r="BXZ33" t="str">
        <f t="shared" si="1313"/>
        <v/>
      </c>
      <c r="BYA33" t="str">
        <f t="shared" si="1313"/>
        <v/>
      </c>
      <c r="BYB33" t="str">
        <f t="shared" si="1313"/>
        <v/>
      </c>
      <c r="BYC33" t="str">
        <f t="shared" si="1313"/>
        <v/>
      </c>
      <c r="BYD33" t="str">
        <f t="shared" si="1313"/>
        <v/>
      </c>
      <c r="BYE33" t="str">
        <f t="shared" si="1313"/>
        <v/>
      </c>
      <c r="BYF33" t="str">
        <f t="shared" si="1313"/>
        <v/>
      </c>
      <c r="BYG33" t="str">
        <f t="shared" si="1313"/>
        <v/>
      </c>
      <c r="BYH33" t="str">
        <f t="shared" si="1313"/>
        <v/>
      </c>
      <c r="BYI33" t="str">
        <f t="shared" si="1313"/>
        <v/>
      </c>
      <c r="BYJ33" t="str">
        <f t="shared" si="1313"/>
        <v/>
      </c>
      <c r="BYK33" t="str">
        <f t="shared" si="1313"/>
        <v/>
      </c>
      <c r="BYL33" t="str">
        <f t="shared" si="1313"/>
        <v/>
      </c>
      <c r="BYM33" t="str">
        <f t="shared" si="1313"/>
        <v/>
      </c>
      <c r="BYN33" t="str">
        <f t="shared" si="1313"/>
        <v/>
      </c>
      <c r="BYO33" t="str">
        <f t="shared" si="1313"/>
        <v/>
      </c>
      <c r="BYP33" t="str">
        <f t="shared" si="1313"/>
        <v/>
      </c>
      <c r="BYQ33" t="str">
        <f t="shared" si="1313"/>
        <v/>
      </c>
      <c r="BYR33" t="str">
        <f t="shared" si="1313"/>
        <v/>
      </c>
      <c r="BYS33" t="str">
        <f t="shared" si="1313"/>
        <v/>
      </c>
      <c r="BYT33" t="str">
        <f t="shared" si="1313"/>
        <v/>
      </c>
      <c r="BYU33" t="str">
        <f t="shared" si="1313"/>
        <v/>
      </c>
      <c r="BYV33" t="str">
        <f t="shared" si="1313"/>
        <v/>
      </c>
      <c r="BYW33" t="str">
        <f t="shared" si="1313"/>
        <v/>
      </c>
      <c r="BYX33" t="str">
        <f t="shared" si="1313"/>
        <v/>
      </c>
      <c r="BYY33" t="str">
        <f t="shared" si="1313"/>
        <v/>
      </c>
      <c r="BYZ33" t="str">
        <f t="shared" si="1313"/>
        <v/>
      </c>
      <c r="BZA33" t="str">
        <f t="shared" si="1313"/>
        <v/>
      </c>
      <c r="BZB33" t="str">
        <f t="shared" si="1313"/>
        <v/>
      </c>
      <c r="BZC33" t="str">
        <f t="shared" si="1313"/>
        <v/>
      </c>
      <c r="BZD33" t="str">
        <f t="shared" si="1313"/>
        <v/>
      </c>
      <c r="BZE33" t="str">
        <f t="shared" si="1313"/>
        <v/>
      </c>
      <c r="BZF33" t="str">
        <f t="shared" si="1313"/>
        <v/>
      </c>
      <c r="BZG33" t="str">
        <f t="shared" si="1313"/>
        <v/>
      </c>
      <c r="BZH33" t="str">
        <f t="shared" si="1313"/>
        <v/>
      </c>
      <c r="BZI33" t="str">
        <f t="shared" si="1313"/>
        <v/>
      </c>
      <c r="BZJ33" t="str">
        <f t="shared" si="1313"/>
        <v/>
      </c>
      <c r="BZK33" t="str">
        <f t="shared" si="1313"/>
        <v/>
      </c>
      <c r="BZL33" t="str">
        <f t="shared" si="1313"/>
        <v/>
      </c>
      <c r="BZM33" t="str">
        <f t="shared" si="1313"/>
        <v/>
      </c>
      <c r="BZN33" t="str">
        <f t="shared" si="1313"/>
        <v/>
      </c>
      <c r="BZO33" t="str">
        <f t="shared" si="1313"/>
        <v/>
      </c>
      <c r="BZP33" t="str">
        <f t="shared" si="1313"/>
        <v/>
      </c>
      <c r="BZQ33" t="str">
        <f t="shared" si="1313"/>
        <v/>
      </c>
      <c r="BZR33" t="str">
        <f t="shared" si="1313"/>
        <v/>
      </c>
      <c r="BZS33" t="str">
        <f t="shared" si="1313"/>
        <v/>
      </c>
      <c r="BZT33" t="str">
        <f t="shared" si="1313"/>
        <v/>
      </c>
      <c r="BZU33" t="str">
        <f t="shared" si="1313"/>
        <v/>
      </c>
      <c r="BZV33" t="str">
        <f t="shared" ref="BZV33:CCG33" si="1314">IF(BZV10="","",MID(BZV10,4,LEN(BZV10)-3))</f>
        <v/>
      </c>
      <c r="BZW33" t="str">
        <f t="shared" si="1314"/>
        <v/>
      </c>
      <c r="BZX33" t="str">
        <f t="shared" si="1314"/>
        <v/>
      </c>
      <c r="BZY33" t="str">
        <f t="shared" si="1314"/>
        <v/>
      </c>
      <c r="BZZ33" t="str">
        <f t="shared" si="1314"/>
        <v/>
      </c>
      <c r="CAA33" t="str">
        <f t="shared" si="1314"/>
        <v/>
      </c>
      <c r="CAB33" t="str">
        <f t="shared" si="1314"/>
        <v/>
      </c>
      <c r="CAC33" t="str">
        <f t="shared" si="1314"/>
        <v/>
      </c>
      <c r="CAD33" t="str">
        <f t="shared" si="1314"/>
        <v/>
      </c>
      <c r="CAE33" t="str">
        <f t="shared" si="1314"/>
        <v/>
      </c>
      <c r="CAF33" t="str">
        <f t="shared" si="1314"/>
        <v/>
      </c>
      <c r="CAG33" t="str">
        <f t="shared" si="1314"/>
        <v/>
      </c>
      <c r="CAH33" t="str">
        <f t="shared" si="1314"/>
        <v/>
      </c>
      <c r="CAI33" t="str">
        <f t="shared" si="1314"/>
        <v/>
      </c>
      <c r="CAJ33" t="str">
        <f t="shared" si="1314"/>
        <v/>
      </c>
      <c r="CAK33" t="str">
        <f t="shared" si="1314"/>
        <v/>
      </c>
      <c r="CAL33" t="str">
        <f t="shared" si="1314"/>
        <v/>
      </c>
      <c r="CAM33" t="str">
        <f t="shared" si="1314"/>
        <v/>
      </c>
      <c r="CAN33" t="str">
        <f t="shared" si="1314"/>
        <v/>
      </c>
      <c r="CAO33" t="str">
        <f t="shared" si="1314"/>
        <v/>
      </c>
      <c r="CAP33" t="str">
        <f t="shared" si="1314"/>
        <v/>
      </c>
      <c r="CAQ33" t="str">
        <f t="shared" si="1314"/>
        <v/>
      </c>
      <c r="CAR33" t="str">
        <f t="shared" si="1314"/>
        <v/>
      </c>
      <c r="CAS33" t="str">
        <f t="shared" si="1314"/>
        <v/>
      </c>
      <c r="CAT33" t="str">
        <f t="shared" si="1314"/>
        <v/>
      </c>
      <c r="CAU33" t="str">
        <f t="shared" si="1314"/>
        <v/>
      </c>
      <c r="CAV33" t="str">
        <f t="shared" si="1314"/>
        <v/>
      </c>
      <c r="CAW33" t="str">
        <f t="shared" si="1314"/>
        <v/>
      </c>
      <c r="CAX33" t="str">
        <f t="shared" si="1314"/>
        <v/>
      </c>
      <c r="CAY33" t="str">
        <f t="shared" si="1314"/>
        <v/>
      </c>
      <c r="CAZ33" t="str">
        <f t="shared" si="1314"/>
        <v/>
      </c>
      <c r="CBA33" t="str">
        <f t="shared" si="1314"/>
        <v/>
      </c>
      <c r="CBB33" t="str">
        <f t="shared" si="1314"/>
        <v/>
      </c>
      <c r="CBC33" t="str">
        <f t="shared" si="1314"/>
        <v/>
      </c>
      <c r="CBD33" t="str">
        <f t="shared" si="1314"/>
        <v/>
      </c>
      <c r="CBE33" t="str">
        <f t="shared" si="1314"/>
        <v/>
      </c>
      <c r="CBF33" t="str">
        <f t="shared" si="1314"/>
        <v/>
      </c>
      <c r="CBG33" t="str">
        <f t="shared" si="1314"/>
        <v/>
      </c>
      <c r="CBH33" t="str">
        <f t="shared" si="1314"/>
        <v/>
      </c>
      <c r="CBI33" t="str">
        <f t="shared" si="1314"/>
        <v/>
      </c>
      <c r="CBJ33" t="str">
        <f t="shared" si="1314"/>
        <v/>
      </c>
      <c r="CBK33" t="str">
        <f t="shared" si="1314"/>
        <v/>
      </c>
      <c r="CBL33" t="str">
        <f t="shared" si="1314"/>
        <v/>
      </c>
      <c r="CBM33" t="str">
        <f t="shared" si="1314"/>
        <v/>
      </c>
      <c r="CBN33" t="str">
        <f t="shared" si="1314"/>
        <v/>
      </c>
      <c r="CBO33" t="str">
        <f t="shared" si="1314"/>
        <v/>
      </c>
      <c r="CBP33" t="str">
        <f t="shared" si="1314"/>
        <v/>
      </c>
      <c r="CBQ33" t="str">
        <f t="shared" si="1314"/>
        <v/>
      </c>
      <c r="CBR33" t="str">
        <f t="shared" si="1314"/>
        <v/>
      </c>
      <c r="CBS33" t="str">
        <f t="shared" si="1314"/>
        <v/>
      </c>
      <c r="CBT33" t="str">
        <f t="shared" si="1314"/>
        <v/>
      </c>
      <c r="CBU33" t="str">
        <f t="shared" si="1314"/>
        <v/>
      </c>
      <c r="CBV33" t="str">
        <f t="shared" si="1314"/>
        <v/>
      </c>
      <c r="CBW33" t="str">
        <f t="shared" si="1314"/>
        <v/>
      </c>
      <c r="CBX33" t="str">
        <f t="shared" si="1314"/>
        <v/>
      </c>
      <c r="CBY33" t="str">
        <f t="shared" si="1314"/>
        <v/>
      </c>
      <c r="CBZ33" t="str">
        <f t="shared" si="1314"/>
        <v/>
      </c>
      <c r="CCA33" t="str">
        <f t="shared" si="1314"/>
        <v/>
      </c>
      <c r="CCB33" t="str">
        <f t="shared" si="1314"/>
        <v/>
      </c>
      <c r="CCC33" t="str">
        <f t="shared" si="1314"/>
        <v/>
      </c>
      <c r="CCD33" t="str">
        <f t="shared" si="1314"/>
        <v/>
      </c>
      <c r="CCE33" t="str">
        <f t="shared" si="1314"/>
        <v/>
      </c>
      <c r="CCF33" t="str">
        <f t="shared" si="1314"/>
        <v/>
      </c>
      <c r="CCG33" t="str">
        <f t="shared" si="1314"/>
        <v/>
      </c>
      <c r="CCH33" t="str">
        <f t="shared" ref="CCH33:CES33" si="1315">IF(CCH10="","",MID(CCH10,4,LEN(CCH10)-3))</f>
        <v/>
      </c>
      <c r="CCI33" t="str">
        <f t="shared" si="1315"/>
        <v/>
      </c>
      <c r="CCJ33" t="str">
        <f t="shared" si="1315"/>
        <v/>
      </c>
      <c r="CCK33" t="str">
        <f t="shared" si="1315"/>
        <v/>
      </c>
      <c r="CCL33" t="str">
        <f t="shared" si="1315"/>
        <v/>
      </c>
      <c r="CCM33" t="str">
        <f t="shared" si="1315"/>
        <v/>
      </c>
      <c r="CCN33" t="str">
        <f t="shared" si="1315"/>
        <v/>
      </c>
      <c r="CCO33" t="str">
        <f t="shared" si="1315"/>
        <v/>
      </c>
      <c r="CCP33" t="str">
        <f t="shared" si="1315"/>
        <v/>
      </c>
      <c r="CCQ33" t="str">
        <f t="shared" si="1315"/>
        <v/>
      </c>
      <c r="CCR33" t="str">
        <f t="shared" si="1315"/>
        <v/>
      </c>
      <c r="CCS33" t="str">
        <f t="shared" si="1315"/>
        <v/>
      </c>
      <c r="CCT33" t="str">
        <f t="shared" si="1315"/>
        <v/>
      </c>
      <c r="CCU33" t="str">
        <f t="shared" si="1315"/>
        <v/>
      </c>
      <c r="CCV33" t="str">
        <f t="shared" si="1315"/>
        <v/>
      </c>
      <c r="CCW33" t="str">
        <f t="shared" si="1315"/>
        <v/>
      </c>
      <c r="CCX33" t="str">
        <f t="shared" si="1315"/>
        <v/>
      </c>
      <c r="CCY33" t="str">
        <f t="shared" si="1315"/>
        <v/>
      </c>
      <c r="CCZ33" t="str">
        <f t="shared" si="1315"/>
        <v/>
      </c>
      <c r="CDA33" t="str">
        <f t="shared" si="1315"/>
        <v/>
      </c>
      <c r="CDB33" t="str">
        <f t="shared" si="1315"/>
        <v/>
      </c>
      <c r="CDC33" t="str">
        <f t="shared" si="1315"/>
        <v/>
      </c>
      <c r="CDD33" t="str">
        <f t="shared" si="1315"/>
        <v/>
      </c>
      <c r="CDE33" t="str">
        <f t="shared" si="1315"/>
        <v/>
      </c>
      <c r="CDF33" t="str">
        <f t="shared" si="1315"/>
        <v/>
      </c>
      <c r="CDG33" t="str">
        <f t="shared" si="1315"/>
        <v/>
      </c>
      <c r="CDH33" t="str">
        <f t="shared" si="1315"/>
        <v/>
      </c>
      <c r="CDI33" t="str">
        <f t="shared" si="1315"/>
        <v/>
      </c>
      <c r="CDJ33" t="str">
        <f t="shared" si="1315"/>
        <v/>
      </c>
      <c r="CDK33" t="str">
        <f t="shared" si="1315"/>
        <v/>
      </c>
      <c r="CDL33" t="str">
        <f t="shared" si="1315"/>
        <v/>
      </c>
      <c r="CDM33" t="str">
        <f t="shared" si="1315"/>
        <v/>
      </c>
      <c r="CDN33" t="str">
        <f t="shared" si="1315"/>
        <v/>
      </c>
      <c r="CDO33" t="str">
        <f t="shared" si="1315"/>
        <v/>
      </c>
      <c r="CDP33" t="str">
        <f t="shared" si="1315"/>
        <v/>
      </c>
      <c r="CDQ33" t="str">
        <f t="shared" si="1315"/>
        <v/>
      </c>
      <c r="CDR33" t="str">
        <f t="shared" si="1315"/>
        <v/>
      </c>
      <c r="CDS33" t="str">
        <f t="shared" si="1315"/>
        <v/>
      </c>
      <c r="CDT33" t="str">
        <f t="shared" si="1315"/>
        <v/>
      </c>
      <c r="CDU33" t="str">
        <f t="shared" si="1315"/>
        <v/>
      </c>
      <c r="CDV33" t="str">
        <f t="shared" si="1315"/>
        <v/>
      </c>
      <c r="CDW33" t="str">
        <f t="shared" si="1315"/>
        <v/>
      </c>
      <c r="CDX33" t="str">
        <f t="shared" si="1315"/>
        <v/>
      </c>
      <c r="CDY33" t="str">
        <f t="shared" si="1315"/>
        <v/>
      </c>
      <c r="CDZ33" t="str">
        <f t="shared" si="1315"/>
        <v/>
      </c>
      <c r="CEA33" t="str">
        <f t="shared" si="1315"/>
        <v/>
      </c>
      <c r="CEB33" t="str">
        <f t="shared" si="1315"/>
        <v/>
      </c>
      <c r="CEC33" t="str">
        <f t="shared" si="1315"/>
        <v/>
      </c>
      <c r="CED33" t="str">
        <f t="shared" si="1315"/>
        <v/>
      </c>
      <c r="CEE33" t="str">
        <f t="shared" si="1315"/>
        <v/>
      </c>
      <c r="CEF33" t="str">
        <f t="shared" si="1315"/>
        <v/>
      </c>
      <c r="CEG33" t="str">
        <f t="shared" si="1315"/>
        <v/>
      </c>
      <c r="CEH33" t="str">
        <f t="shared" si="1315"/>
        <v/>
      </c>
      <c r="CEI33" t="str">
        <f t="shared" si="1315"/>
        <v/>
      </c>
      <c r="CEJ33" t="str">
        <f t="shared" si="1315"/>
        <v/>
      </c>
      <c r="CEK33" t="str">
        <f t="shared" si="1315"/>
        <v/>
      </c>
      <c r="CEL33" t="str">
        <f t="shared" si="1315"/>
        <v/>
      </c>
      <c r="CEM33" t="str">
        <f t="shared" si="1315"/>
        <v/>
      </c>
      <c r="CEN33" t="str">
        <f t="shared" si="1315"/>
        <v/>
      </c>
      <c r="CEO33" t="str">
        <f t="shared" si="1315"/>
        <v/>
      </c>
      <c r="CEP33" t="str">
        <f t="shared" si="1315"/>
        <v/>
      </c>
      <c r="CEQ33" t="str">
        <f t="shared" si="1315"/>
        <v/>
      </c>
      <c r="CER33" t="str">
        <f t="shared" si="1315"/>
        <v/>
      </c>
      <c r="CES33" t="str">
        <f t="shared" si="1315"/>
        <v/>
      </c>
      <c r="CET33" t="str">
        <f t="shared" ref="CET33:CHE33" si="1316">IF(CET10="","",MID(CET10,4,LEN(CET10)-3))</f>
        <v/>
      </c>
      <c r="CEU33" t="str">
        <f t="shared" si="1316"/>
        <v/>
      </c>
      <c r="CEV33" t="str">
        <f t="shared" si="1316"/>
        <v/>
      </c>
      <c r="CEW33" t="str">
        <f t="shared" si="1316"/>
        <v/>
      </c>
      <c r="CEX33" t="str">
        <f t="shared" si="1316"/>
        <v/>
      </c>
      <c r="CEY33" t="str">
        <f t="shared" si="1316"/>
        <v/>
      </c>
      <c r="CEZ33" t="str">
        <f t="shared" si="1316"/>
        <v/>
      </c>
      <c r="CFA33" t="str">
        <f t="shared" si="1316"/>
        <v/>
      </c>
      <c r="CFB33" t="str">
        <f t="shared" si="1316"/>
        <v/>
      </c>
      <c r="CFC33" t="str">
        <f t="shared" si="1316"/>
        <v/>
      </c>
      <c r="CFD33" t="str">
        <f t="shared" si="1316"/>
        <v/>
      </c>
      <c r="CFE33" t="str">
        <f t="shared" si="1316"/>
        <v/>
      </c>
      <c r="CFF33" t="str">
        <f t="shared" si="1316"/>
        <v/>
      </c>
      <c r="CFG33" t="str">
        <f t="shared" si="1316"/>
        <v/>
      </c>
      <c r="CFH33" t="str">
        <f t="shared" si="1316"/>
        <v/>
      </c>
      <c r="CFI33" t="str">
        <f t="shared" si="1316"/>
        <v/>
      </c>
      <c r="CFJ33" t="str">
        <f t="shared" si="1316"/>
        <v/>
      </c>
      <c r="CFK33" t="str">
        <f t="shared" si="1316"/>
        <v/>
      </c>
      <c r="CFL33" t="str">
        <f t="shared" si="1316"/>
        <v/>
      </c>
      <c r="CFM33" t="str">
        <f t="shared" si="1316"/>
        <v/>
      </c>
      <c r="CFN33" t="str">
        <f t="shared" si="1316"/>
        <v/>
      </c>
      <c r="CFO33" t="str">
        <f t="shared" si="1316"/>
        <v/>
      </c>
      <c r="CFP33" t="str">
        <f t="shared" si="1316"/>
        <v/>
      </c>
      <c r="CFQ33" t="str">
        <f t="shared" si="1316"/>
        <v/>
      </c>
      <c r="CFR33" t="str">
        <f t="shared" si="1316"/>
        <v/>
      </c>
      <c r="CFS33" t="str">
        <f t="shared" si="1316"/>
        <v/>
      </c>
      <c r="CFT33" t="str">
        <f t="shared" si="1316"/>
        <v/>
      </c>
      <c r="CFU33" t="str">
        <f t="shared" si="1316"/>
        <v/>
      </c>
      <c r="CFV33" t="str">
        <f t="shared" si="1316"/>
        <v/>
      </c>
      <c r="CFW33" t="str">
        <f t="shared" si="1316"/>
        <v/>
      </c>
      <c r="CFX33" t="str">
        <f t="shared" si="1316"/>
        <v/>
      </c>
      <c r="CFY33" t="str">
        <f t="shared" si="1316"/>
        <v/>
      </c>
      <c r="CFZ33" t="str">
        <f t="shared" si="1316"/>
        <v/>
      </c>
      <c r="CGA33" t="str">
        <f t="shared" si="1316"/>
        <v/>
      </c>
      <c r="CGB33" t="str">
        <f t="shared" si="1316"/>
        <v/>
      </c>
      <c r="CGC33" t="str">
        <f t="shared" si="1316"/>
        <v/>
      </c>
      <c r="CGD33" t="str">
        <f t="shared" si="1316"/>
        <v/>
      </c>
      <c r="CGE33" t="str">
        <f t="shared" si="1316"/>
        <v/>
      </c>
      <c r="CGF33" t="str">
        <f t="shared" si="1316"/>
        <v/>
      </c>
      <c r="CGG33" t="str">
        <f t="shared" si="1316"/>
        <v/>
      </c>
      <c r="CGH33" t="str">
        <f t="shared" si="1316"/>
        <v/>
      </c>
      <c r="CGI33" t="str">
        <f t="shared" si="1316"/>
        <v/>
      </c>
      <c r="CGJ33" t="str">
        <f t="shared" si="1316"/>
        <v/>
      </c>
      <c r="CGK33" t="str">
        <f t="shared" si="1316"/>
        <v/>
      </c>
      <c r="CGL33" t="str">
        <f t="shared" si="1316"/>
        <v/>
      </c>
      <c r="CGM33" t="str">
        <f t="shared" si="1316"/>
        <v/>
      </c>
      <c r="CGN33" t="str">
        <f t="shared" si="1316"/>
        <v/>
      </c>
      <c r="CGO33" t="str">
        <f t="shared" si="1316"/>
        <v/>
      </c>
      <c r="CGP33" t="str">
        <f t="shared" si="1316"/>
        <v/>
      </c>
      <c r="CGQ33" t="str">
        <f t="shared" si="1316"/>
        <v/>
      </c>
      <c r="CGR33" t="str">
        <f t="shared" si="1316"/>
        <v/>
      </c>
      <c r="CGS33" t="str">
        <f t="shared" si="1316"/>
        <v/>
      </c>
      <c r="CGT33" t="str">
        <f t="shared" si="1316"/>
        <v/>
      </c>
      <c r="CGU33" t="str">
        <f t="shared" si="1316"/>
        <v/>
      </c>
      <c r="CGV33" t="str">
        <f t="shared" si="1316"/>
        <v/>
      </c>
      <c r="CGW33" t="str">
        <f t="shared" si="1316"/>
        <v/>
      </c>
      <c r="CGX33" t="str">
        <f t="shared" si="1316"/>
        <v/>
      </c>
      <c r="CGY33" t="str">
        <f t="shared" si="1316"/>
        <v/>
      </c>
      <c r="CGZ33" t="str">
        <f t="shared" si="1316"/>
        <v/>
      </c>
      <c r="CHA33" t="str">
        <f t="shared" si="1316"/>
        <v/>
      </c>
      <c r="CHB33" t="str">
        <f t="shared" si="1316"/>
        <v/>
      </c>
      <c r="CHC33" t="str">
        <f t="shared" si="1316"/>
        <v/>
      </c>
      <c r="CHD33" t="str">
        <f t="shared" si="1316"/>
        <v/>
      </c>
      <c r="CHE33" t="str">
        <f t="shared" si="1316"/>
        <v/>
      </c>
      <c r="CHF33" t="str">
        <f t="shared" ref="CHF33:CJQ33" si="1317">IF(CHF10="","",MID(CHF10,4,LEN(CHF10)-3))</f>
        <v/>
      </c>
      <c r="CHG33" t="str">
        <f t="shared" si="1317"/>
        <v/>
      </c>
      <c r="CHH33" t="str">
        <f t="shared" si="1317"/>
        <v/>
      </c>
      <c r="CHI33" t="str">
        <f t="shared" si="1317"/>
        <v/>
      </c>
      <c r="CHJ33" t="str">
        <f t="shared" si="1317"/>
        <v/>
      </c>
      <c r="CHK33" t="str">
        <f t="shared" si="1317"/>
        <v/>
      </c>
      <c r="CHL33" t="str">
        <f t="shared" si="1317"/>
        <v/>
      </c>
      <c r="CHM33" t="str">
        <f t="shared" si="1317"/>
        <v/>
      </c>
      <c r="CHN33" t="str">
        <f t="shared" si="1317"/>
        <v/>
      </c>
      <c r="CHO33" t="str">
        <f t="shared" si="1317"/>
        <v/>
      </c>
      <c r="CHP33" t="str">
        <f t="shared" si="1317"/>
        <v/>
      </c>
      <c r="CHQ33" t="str">
        <f t="shared" si="1317"/>
        <v/>
      </c>
      <c r="CHR33" t="str">
        <f t="shared" si="1317"/>
        <v/>
      </c>
      <c r="CHS33" t="str">
        <f t="shared" si="1317"/>
        <v/>
      </c>
      <c r="CHT33" t="str">
        <f t="shared" si="1317"/>
        <v/>
      </c>
      <c r="CHU33" t="str">
        <f t="shared" si="1317"/>
        <v/>
      </c>
      <c r="CHV33" t="str">
        <f t="shared" si="1317"/>
        <v/>
      </c>
      <c r="CHW33" t="str">
        <f t="shared" si="1317"/>
        <v/>
      </c>
      <c r="CHX33" t="str">
        <f t="shared" si="1317"/>
        <v/>
      </c>
      <c r="CHY33" t="str">
        <f t="shared" si="1317"/>
        <v/>
      </c>
      <c r="CHZ33" t="str">
        <f t="shared" si="1317"/>
        <v/>
      </c>
      <c r="CIA33" t="str">
        <f t="shared" si="1317"/>
        <v/>
      </c>
      <c r="CIB33" t="str">
        <f t="shared" si="1317"/>
        <v/>
      </c>
      <c r="CIC33" t="str">
        <f t="shared" si="1317"/>
        <v/>
      </c>
      <c r="CID33" t="str">
        <f t="shared" si="1317"/>
        <v/>
      </c>
      <c r="CIE33" t="str">
        <f t="shared" si="1317"/>
        <v/>
      </c>
      <c r="CIF33" t="str">
        <f t="shared" si="1317"/>
        <v/>
      </c>
      <c r="CIG33" t="str">
        <f t="shared" si="1317"/>
        <v/>
      </c>
      <c r="CIH33" t="str">
        <f t="shared" si="1317"/>
        <v/>
      </c>
      <c r="CII33" t="str">
        <f t="shared" si="1317"/>
        <v/>
      </c>
      <c r="CIJ33" t="str">
        <f t="shared" si="1317"/>
        <v/>
      </c>
      <c r="CIK33" t="str">
        <f t="shared" si="1317"/>
        <v/>
      </c>
      <c r="CIL33" t="str">
        <f t="shared" si="1317"/>
        <v/>
      </c>
      <c r="CIM33" t="str">
        <f t="shared" si="1317"/>
        <v/>
      </c>
      <c r="CIN33" t="str">
        <f t="shared" si="1317"/>
        <v/>
      </c>
      <c r="CIO33" t="str">
        <f t="shared" si="1317"/>
        <v/>
      </c>
      <c r="CIP33" t="str">
        <f t="shared" si="1317"/>
        <v/>
      </c>
      <c r="CIQ33" t="str">
        <f t="shared" si="1317"/>
        <v/>
      </c>
      <c r="CIR33" t="str">
        <f t="shared" si="1317"/>
        <v/>
      </c>
      <c r="CIS33" t="str">
        <f t="shared" si="1317"/>
        <v/>
      </c>
      <c r="CIT33" t="str">
        <f t="shared" si="1317"/>
        <v/>
      </c>
      <c r="CIU33" t="str">
        <f t="shared" si="1317"/>
        <v/>
      </c>
      <c r="CIV33" t="str">
        <f t="shared" si="1317"/>
        <v/>
      </c>
      <c r="CIW33" t="str">
        <f t="shared" si="1317"/>
        <v/>
      </c>
      <c r="CIX33" t="str">
        <f t="shared" si="1317"/>
        <v/>
      </c>
      <c r="CIY33" t="str">
        <f t="shared" si="1317"/>
        <v/>
      </c>
      <c r="CIZ33" t="str">
        <f t="shared" si="1317"/>
        <v/>
      </c>
      <c r="CJA33" t="str">
        <f t="shared" si="1317"/>
        <v/>
      </c>
      <c r="CJB33" t="str">
        <f t="shared" si="1317"/>
        <v/>
      </c>
      <c r="CJC33" t="str">
        <f t="shared" si="1317"/>
        <v/>
      </c>
      <c r="CJD33" t="str">
        <f t="shared" si="1317"/>
        <v/>
      </c>
      <c r="CJE33" t="str">
        <f t="shared" si="1317"/>
        <v/>
      </c>
      <c r="CJF33" t="str">
        <f t="shared" si="1317"/>
        <v/>
      </c>
      <c r="CJG33" t="str">
        <f t="shared" si="1317"/>
        <v/>
      </c>
      <c r="CJH33" t="str">
        <f t="shared" si="1317"/>
        <v/>
      </c>
      <c r="CJI33" t="str">
        <f t="shared" si="1317"/>
        <v/>
      </c>
      <c r="CJJ33" t="str">
        <f t="shared" si="1317"/>
        <v/>
      </c>
      <c r="CJK33" t="str">
        <f t="shared" si="1317"/>
        <v/>
      </c>
      <c r="CJL33" t="str">
        <f t="shared" si="1317"/>
        <v/>
      </c>
      <c r="CJM33" t="str">
        <f t="shared" si="1317"/>
        <v/>
      </c>
      <c r="CJN33" t="str">
        <f t="shared" si="1317"/>
        <v/>
      </c>
      <c r="CJO33" t="str">
        <f t="shared" si="1317"/>
        <v/>
      </c>
      <c r="CJP33" t="str">
        <f t="shared" si="1317"/>
        <v/>
      </c>
      <c r="CJQ33" t="str">
        <f t="shared" si="1317"/>
        <v/>
      </c>
      <c r="CJR33" t="str">
        <f t="shared" ref="CJR33:CMC33" si="1318">IF(CJR10="","",MID(CJR10,4,LEN(CJR10)-3))</f>
        <v/>
      </c>
      <c r="CJS33" t="str">
        <f t="shared" si="1318"/>
        <v/>
      </c>
      <c r="CJT33" t="str">
        <f t="shared" si="1318"/>
        <v/>
      </c>
      <c r="CJU33" t="str">
        <f t="shared" si="1318"/>
        <v/>
      </c>
      <c r="CJV33" t="str">
        <f t="shared" si="1318"/>
        <v/>
      </c>
      <c r="CJW33" t="str">
        <f t="shared" si="1318"/>
        <v/>
      </c>
      <c r="CJX33" t="str">
        <f t="shared" si="1318"/>
        <v/>
      </c>
      <c r="CJY33" t="str">
        <f t="shared" si="1318"/>
        <v/>
      </c>
      <c r="CJZ33" t="str">
        <f t="shared" si="1318"/>
        <v/>
      </c>
      <c r="CKA33" t="str">
        <f t="shared" si="1318"/>
        <v/>
      </c>
      <c r="CKB33" t="str">
        <f t="shared" si="1318"/>
        <v/>
      </c>
      <c r="CKC33" t="str">
        <f t="shared" si="1318"/>
        <v/>
      </c>
      <c r="CKD33" t="str">
        <f t="shared" si="1318"/>
        <v/>
      </c>
      <c r="CKE33" t="str">
        <f t="shared" si="1318"/>
        <v/>
      </c>
      <c r="CKF33" t="str">
        <f t="shared" si="1318"/>
        <v/>
      </c>
      <c r="CKG33" t="str">
        <f t="shared" si="1318"/>
        <v/>
      </c>
      <c r="CKH33" t="str">
        <f t="shared" si="1318"/>
        <v/>
      </c>
      <c r="CKI33" t="str">
        <f t="shared" si="1318"/>
        <v/>
      </c>
      <c r="CKJ33" t="str">
        <f t="shared" si="1318"/>
        <v/>
      </c>
      <c r="CKK33" t="str">
        <f t="shared" si="1318"/>
        <v/>
      </c>
      <c r="CKL33" t="str">
        <f t="shared" si="1318"/>
        <v/>
      </c>
      <c r="CKM33" t="str">
        <f t="shared" si="1318"/>
        <v/>
      </c>
      <c r="CKN33" t="str">
        <f t="shared" si="1318"/>
        <v/>
      </c>
      <c r="CKO33" t="str">
        <f t="shared" si="1318"/>
        <v/>
      </c>
      <c r="CKP33" t="str">
        <f t="shared" si="1318"/>
        <v/>
      </c>
      <c r="CKQ33" t="str">
        <f t="shared" si="1318"/>
        <v/>
      </c>
      <c r="CKR33" t="str">
        <f t="shared" si="1318"/>
        <v/>
      </c>
      <c r="CKS33" t="str">
        <f t="shared" si="1318"/>
        <v/>
      </c>
      <c r="CKT33" t="str">
        <f t="shared" si="1318"/>
        <v/>
      </c>
      <c r="CKU33" t="str">
        <f t="shared" si="1318"/>
        <v/>
      </c>
      <c r="CKV33" t="str">
        <f t="shared" si="1318"/>
        <v/>
      </c>
      <c r="CKW33" t="str">
        <f t="shared" si="1318"/>
        <v/>
      </c>
      <c r="CKX33" t="str">
        <f t="shared" si="1318"/>
        <v/>
      </c>
      <c r="CKY33" t="str">
        <f t="shared" si="1318"/>
        <v/>
      </c>
      <c r="CKZ33" t="str">
        <f t="shared" si="1318"/>
        <v/>
      </c>
      <c r="CLA33" t="str">
        <f t="shared" si="1318"/>
        <v/>
      </c>
      <c r="CLB33" t="str">
        <f t="shared" si="1318"/>
        <v/>
      </c>
      <c r="CLC33" t="str">
        <f t="shared" si="1318"/>
        <v/>
      </c>
      <c r="CLD33" t="str">
        <f t="shared" si="1318"/>
        <v/>
      </c>
      <c r="CLE33" t="str">
        <f t="shared" si="1318"/>
        <v/>
      </c>
      <c r="CLF33" t="str">
        <f t="shared" si="1318"/>
        <v/>
      </c>
      <c r="CLG33" t="str">
        <f t="shared" si="1318"/>
        <v/>
      </c>
      <c r="CLH33" t="str">
        <f t="shared" si="1318"/>
        <v/>
      </c>
      <c r="CLI33" t="str">
        <f t="shared" si="1318"/>
        <v/>
      </c>
      <c r="CLJ33" t="str">
        <f t="shared" si="1318"/>
        <v/>
      </c>
      <c r="CLK33" t="str">
        <f t="shared" si="1318"/>
        <v/>
      </c>
      <c r="CLL33" t="str">
        <f t="shared" si="1318"/>
        <v/>
      </c>
      <c r="CLM33" t="str">
        <f t="shared" si="1318"/>
        <v/>
      </c>
      <c r="CLN33" t="str">
        <f t="shared" si="1318"/>
        <v/>
      </c>
      <c r="CLO33" t="str">
        <f t="shared" si="1318"/>
        <v/>
      </c>
      <c r="CLP33" t="str">
        <f t="shared" si="1318"/>
        <v/>
      </c>
      <c r="CLQ33" t="str">
        <f t="shared" si="1318"/>
        <v/>
      </c>
      <c r="CLR33" t="str">
        <f t="shared" si="1318"/>
        <v/>
      </c>
      <c r="CLS33" t="str">
        <f t="shared" si="1318"/>
        <v/>
      </c>
      <c r="CLT33" t="str">
        <f t="shared" si="1318"/>
        <v/>
      </c>
      <c r="CLU33" t="str">
        <f t="shared" si="1318"/>
        <v/>
      </c>
      <c r="CLV33" t="str">
        <f t="shared" si="1318"/>
        <v/>
      </c>
      <c r="CLW33" t="str">
        <f t="shared" si="1318"/>
        <v/>
      </c>
      <c r="CLX33" t="str">
        <f t="shared" si="1318"/>
        <v/>
      </c>
      <c r="CLY33" t="str">
        <f t="shared" si="1318"/>
        <v/>
      </c>
      <c r="CLZ33" t="str">
        <f t="shared" si="1318"/>
        <v/>
      </c>
      <c r="CMA33" t="str">
        <f t="shared" si="1318"/>
        <v/>
      </c>
      <c r="CMB33" t="str">
        <f t="shared" si="1318"/>
        <v/>
      </c>
      <c r="CMC33" t="str">
        <f t="shared" si="1318"/>
        <v/>
      </c>
      <c r="CMD33" t="str">
        <f t="shared" ref="CMD33:COO33" si="1319">IF(CMD10="","",MID(CMD10,4,LEN(CMD10)-3))</f>
        <v/>
      </c>
      <c r="CME33" t="str">
        <f t="shared" si="1319"/>
        <v/>
      </c>
      <c r="CMF33" t="str">
        <f t="shared" si="1319"/>
        <v/>
      </c>
      <c r="CMG33" t="str">
        <f t="shared" si="1319"/>
        <v/>
      </c>
      <c r="CMH33" t="str">
        <f t="shared" si="1319"/>
        <v/>
      </c>
      <c r="CMI33" t="str">
        <f t="shared" si="1319"/>
        <v/>
      </c>
      <c r="CMJ33" t="str">
        <f t="shared" si="1319"/>
        <v/>
      </c>
      <c r="CMK33" t="str">
        <f t="shared" si="1319"/>
        <v/>
      </c>
      <c r="CML33" t="str">
        <f t="shared" si="1319"/>
        <v/>
      </c>
      <c r="CMM33" t="str">
        <f t="shared" si="1319"/>
        <v/>
      </c>
      <c r="CMN33" t="str">
        <f t="shared" si="1319"/>
        <v/>
      </c>
      <c r="CMO33" t="str">
        <f t="shared" si="1319"/>
        <v/>
      </c>
      <c r="CMP33" t="str">
        <f t="shared" si="1319"/>
        <v/>
      </c>
      <c r="CMQ33" t="str">
        <f t="shared" si="1319"/>
        <v/>
      </c>
      <c r="CMR33" t="str">
        <f t="shared" si="1319"/>
        <v/>
      </c>
      <c r="CMS33" t="str">
        <f t="shared" si="1319"/>
        <v/>
      </c>
      <c r="CMT33" t="str">
        <f t="shared" si="1319"/>
        <v/>
      </c>
      <c r="CMU33" t="str">
        <f t="shared" si="1319"/>
        <v/>
      </c>
      <c r="CMV33" t="str">
        <f t="shared" si="1319"/>
        <v/>
      </c>
      <c r="CMW33" t="str">
        <f t="shared" si="1319"/>
        <v/>
      </c>
      <c r="CMX33" t="str">
        <f t="shared" si="1319"/>
        <v/>
      </c>
      <c r="CMY33" t="str">
        <f t="shared" si="1319"/>
        <v/>
      </c>
      <c r="CMZ33" t="str">
        <f t="shared" si="1319"/>
        <v/>
      </c>
      <c r="CNA33" t="str">
        <f t="shared" si="1319"/>
        <v/>
      </c>
      <c r="CNB33" t="str">
        <f t="shared" si="1319"/>
        <v/>
      </c>
      <c r="CNC33" t="str">
        <f t="shared" si="1319"/>
        <v/>
      </c>
      <c r="CND33" t="str">
        <f t="shared" si="1319"/>
        <v/>
      </c>
      <c r="CNE33" t="str">
        <f t="shared" si="1319"/>
        <v/>
      </c>
      <c r="CNF33" t="str">
        <f t="shared" si="1319"/>
        <v/>
      </c>
      <c r="CNG33" t="str">
        <f t="shared" si="1319"/>
        <v/>
      </c>
      <c r="CNH33" t="str">
        <f t="shared" si="1319"/>
        <v/>
      </c>
      <c r="CNI33" t="str">
        <f t="shared" si="1319"/>
        <v/>
      </c>
      <c r="CNJ33" t="str">
        <f t="shared" si="1319"/>
        <v/>
      </c>
      <c r="CNK33" t="str">
        <f t="shared" si="1319"/>
        <v/>
      </c>
      <c r="CNL33" t="str">
        <f t="shared" si="1319"/>
        <v/>
      </c>
      <c r="CNM33" t="str">
        <f t="shared" si="1319"/>
        <v/>
      </c>
      <c r="CNN33" t="str">
        <f t="shared" si="1319"/>
        <v/>
      </c>
      <c r="CNO33" t="str">
        <f t="shared" si="1319"/>
        <v/>
      </c>
      <c r="CNP33" t="str">
        <f t="shared" si="1319"/>
        <v/>
      </c>
      <c r="CNQ33" t="str">
        <f t="shared" si="1319"/>
        <v/>
      </c>
      <c r="CNR33" t="str">
        <f t="shared" si="1319"/>
        <v/>
      </c>
      <c r="CNS33" t="str">
        <f t="shared" si="1319"/>
        <v/>
      </c>
      <c r="CNT33" t="str">
        <f t="shared" si="1319"/>
        <v/>
      </c>
      <c r="CNU33" t="str">
        <f t="shared" si="1319"/>
        <v/>
      </c>
      <c r="CNV33" t="str">
        <f t="shared" si="1319"/>
        <v/>
      </c>
      <c r="CNW33" t="str">
        <f t="shared" si="1319"/>
        <v/>
      </c>
      <c r="CNX33" t="str">
        <f t="shared" si="1319"/>
        <v/>
      </c>
      <c r="CNY33" t="str">
        <f t="shared" si="1319"/>
        <v/>
      </c>
      <c r="CNZ33" t="str">
        <f t="shared" si="1319"/>
        <v/>
      </c>
      <c r="COA33" t="str">
        <f t="shared" si="1319"/>
        <v/>
      </c>
      <c r="COB33" t="str">
        <f t="shared" si="1319"/>
        <v/>
      </c>
      <c r="COC33" t="str">
        <f t="shared" si="1319"/>
        <v/>
      </c>
      <c r="COD33" t="str">
        <f t="shared" si="1319"/>
        <v/>
      </c>
      <c r="COE33" t="str">
        <f t="shared" si="1319"/>
        <v/>
      </c>
      <c r="COF33" t="str">
        <f t="shared" si="1319"/>
        <v/>
      </c>
      <c r="COG33" t="str">
        <f t="shared" si="1319"/>
        <v/>
      </c>
      <c r="COH33" t="str">
        <f t="shared" si="1319"/>
        <v/>
      </c>
      <c r="COI33" t="str">
        <f t="shared" si="1319"/>
        <v/>
      </c>
      <c r="COJ33" t="str">
        <f t="shared" si="1319"/>
        <v/>
      </c>
      <c r="COK33" t="str">
        <f t="shared" si="1319"/>
        <v/>
      </c>
      <c r="COL33" t="str">
        <f t="shared" si="1319"/>
        <v/>
      </c>
      <c r="COM33" t="str">
        <f t="shared" si="1319"/>
        <v/>
      </c>
      <c r="CON33" t="str">
        <f t="shared" si="1319"/>
        <v/>
      </c>
      <c r="COO33" t="str">
        <f t="shared" si="1319"/>
        <v/>
      </c>
      <c r="COP33" t="str">
        <f t="shared" ref="COP33:CRA33" si="1320">IF(COP10="","",MID(COP10,4,LEN(COP10)-3))</f>
        <v/>
      </c>
      <c r="COQ33" t="str">
        <f t="shared" si="1320"/>
        <v/>
      </c>
      <c r="COR33" t="str">
        <f t="shared" si="1320"/>
        <v/>
      </c>
      <c r="COS33" t="str">
        <f t="shared" si="1320"/>
        <v/>
      </c>
      <c r="COT33" t="str">
        <f t="shared" si="1320"/>
        <v/>
      </c>
      <c r="COU33" t="str">
        <f t="shared" si="1320"/>
        <v/>
      </c>
      <c r="COV33" t="str">
        <f t="shared" si="1320"/>
        <v/>
      </c>
      <c r="COW33" t="str">
        <f t="shared" si="1320"/>
        <v/>
      </c>
      <c r="COX33" t="str">
        <f t="shared" si="1320"/>
        <v/>
      </c>
      <c r="COY33" t="str">
        <f t="shared" si="1320"/>
        <v/>
      </c>
      <c r="COZ33" t="str">
        <f t="shared" si="1320"/>
        <v/>
      </c>
      <c r="CPA33" t="str">
        <f t="shared" si="1320"/>
        <v/>
      </c>
      <c r="CPB33" t="str">
        <f t="shared" si="1320"/>
        <v/>
      </c>
      <c r="CPC33" t="str">
        <f t="shared" si="1320"/>
        <v/>
      </c>
      <c r="CPD33" t="str">
        <f t="shared" si="1320"/>
        <v/>
      </c>
      <c r="CPE33" t="str">
        <f t="shared" si="1320"/>
        <v/>
      </c>
      <c r="CPF33" t="str">
        <f t="shared" si="1320"/>
        <v/>
      </c>
      <c r="CPG33" t="str">
        <f t="shared" si="1320"/>
        <v/>
      </c>
      <c r="CPH33" t="str">
        <f t="shared" si="1320"/>
        <v/>
      </c>
      <c r="CPI33" t="str">
        <f t="shared" si="1320"/>
        <v/>
      </c>
      <c r="CPJ33" t="str">
        <f t="shared" si="1320"/>
        <v/>
      </c>
      <c r="CPK33" t="str">
        <f t="shared" si="1320"/>
        <v/>
      </c>
      <c r="CPL33" t="str">
        <f t="shared" si="1320"/>
        <v/>
      </c>
      <c r="CPM33" t="str">
        <f t="shared" si="1320"/>
        <v/>
      </c>
      <c r="CPN33" t="str">
        <f t="shared" si="1320"/>
        <v/>
      </c>
      <c r="CPO33" t="str">
        <f t="shared" si="1320"/>
        <v/>
      </c>
      <c r="CPP33" t="str">
        <f t="shared" si="1320"/>
        <v/>
      </c>
      <c r="CPQ33" t="str">
        <f t="shared" si="1320"/>
        <v/>
      </c>
      <c r="CPR33" t="str">
        <f t="shared" si="1320"/>
        <v/>
      </c>
      <c r="CPS33" t="str">
        <f t="shared" si="1320"/>
        <v/>
      </c>
      <c r="CPT33" t="str">
        <f t="shared" si="1320"/>
        <v/>
      </c>
      <c r="CPU33" t="str">
        <f t="shared" si="1320"/>
        <v/>
      </c>
      <c r="CPV33" t="str">
        <f t="shared" si="1320"/>
        <v/>
      </c>
      <c r="CPW33" t="str">
        <f t="shared" si="1320"/>
        <v/>
      </c>
      <c r="CPX33" t="str">
        <f t="shared" si="1320"/>
        <v/>
      </c>
      <c r="CPY33" t="str">
        <f t="shared" si="1320"/>
        <v/>
      </c>
      <c r="CPZ33" t="str">
        <f t="shared" si="1320"/>
        <v/>
      </c>
      <c r="CQA33" t="str">
        <f t="shared" si="1320"/>
        <v/>
      </c>
      <c r="CQB33" t="str">
        <f t="shared" si="1320"/>
        <v/>
      </c>
      <c r="CQC33" t="str">
        <f t="shared" si="1320"/>
        <v/>
      </c>
      <c r="CQD33" t="str">
        <f t="shared" si="1320"/>
        <v/>
      </c>
      <c r="CQE33" t="str">
        <f t="shared" si="1320"/>
        <v/>
      </c>
      <c r="CQF33" t="str">
        <f t="shared" si="1320"/>
        <v/>
      </c>
      <c r="CQG33" t="str">
        <f t="shared" si="1320"/>
        <v/>
      </c>
      <c r="CQH33" t="str">
        <f t="shared" si="1320"/>
        <v/>
      </c>
      <c r="CQI33" t="str">
        <f t="shared" si="1320"/>
        <v/>
      </c>
      <c r="CQJ33" t="str">
        <f t="shared" si="1320"/>
        <v/>
      </c>
      <c r="CQK33" t="str">
        <f t="shared" si="1320"/>
        <v/>
      </c>
      <c r="CQL33" t="str">
        <f t="shared" si="1320"/>
        <v/>
      </c>
      <c r="CQM33" t="str">
        <f t="shared" si="1320"/>
        <v/>
      </c>
      <c r="CQN33" t="str">
        <f t="shared" si="1320"/>
        <v/>
      </c>
      <c r="CQO33" t="str">
        <f t="shared" si="1320"/>
        <v/>
      </c>
      <c r="CQP33" t="str">
        <f t="shared" si="1320"/>
        <v/>
      </c>
      <c r="CQQ33" t="str">
        <f t="shared" si="1320"/>
        <v/>
      </c>
      <c r="CQR33" t="str">
        <f t="shared" si="1320"/>
        <v/>
      </c>
      <c r="CQS33" t="str">
        <f t="shared" si="1320"/>
        <v/>
      </c>
      <c r="CQT33" t="str">
        <f t="shared" si="1320"/>
        <v/>
      </c>
      <c r="CQU33" t="str">
        <f t="shared" si="1320"/>
        <v/>
      </c>
      <c r="CQV33" t="str">
        <f t="shared" si="1320"/>
        <v/>
      </c>
      <c r="CQW33" t="str">
        <f t="shared" si="1320"/>
        <v/>
      </c>
      <c r="CQX33" t="str">
        <f t="shared" si="1320"/>
        <v/>
      </c>
      <c r="CQY33" t="str">
        <f t="shared" si="1320"/>
        <v/>
      </c>
      <c r="CQZ33" t="str">
        <f t="shared" si="1320"/>
        <v/>
      </c>
      <c r="CRA33" t="str">
        <f t="shared" si="1320"/>
        <v/>
      </c>
      <c r="CRB33" t="str">
        <f t="shared" ref="CRB33:CTM33" si="1321">IF(CRB10="","",MID(CRB10,4,LEN(CRB10)-3))</f>
        <v/>
      </c>
      <c r="CRC33" t="str">
        <f t="shared" si="1321"/>
        <v/>
      </c>
      <c r="CRD33" t="str">
        <f t="shared" si="1321"/>
        <v/>
      </c>
      <c r="CRE33" t="str">
        <f t="shared" si="1321"/>
        <v/>
      </c>
      <c r="CRF33" t="str">
        <f t="shared" si="1321"/>
        <v/>
      </c>
      <c r="CRG33" t="str">
        <f t="shared" si="1321"/>
        <v/>
      </c>
      <c r="CRH33" t="str">
        <f t="shared" si="1321"/>
        <v/>
      </c>
      <c r="CRI33" t="str">
        <f t="shared" si="1321"/>
        <v/>
      </c>
      <c r="CRJ33" t="str">
        <f t="shared" si="1321"/>
        <v/>
      </c>
      <c r="CRK33" t="str">
        <f t="shared" si="1321"/>
        <v/>
      </c>
      <c r="CRL33" t="str">
        <f t="shared" si="1321"/>
        <v/>
      </c>
      <c r="CRM33" t="str">
        <f t="shared" si="1321"/>
        <v/>
      </c>
      <c r="CRN33" t="str">
        <f t="shared" si="1321"/>
        <v/>
      </c>
      <c r="CRO33" t="str">
        <f t="shared" si="1321"/>
        <v/>
      </c>
      <c r="CRP33" t="str">
        <f t="shared" si="1321"/>
        <v/>
      </c>
      <c r="CRQ33" t="str">
        <f t="shared" si="1321"/>
        <v/>
      </c>
      <c r="CRR33" t="str">
        <f t="shared" si="1321"/>
        <v/>
      </c>
      <c r="CRS33" t="str">
        <f t="shared" si="1321"/>
        <v/>
      </c>
      <c r="CRT33" t="str">
        <f t="shared" si="1321"/>
        <v/>
      </c>
      <c r="CRU33" t="str">
        <f t="shared" si="1321"/>
        <v/>
      </c>
      <c r="CRV33" t="str">
        <f t="shared" si="1321"/>
        <v/>
      </c>
      <c r="CRW33" t="str">
        <f t="shared" si="1321"/>
        <v/>
      </c>
      <c r="CRX33" t="str">
        <f t="shared" si="1321"/>
        <v/>
      </c>
      <c r="CRY33" t="str">
        <f t="shared" si="1321"/>
        <v/>
      </c>
      <c r="CRZ33" t="str">
        <f t="shared" si="1321"/>
        <v/>
      </c>
      <c r="CSA33" t="str">
        <f t="shared" si="1321"/>
        <v/>
      </c>
      <c r="CSB33" t="str">
        <f t="shared" si="1321"/>
        <v/>
      </c>
      <c r="CSC33" t="str">
        <f t="shared" si="1321"/>
        <v/>
      </c>
      <c r="CSD33" t="str">
        <f t="shared" si="1321"/>
        <v/>
      </c>
      <c r="CSE33" t="str">
        <f t="shared" si="1321"/>
        <v/>
      </c>
      <c r="CSF33" t="str">
        <f t="shared" si="1321"/>
        <v/>
      </c>
      <c r="CSG33" t="str">
        <f t="shared" si="1321"/>
        <v/>
      </c>
      <c r="CSH33" t="str">
        <f t="shared" si="1321"/>
        <v/>
      </c>
      <c r="CSI33" t="str">
        <f t="shared" si="1321"/>
        <v/>
      </c>
      <c r="CSJ33" t="str">
        <f t="shared" si="1321"/>
        <v/>
      </c>
      <c r="CSK33" t="str">
        <f t="shared" si="1321"/>
        <v/>
      </c>
      <c r="CSL33" t="str">
        <f t="shared" si="1321"/>
        <v/>
      </c>
      <c r="CSM33" t="str">
        <f t="shared" si="1321"/>
        <v/>
      </c>
      <c r="CSN33" t="str">
        <f t="shared" si="1321"/>
        <v/>
      </c>
      <c r="CSO33" t="str">
        <f t="shared" si="1321"/>
        <v/>
      </c>
      <c r="CSP33" t="str">
        <f t="shared" si="1321"/>
        <v/>
      </c>
      <c r="CSQ33" t="str">
        <f t="shared" si="1321"/>
        <v/>
      </c>
      <c r="CSR33" t="str">
        <f t="shared" si="1321"/>
        <v/>
      </c>
      <c r="CSS33" t="str">
        <f t="shared" si="1321"/>
        <v/>
      </c>
      <c r="CST33" t="str">
        <f t="shared" si="1321"/>
        <v/>
      </c>
      <c r="CSU33" t="str">
        <f t="shared" si="1321"/>
        <v/>
      </c>
      <c r="CSV33" t="str">
        <f t="shared" si="1321"/>
        <v/>
      </c>
      <c r="CSW33" t="str">
        <f t="shared" si="1321"/>
        <v/>
      </c>
      <c r="CSX33" t="str">
        <f t="shared" si="1321"/>
        <v/>
      </c>
      <c r="CSY33" t="str">
        <f t="shared" si="1321"/>
        <v/>
      </c>
      <c r="CSZ33" t="str">
        <f t="shared" si="1321"/>
        <v/>
      </c>
      <c r="CTA33" t="str">
        <f t="shared" si="1321"/>
        <v/>
      </c>
      <c r="CTB33" t="str">
        <f t="shared" si="1321"/>
        <v/>
      </c>
      <c r="CTC33" t="str">
        <f t="shared" si="1321"/>
        <v/>
      </c>
      <c r="CTD33" t="str">
        <f t="shared" si="1321"/>
        <v/>
      </c>
      <c r="CTE33" t="str">
        <f t="shared" si="1321"/>
        <v/>
      </c>
      <c r="CTF33" t="str">
        <f t="shared" si="1321"/>
        <v/>
      </c>
      <c r="CTG33" t="str">
        <f t="shared" si="1321"/>
        <v/>
      </c>
      <c r="CTH33" t="str">
        <f t="shared" si="1321"/>
        <v/>
      </c>
      <c r="CTI33" t="str">
        <f t="shared" si="1321"/>
        <v/>
      </c>
      <c r="CTJ33" t="str">
        <f t="shared" si="1321"/>
        <v/>
      </c>
      <c r="CTK33" t="str">
        <f t="shared" si="1321"/>
        <v/>
      </c>
      <c r="CTL33" t="str">
        <f t="shared" si="1321"/>
        <v/>
      </c>
      <c r="CTM33" t="str">
        <f t="shared" si="1321"/>
        <v/>
      </c>
      <c r="CTN33" t="str">
        <f t="shared" ref="CTN33:CVY33" si="1322">IF(CTN10="","",MID(CTN10,4,LEN(CTN10)-3))</f>
        <v/>
      </c>
      <c r="CTO33" t="str">
        <f t="shared" si="1322"/>
        <v/>
      </c>
      <c r="CTP33" t="str">
        <f t="shared" si="1322"/>
        <v/>
      </c>
      <c r="CTQ33" t="str">
        <f t="shared" si="1322"/>
        <v/>
      </c>
      <c r="CTR33" t="str">
        <f t="shared" si="1322"/>
        <v/>
      </c>
      <c r="CTS33" t="str">
        <f t="shared" si="1322"/>
        <v/>
      </c>
      <c r="CTT33" t="str">
        <f t="shared" si="1322"/>
        <v/>
      </c>
      <c r="CTU33" t="str">
        <f t="shared" si="1322"/>
        <v/>
      </c>
      <c r="CTV33" t="str">
        <f t="shared" si="1322"/>
        <v/>
      </c>
      <c r="CTW33" t="str">
        <f t="shared" si="1322"/>
        <v/>
      </c>
      <c r="CTX33" t="str">
        <f t="shared" si="1322"/>
        <v/>
      </c>
      <c r="CTY33" t="str">
        <f t="shared" si="1322"/>
        <v/>
      </c>
      <c r="CTZ33" t="str">
        <f t="shared" si="1322"/>
        <v/>
      </c>
      <c r="CUA33" t="str">
        <f t="shared" si="1322"/>
        <v/>
      </c>
      <c r="CUB33" t="str">
        <f t="shared" si="1322"/>
        <v/>
      </c>
      <c r="CUC33" t="str">
        <f t="shared" si="1322"/>
        <v/>
      </c>
      <c r="CUD33" t="str">
        <f t="shared" si="1322"/>
        <v/>
      </c>
      <c r="CUE33" t="str">
        <f t="shared" si="1322"/>
        <v/>
      </c>
      <c r="CUF33" t="str">
        <f t="shared" si="1322"/>
        <v/>
      </c>
      <c r="CUG33" t="str">
        <f t="shared" si="1322"/>
        <v/>
      </c>
      <c r="CUH33" t="str">
        <f t="shared" si="1322"/>
        <v/>
      </c>
      <c r="CUI33" t="str">
        <f t="shared" si="1322"/>
        <v/>
      </c>
      <c r="CUJ33" t="str">
        <f t="shared" si="1322"/>
        <v/>
      </c>
      <c r="CUK33" t="str">
        <f t="shared" si="1322"/>
        <v/>
      </c>
      <c r="CUL33" t="str">
        <f t="shared" si="1322"/>
        <v/>
      </c>
      <c r="CUM33" t="str">
        <f t="shared" si="1322"/>
        <v/>
      </c>
      <c r="CUN33" t="str">
        <f t="shared" si="1322"/>
        <v/>
      </c>
      <c r="CUO33" t="str">
        <f t="shared" si="1322"/>
        <v/>
      </c>
      <c r="CUP33" t="str">
        <f t="shared" si="1322"/>
        <v/>
      </c>
      <c r="CUQ33" t="str">
        <f t="shared" si="1322"/>
        <v/>
      </c>
      <c r="CUR33" t="str">
        <f t="shared" si="1322"/>
        <v/>
      </c>
      <c r="CUS33" t="str">
        <f t="shared" si="1322"/>
        <v/>
      </c>
      <c r="CUT33" t="str">
        <f t="shared" si="1322"/>
        <v/>
      </c>
      <c r="CUU33" t="str">
        <f t="shared" si="1322"/>
        <v/>
      </c>
      <c r="CUV33" t="str">
        <f t="shared" si="1322"/>
        <v/>
      </c>
      <c r="CUW33" t="str">
        <f t="shared" si="1322"/>
        <v/>
      </c>
      <c r="CUX33" t="str">
        <f t="shared" si="1322"/>
        <v/>
      </c>
      <c r="CUY33" t="str">
        <f t="shared" si="1322"/>
        <v/>
      </c>
      <c r="CUZ33" t="str">
        <f t="shared" si="1322"/>
        <v/>
      </c>
      <c r="CVA33" t="str">
        <f t="shared" si="1322"/>
        <v/>
      </c>
      <c r="CVB33" t="str">
        <f t="shared" si="1322"/>
        <v/>
      </c>
      <c r="CVC33" t="str">
        <f t="shared" si="1322"/>
        <v/>
      </c>
      <c r="CVD33" t="str">
        <f t="shared" si="1322"/>
        <v/>
      </c>
      <c r="CVE33" t="str">
        <f t="shared" si="1322"/>
        <v/>
      </c>
      <c r="CVF33" t="str">
        <f t="shared" si="1322"/>
        <v/>
      </c>
      <c r="CVG33" t="str">
        <f t="shared" si="1322"/>
        <v/>
      </c>
      <c r="CVH33" t="str">
        <f t="shared" si="1322"/>
        <v/>
      </c>
      <c r="CVI33" t="str">
        <f t="shared" si="1322"/>
        <v/>
      </c>
      <c r="CVJ33" t="str">
        <f t="shared" si="1322"/>
        <v/>
      </c>
      <c r="CVK33" t="str">
        <f t="shared" si="1322"/>
        <v/>
      </c>
      <c r="CVL33" t="str">
        <f t="shared" si="1322"/>
        <v/>
      </c>
      <c r="CVM33" t="str">
        <f t="shared" si="1322"/>
        <v/>
      </c>
      <c r="CVN33" t="str">
        <f t="shared" si="1322"/>
        <v/>
      </c>
      <c r="CVO33" t="str">
        <f t="shared" si="1322"/>
        <v/>
      </c>
      <c r="CVP33" t="str">
        <f t="shared" si="1322"/>
        <v/>
      </c>
      <c r="CVQ33" t="str">
        <f t="shared" si="1322"/>
        <v/>
      </c>
      <c r="CVR33" t="str">
        <f t="shared" si="1322"/>
        <v/>
      </c>
      <c r="CVS33" t="str">
        <f t="shared" si="1322"/>
        <v/>
      </c>
      <c r="CVT33" t="str">
        <f t="shared" si="1322"/>
        <v/>
      </c>
      <c r="CVU33" t="str">
        <f t="shared" si="1322"/>
        <v/>
      </c>
      <c r="CVV33" t="str">
        <f t="shared" si="1322"/>
        <v/>
      </c>
      <c r="CVW33" t="str">
        <f t="shared" si="1322"/>
        <v/>
      </c>
      <c r="CVX33" t="str">
        <f t="shared" si="1322"/>
        <v/>
      </c>
      <c r="CVY33" t="str">
        <f t="shared" si="1322"/>
        <v/>
      </c>
      <c r="CVZ33" t="str">
        <f t="shared" ref="CVZ33:CYK33" si="1323">IF(CVZ10="","",MID(CVZ10,4,LEN(CVZ10)-3))</f>
        <v/>
      </c>
      <c r="CWA33" t="str">
        <f t="shared" si="1323"/>
        <v/>
      </c>
      <c r="CWB33" t="str">
        <f t="shared" si="1323"/>
        <v/>
      </c>
      <c r="CWC33" t="str">
        <f t="shared" si="1323"/>
        <v/>
      </c>
      <c r="CWD33" t="str">
        <f t="shared" si="1323"/>
        <v/>
      </c>
      <c r="CWE33" t="str">
        <f t="shared" si="1323"/>
        <v/>
      </c>
      <c r="CWF33" t="str">
        <f t="shared" si="1323"/>
        <v/>
      </c>
      <c r="CWG33" t="str">
        <f t="shared" si="1323"/>
        <v/>
      </c>
      <c r="CWH33" t="str">
        <f t="shared" si="1323"/>
        <v/>
      </c>
      <c r="CWI33" t="str">
        <f t="shared" si="1323"/>
        <v/>
      </c>
      <c r="CWJ33" t="str">
        <f t="shared" si="1323"/>
        <v/>
      </c>
      <c r="CWK33" t="str">
        <f t="shared" si="1323"/>
        <v/>
      </c>
      <c r="CWL33" t="str">
        <f t="shared" si="1323"/>
        <v/>
      </c>
      <c r="CWM33" t="str">
        <f t="shared" si="1323"/>
        <v/>
      </c>
      <c r="CWN33" t="str">
        <f t="shared" si="1323"/>
        <v/>
      </c>
      <c r="CWO33" t="str">
        <f t="shared" si="1323"/>
        <v/>
      </c>
      <c r="CWP33" t="str">
        <f t="shared" si="1323"/>
        <v/>
      </c>
      <c r="CWQ33" t="str">
        <f t="shared" si="1323"/>
        <v/>
      </c>
      <c r="CWR33" t="str">
        <f t="shared" si="1323"/>
        <v/>
      </c>
      <c r="CWS33" t="str">
        <f t="shared" si="1323"/>
        <v/>
      </c>
      <c r="CWT33" t="str">
        <f t="shared" si="1323"/>
        <v/>
      </c>
      <c r="CWU33" t="str">
        <f t="shared" si="1323"/>
        <v/>
      </c>
      <c r="CWV33" t="str">
        <f t="shared" si="1323"/>
        <v/>
      </c>
      <c r="CWW33" t="str">
        <f t="shared" si="1323"/>
        <v/>
      </c>
      <c r="CWX33" t="str">
        <f t="shared" si="1323"/>
        <v/>
      </c>
      <c r="CWY33" t="str">
        <f t="shared" si="1323"/>
        <v/>
      </c>
      <c r="CWZ33" t="str">
        <f t="shared" si="1323"/>
        <v/>
      </c>
      <c r="CXA33" t="str">
        <f t="shared" si="1323"/>
        <v/>
      </c>
      <c r="CXB33" t="str">
        <f t="shared" si="1323"/>
        <v/>
      </c>
      <c r="CXC33" t="str">
        <f t="shared" si="1323"/>
        <v/>
      </c>
      <c r="CXD33" t="str">
        <f t="shared" si="1323"/>
        <v/>
      </c>
      <c r="CXE33" t="str">
        <f t="shared" si="1323"/>
        <v/>
      </c>
      <c r="CXF33" t="str">
        <f t="shared" si="1323"/>
        <v/>
      </c>
      <c r="CXG33" t="str">
        <f t="shared" si="1323"/>
        <v/>
      </c>
      <c r="CXH33" t="str">
        <f t="shared" si="1323"/>
        <v/>
      </c>
      <c r="CXI33" t="str">
        <f t="shared" si="1323"/>
        <v/>
      </c>
      <c r="CXJ33" t="str">
        <f t="shared" si="1323"/>
        <v/>
      </c>
      <c r="CXK33" t="str">
        <f t="shared" si="1323"/>
        <v/>
      </c>
      <c r="CXL33" t="str">
        <f t="shared" si="1323"/>
        <v/>
      </c>
      <c r="CXM33" t="str">
        <f t="shared" si="1323"/>
        <v/>
      </c>
      <c r="CXN33" t="str">
        <f t="shared" si="1323"/>
        <v/>
      </c>
      <c r="CXO33" t="str">
        <f t="shared" si="1323"/>
        <v/>
      </c>
      <c r="CXP33" t="str">
        <f t="shared" si="1323"/>
        <v/>
      </c>
      <c r="CXQ33" t="str">
        <f t="shared" si="1323"/>
        <v/>
      </c>
      <c r="CXR33" t="str">
        <f t="shared" si="1323"/>
        <v/>
      </c>
      <c r="CXS33" t="str">
        <f t="shared" si="1323"/>
        <v/>
      </c>
      <c r="CXT33" t="str">
        <f t="shared" si="1323"/>
        <v/>
      </c>
      <c r="CXU33" t="str">
        <f t="shared" si="1323"/>
        <v/>
      </c>
      <c r="CXV33" t="str">
        <f t="shared" si="1323"/>
        <v/>
      </c>
      <c r="CXW33" t="str">
        <f t="shared" si="1323"/>
        <v/>
      </c>
      <c r="CXX33" t="str">
        <f t="shared" si="1323"/>
        <v/>
      </c>
      <c r="CXY33" t="str">
        <f t="shared" si="1323"/>
        <v/>
      </c>
      <c r="CXZ33" t="str">
        <f t="shared" si="1323"/>
        <v/>
      </c>
      <c r="CYA33" t="str">
        <f t="shared" si="1323"/>
        <v/>
      </c>
      <c r="CYB33" t="str">
        <f t="shared" si="1323"/>
        <v/>
      </c>
      <c r="CYC33" t="str">
        <f t="shared" si="1323"/>
        <v/>
      </c>
      <c r="CYD33" t="str">
        <f t="shared" si="1323"/>
        <v/>
      </c>
      <c r="CYE33" t="str">
        <f t="shared" si="1323"/>
        <v/>
      </c>
      <c r="CYF33" t="str">
        <f t="shared" si="1323"/>
        <v/>
      </c>
      <c r="CYG33" t="str">
        <f t="shared" si="1323"/>
        <v/>
      </c>
      <c r="CYH33" t="str">
        <f t="shared" si="1323"/>
        <v/>
      </c>
      <c r="CYI33" t="str">
        <f t="shared" si="1323"/>
        <v/>
      </c>
      <c r="CYJ33" t="str">
        <f t="shared" si="1323"/>
        <v/>
      </c>
      <c r="CYK33" t="str">
        <f t="shared" si="1323"/>
        <v/>
      </c>
      <c r="CYL33" t="str">
        <f t="shared" ref="CYL33:DAW33" si="1324">IF(CYL10="","",MID(CYL10,4,LEN(CYL10)-3))</f>
        <v/>
      </c>
      <c r="CYM33" t="str">
        <f t="shared" si="1324"/>
        <v/>
      </c>
      <c r="CYN33" t="str">
        <f t="shared" si="1324"/>
        <v/>
      </c>
      <c r="CYO33" t="str">
        <f t="shared" si="1324"/>
        <v/>
      </c>
      <c r="CYP33" t="str">
        <f t="shared" si="1324"/>
        <v/>
      </c>
      <c r="CYQ33" t="str">
        <f t="shared" si="1324"/>
        <v/>
      </c>
      <c r="CYR33" t="str">
        <f t="shared" si="1324"/>
        <v/>
      </c>
      <c r="CYS33" t="str">
        <f t="shared" si="1324"/>
        <v/>
      </c>
      <c r="CYT33" t="str">
        <f t="shared" si="1324"/>
        <v/>
      </c>
      <c r="CYU33" t="str">
        <f t="shared" si="1324"/>
        <v/>
      </c>
      <c r="CYV33" t="str">
        <f t="shared" si="1324"/>
        <v/>
      </c>
      <c r="CYW33" t="str">
        <f t="shared" si="1324"/>
        <v/>
      </c>
      <c r="CYX33" t="str">
        <f t="shared" si="1324"/>
        <v/>
      </c>
      <c r="CYY33" t="str">
        <f t="shared" si="1324"/>
        <v/>
      </c>
      <c r="CYZ33" t="str">
        <f t="shared" si="1324"/>
        <v/>
      </c>
      <c r="CZA33" t="str">
        <f t="shared" si="1324"/>
        <v/>
      </c>
      <c r="CZB33" t="str">
        <f t="shared" si="1324"/>
        <v/>
      </c>
      <c r="CZC33" t="str">
        <f t="shared" si="1324"/>
        <v/>
      </c>
      <c r="CZD33" t="str">
        <f t="shared" si="1324"/>
        <v/>
      </c>
      <c r="CZE33" t="str">
        <f t="shared" si="1324"/>
        <v/>
      </c>
      <c r="CZF33" t="str">
        <f t="shared" si="1324"/>
        <v/>
      </c>
      <c r="CZG33" t="str">
        <f t="shared" si="1324"/>
        <v/>
      </c>
      <c r="CZH33" t="str">
        <f t="shared" si="1324"/>
        <v/>
      </c>
      <c r="CZI33" t="str">
        <f t="shared" si="1324"/>
        <v/>
      </c>
      <c r="CZJ33" t="str">
        <f t="shared" si="1324"/>
        <v/>
      </c>
      <c r="CZK33" t="str">
        <f t="shared" si="1324"/>
        <v/>
      </c>
      <c r="CZL33" t="str">
        <f t="shared" si="1324"/>
        <v/>
      </c>
      <c r="CZM33" t="str">
        <f t="shared" si="1324"/>
        <v/>
      </c>
      <c r="CZN33" t="str">
        <f t="shared" si="1324"/>
        <v/>
      </c>
      <c r="CZO33" t="str">
        <f t="shared" si="1324"/>
        <v/>
      </c>
      <c r="CZP33" t="str">
        <f t="shared" si="1324"/>
        <v/>
      </c>
      <c r="CZQ33" t="str">
        <f t="shared" si="1324"/>
        <v/>
      </c>
      <c r="CZR33" t="str">
        <f t="shared" si="1324"/>
        <v/>
      </c>
      <c r="CZS33" t="str">
        <f t="shared" si="1324"/>
        <v/>
      </c>
      <c r="CZT33" t="str">
        <f t="shared" si="1324"/>
        <v/>
      </c>
      <c r="CZU33" t="str">
        <f t="shared" si="1324"/>
        <v/>
      </c>
      <c r="CZV33" t="str">
        <f t="shared" si="1324"/>
        <v/>
      </c>
      <c r="CZW33" t="str">
        <f t="shared" si="1324"/>
        <v/>
      </c>
      <c r="CZX33" t="str">
        <f t="shared" si="1324"/>
        <v/>
      </c>
      <c r="CZY33" t="str">
        <f t="shared" si="1324"/>
        <v/>
      </c>
      <c r="CZZ33" t="str">
        <f t="shared" si="1324"/>
        <v/>
      </c>
      <c r="DAA33" t="str">
        <f t="shared" si="1324"/>
        <v/>
      </c>
      <c r="DAB33" t="str">
        <f t="shared" si="1324"/>
        <v/>
      </c>
      <c r="DAC33" t="str">
        <f t="shared" si="1324"/>
        <v/>
      </c>
      <c r="DAD33" t="str">
        <f t="shared" si="1324"/>
        <v/>
      </c>
      <c r="DAE33" t="str">
        <f t="shared" si="1324"/>
        <v/>
      </c>
      <c r="DAF33" t="str">
        <f t="shared" si="1324"/>
        <v/>
      </c>
      <c r="DAG33" t="str">
        <f t="shared" si="1324"/>
        <v/>
      </c>
      <c r="DAH33" t="str">
        <f t="shared" si="1324"/>
        <v/>
      </c>
      <c r="DAI33" t="str">
        <f t="shared" si="1324"/>
        <v/>
      </c>
      <c r="DAJ33" t="str">
        <f t="shared" si="1324"/>
        <v/>
      </c>
      <c r="DAK33" t="str">
        <f t="shared" si="1324"/>
        <v/>
      </c>
      <c r="DAL33" t="str">
        <f t="shared" si="1324"/>
        <v/>
      </c>
      <c r="DAM33" t="str">
        <f t="shared" si="1324"/>
        <v/>
      </c>
      <c r="DAN33" t="str">
        <f t="shared" si="1324"/>
        <v/>
      </c>
      <c r="DAO33" t="str">
        <f t="shared" si="1324"/>
        <v/>
      </c>
      <c r="DAP33" t="str">
        <f t="shared" si="1324"/>
        <v/>
      </c>
      <c r="DAQ33" t="str">
        <f t="shared" si="1324"/>
        <v/>
      </c>
      <c r="DAR33" t="str">
        <f t="shared" si="1324"/>
        <v/>
      </c>
      <c r="DAS33" t="str">
        <f t="shared" si="1324"/>
        <v/>
      </c>
      <c r="DAT33" t="str">
        <f t="shared" si="1324"/>
        <v/>
      </c>
      <c r="DAU33" t="str">
        <f t="shared" si="1324"/>
        <v/>
      </c>
      <c r="DAV33" t="str">
        <f t="shared" si="1324"/>
        <v/>
      </c>
      <c r="DAW33" t="str">
        <f t="shared" si="1324"/>
        <v/>
      </c>
      <c r="DAX33" t="str">
        <f t="shared" ref="DAX33:DDI33" si="1325">IF(DAX10="","",MID(DAX10,4,LEN(DAX10)-3))</f>
        <v/>
      </c>
      <c r="DAY33" t="str">
        <f t="shared" si="1325"/>
        <v/>
      </c>
      <c r="DAZ33" t="str">
        <f t="shared" si="1325"/>
        <v/>
      </c>
      <c r="DBA33" t="str">
        <f t="shared" si="1325"/>
        <v/>
      </c>
      <c r="DBB33" t="str">
        <f t="shared" si="1325"/>
        <v/>
      </c>
      <c r="DBC33" t="str">
        <f t="shared" si="1325"/>
        <v/>
      </c>
      <c r="DBD33" t="str">
        <f t="shared" si="1325"/>
        <v/>
      </c>
      <c r="DBE33" t="str">
        <f t="shared" si="1325"/>
        <v/>
      </c>
      <c r="DBF33" t="str">
        <f t="shared" si="1325"/>
        <v/>
      </c>
      <c r="DBG33" t="str">
        <f t="shared" si="1325"/>
        <v/>
      </c>
      <c r="DBH33" t="str">
        <f t="shared" si="1325"/>
        <v/>
      </c>
      <c r="DBI33" t="str">
        <f t="shared" si="1325"/>
        <v/>
      </c>
      <c r="DBJ33" t="str">
        <f t="shared" si="1325"/>
        <v/>
      </c>
      <c r="DBK33" t="str">
        <f t="shared" si="1325"/>
        <v/>
      </c>
      <c r="DBL33" t="str">
        <f t="shared" si="1325"/>
        <v/>
      </c>
      <c r="DBM33" t="str">
        <f t="shared" si="1325"/>
        <v/>
      </c>
      <c r="DBN33" t="str">
        <f t="shared" si="1325"/>
        <v/>
      </c>
      <c r="DBO33" t="str">
        <f t="shared" si="1325"/>
        <v/>
      </c>
      <c r="DBP33" t="str">
        <f t="shared" si="1325"/>
        <v/>
      </c>
      <c r="DBQ33" t="str">
        <f t="shared" si="1325"/>
        <v/>
      </c>
      <c r="DBR33" t="str">
        <f t="shared" si="1325"/>
        <v/>
      </c>
      <c r="DBS33" t="str">
        <f t="shared" si="1325"/>
        <v/>
      </c>
      <c r="DBT33" t="str">
        <f t="shared" si="1325"/>
        <v/>
      </c>
      <c r="DBU33" t="str">
        <f t="shared" si="1325"/>
        <v/>
      </c>
      <c r="DBV33" t="str">
        <f t="shared" si="1325"/>
        <v/>
      </c>
      <c r="DBW33" t="str">
        <f t="shared" si="1325"/>
        <v/>
      </c>
      <c r="DBX33" t="str">
        <f t="shared" si="1325"/>
        <v/>
      </c>
      <c r="DBY33" t="str">
        <f t="shared" si="1325"/>
        <v/>
      </c>
      <c r="DBZ33" t="str">
        <f t="shared" si="1325"/>
        <v/>
      </c>
      <c r="DCA33" t="str">
        <f t="shared" si="1325"/>
        <v/>
      </c>
      <c r="DCB33" t="str">
        <f t="shared" si="1325"/>
        <v/>
      </c>
      <c r="DCC33" t="str">
        <f t="shared" si="1325"/>
        <v/>
      </c>
      <c r="DCD33" t="str">
        <f t="shared" si="1325"/>
        <v/>
      </c>
      <c r="DCE33" t="str">
        <f t="shared" si="1325"/>
        <v/>
      </c>
      <c r="DCF33" t="str">
        <f t="shared" si="1325"/>
        <v/>
      </c>
      <c r="DCG33" t="str">
        <f t="shared" si="1325"/>
        <v/>
      </c>
      <c r="DCH33" t="str">
        <f t="shared" si="1325"/>
        <v/>
      </c>
      <c r="DCI33" t="str">
        <f t="shared" si="1325"/>
        <v/>
      </c>
      <c r="DCJ33" t="str">
        <f t="shared" si="1325"/>
        <v/>
      </c>
      <c r="DCK33" t="str">
        <f t="shared" si="1325"/>
        <v/>
      </c>
      <c r="DCL33" t="str">
        <f t="shared" si="1325"/>
        <v/>
      </c>
      <c r="DCM33" t="str">
        <f t="shared" si="1325"/>
        <v/>
      </c>
      <c r="DCN33" t="str">
        <f t="shared" si="1325"/>
        <v/>
      </c>
      <c r="DCO33" t="str">
        <f t="shared" si="1325"/>
        <v/>
      </c>
      <c r="DCP33" t="str">
        <f t="shared" si="1325"/>
        <v/>
      </c>
      <c r="DCQ33" t="str">
        <f t="shared" si="1325"/>
        <v/>
      </c>
      <c r="DCR33" t="str">
        <f t="shared" si="1325"/>
        <v/>
      </c>
      <c r="DCS33" t="str">
        <f t="shared" si="1325"/>
        <v/>
      </c>
      <c r="DCT33" t="str">
        <f t="shared" si="1325"/>
        <v/>
      </c>
      <c r="DCU33" t="str">
        <f t="shared" si="1325"/>
        <v/>
      </c>
      <c r="DCV33" t="str">
        <f t="shared" si="1325"/>
        <v/>
      </c>
      <c r="DCW33" t="str">
        <f t="shared" si="1325"/>
        <v/>
      </c>
      <c r="DCX33" t="str">
        <f t="shared" si="1325"/>
        <v/>
      </c>
      <c r="DCY33" t="str">
        <f t="shared" si="1325"/>
        <v/>
      </c>
      <c r="DCZ33" t="str">
        <f t="shared" si="1325"/>
        <v/>
      </c>
      <c r="DDA33" t="str">
        <f t="shared" si="1325"/>
        <v/>
      </c>
      <c r="DDB33" t="str">
        <f t="shared" si="1325"/>
        <v/>
      </c>
      <c r="DDC33" t="str">
        <f t="shared" si="1325"/>
        <v/>
      </c>
      <c r="DDD33" t="str">
        <f t="shared" si="1325"/>
        <v/>
      </c>
      <c r="DDE33" t="str">
        <f t="shared" si="1325"/>
        <v/>
      </c>
      <c r="DDF33" t="str">
        <f t="shared" si="1325"/>
        <v/>
      </c>
      <c r="DDG33" t="str">
        <f t="shared" si="1325"/>
        <v/>
      </c>
      <c r="DDH33" t="str">
        <f t="shared" si="1325"/>
        <v/>
      </c>
      <c r="DDI33" t="str">
        <f t="shared" si="1325"/>
        <v/>
      </c>
      <c r="DDJ33" t="str">
        <f t="shared" ref="DDJ33:DFU33" si="1326">IF(DDJ10="","",MID(DDJ10,4,LEN(DDJ10)-3))</f>
        <v/>
      </c>
      <c r="DDK33" t="str">
        <f t="shared" si="1326"/>
        <v/>
      </c>
      <c r="DDL33" t="str">
        <f t="shared" si="1326"/>
        <v/>
      </c>
      <c r="DDM33" t="str">
        <f t="shared" si="1326"/>
        <v/>
      </c>
      <c r="DDN33" t="str">
        <f t="shared" si="1326"/>
        <v/>
      </c>
      <c r="DDO33" t="str">
        <f t="shared" si="1326"/>
        <v/>
      </c>
      <c r="DDP33" t="str">
        <f t="shared" si="1326"/>
        <v/>
      </c>
      <c r="DDQ33" t="str">
        <f t="shared" si="1326"/>
        <v/>
      </c>
      <c r="DDR33" t="str">
        <f t="shared" si="1326"/>
        <v/>
      </c>
      <c r="DDS33" t="str">
        <f t="shared" si="1326"/>
        <v/>
      </c>
      <c r="DDT33" t="str">
        <f t="shared" si="1326"/>
        <v/>
      </c>
      <c r="DDU33" t="str">
        <f t="shared" si="1326"/>
        <v/>
      </c>
      <c r="DDV33" t="str">
        <f t="shared" si="1326"/>
        <v/>
      </c>
      <c r="DDW33" t="str">
        <f t="shared" si="1326"/>
        <v/>
      </c>
      <c r="DDX33" t="str">
        <f t="shared" si="1326"/>
        <v/>
      </c>
      <c r="DDY33" t="str">
        <f t="shared" si="1326"/>
        <v/>
      </c>
      <c r="DDZ33" t="str">
        <f t="shared" si="1326"/>
        <v/>
      </c>
      <c r="DEA33" t="str">
        <f t="shared" si="1326"/>
        <v/>
      </c>
      <c r="DEB33" t="str">
        <f t="shared" si="1326"/>
        <v/>
      </c>
      <c r="DEC33" t="str">
        <f t="shared" si="1326"/>
        <v/>
      </c>
      <c r="DED33" t="str">
        <f t="shared" si="1326"/>
        <v/>
      </c>
      <c r="DEE33" t="str">
        <f t="shared" si="1326"/>
        <v/>
      </c>
      <c r="DEF33" t="str">
        <f t="shared" si="1326"/>
        <v/>
      </c>
      <c r="DEG33" t="str">
        <f t="shared" si="1326"/>
        <v/>
      </c>
      <c r="DEH33" t="str">
        <f t="shared" si="1326"/>
        <v/>
      </c>
      <c r="DEI33" t="str">
        <f t="shared" si="1326"/>
        <v/>
      </c>
      <c r="DEJ33" t="str">
        <f t="shared" si="1326"/>
        <v/>
      </c>
      <c r="DEK33" t="str">
        <f t="shared" si="1326"/>
        <v/>
      </c>
      <c r="DEL33" t="str">
        <f t="shared" si="1326"/>
        <v/>
      </c>
      <c r="DEM33" t="str">
        <f t="shared" si="1326"/>
        <v/>
      </c>
      <c r="DEN33" t="str">
        <f t="shared" si="1326"/>
        <v/>
      </c>
      <c r="DEO33" t="str">
        <f t="shared" si="1326"/>
        <v/>
      </c>
      <c r="DEP33" t="str">
        <f t="shared" si="1326"/>
        <v/>
      </c>
      <c r="DEQ33" t="str">
        <f t="shared" si="1326"/>
        <v/>
      </c>
      <c r="DER33" t="str">
        <f t="shared" si="1326"/>
        <v/>
      </c>
      <c r="DES33" t="str">
        <f t="shared" si="1326"/>
        <v/>
      </c>
      <c r="DET33" t="str">
        <f t="shared" si="1326"/>
        <v/>
      </c>
      <c r="DEU33" t="str">
        <f t="shared" si="1326"/>
        <v/>
      </c>
      <c r="DEV33" t="str">
        <f t="shared" si="1326"/>
        <v/>
      </c>
      <c r="DEW33" t="str">
        <f t="shared" si="1326"/>
        <v/>
      </c>
      <c r="DEX33" t="str">
        <f t="shared" si="1326"/>
        <v/>
      </c>
      <c r="DEY33" t="str">
        <f t="shared" si="1326"/>
        <v/>
      </c>
      <c r="DEZ33" t="str">
        <f t="shared" si="1326"/>
        <v/>
      </c>
      <c r="DFA33" t="str">
        <f t="shared" si="1326"/>
        <v/>
      </c>
      <c r="DFB33" t="str">
        <f t="shared" si="1326"/>
        <v/>
      </c>
      <c r="DFC33" t="str">
        <f t="shared" si="1326"/>
        <v/>
      </c>
      <c r="DFD33" t="str">
        <f t="shared" si="1326"/>
        <v/>
      </c>
      <c r="DFE33" t="str">
        <f t="shared" si="1326"/>
        <v/>
      </c>
      <c r="DFF33" t="str">
        <f t="shared" si="1326"/>
        <v/>
      </c>
      <c r="DFG33" t="str">
        <f t="shared" si="1326"/>
        <v/>
      </c>
      <c r="DFH33" t="str">
        <f t="shared" si="1326"/>
        <v/>
      </c>
      <c r="DFI33" t="str">
        <f t="shared" si="1326"/>
        <v/>
      </c>
      <c r="DFJ33" t="str">
        <f t="shared" si="1326"/>
        <v/>
      </c>
      <c r="DFK33" t="str">
        <f t="shared" si="1326"/>
        <v/>
      </c>
      <c r="DFL33" t="str">
        <f t="shared" si="1326"/>
        <v/>
      </c>
      <c r="DFM33" t="str">
        <f t="shared" si="1326"/>
        <v/>
      </c>
      <c r="DFN33" t="str">
        <f t="shared" si="1326"/>
        <v/>
      </c>
      <c r="DFO33" t="str">
        <f t="shared" si="1326"/>
        <v/>
      </c>
      <c r="DFP33" t="str">
        <f t="shared" si="1326"/>
        <v/>
      </c>
      <c r="DFQ33" t="str">
        <f t="shared" si="1326"/>
        <v/>
      </c>
      <c r="DFR33" t="str">
        <f t="shared" si="1326"/>
        <v/>
      </c>
      <c r="DFS33" t="str">
        <f t="shared" si="1326"/>
        <v/>
      </c>
      <c r="DFT33" t="str">
        <f t="shared" si="1326"/>
        <v/>
      </c>
      <c r="DFU33" t="str">
        <f t="shared" si="1326"/>
        <v/>
      </c>
      <c r="DFV33" t="str">
        <f t="shared" ref="DFV33:DIG33" si="1327">IF(DFV10="","",MID(DFV10,4,LEN(DFV10)-3))</f>
        <v/>
      </c>
      <c r="DFW33" t="str">
        <f t="shared" si="1327"/>
        <v/>
      </c>
      <c r="DFX33" t="str">
        <f t="shared" si="1327"/>
        <v/>
      </c>
      <c r="DFY33" t="str">
        <f t="shared" si="1327"/>
        <v/>
      </c>
      <c r="DFZ33" t="str">
        <f t="shared" si="1327"/>
        <v/>
      </c>
      <c r="DGA33" t="str">
        <f t="shared" si="1327"/>
        <v/>
      </c>
      <c r="DGB33" t="str">
        <f t="shared" si="1327"/>
        <v/>
      </c>
      <c r="DGC33" t="str">
        <f t="shared" si="1327"/>
        <v/>
      </c>
      <c r="DGD33" t="str">
        <f t="shared" si="1327"/>
        <v/>
      </c>
      <c r="DGE33" t="str">
        <f t="shared" si="1327"/>
        <v/>
      </c>
      <c r="DGF33" t="str">
        <f t="shared" si="1327"/>
        <v/>
      </c>
      <c r="DGG33" t="str">
        <f t="shared" si="1327"/>
        <v/>
      </c>
      <c r="DGH33" t="str">
        <f t="shared" si="1327"/>
        <v/>
      </c>
      <c r="DGI33" t="str">
        <f t="shared" si="1327"/>
        <v/>
      </c>
      <c r="DGJ33" t="str">
        <f t="shared" si="1327"/>
        <v/>
      </c>
      <c r="DGK33" t="str">
        <f t="shared" si="1327"/>
        <v/>
      </c>
      <c r="DGL33" t="str">
        <f t="shared" si="1327"/>
        <v/>
      </c>
      <c r="DGM33" t="str">
        <f t="shared" si="1327"/>
        <v/>
      </c>
      <c r="DGN33" t="str">
        <f t="shared" si="1327"/>
        <v/>
      </c>
      <c r="DGO33" t="str">
        <f t="shared" si="1327"/>
        <v/>
      </c>
      <c r="DGP33" t="str">
        <f t="shared" si="1327"/>
        <v/>
      </c>
      <c r="DGQ33" t="str">
        <f t="shared" si="1327"/>
        <v/>
      </c>
      <c r="DGR33" t="str">
        <f t="shared" si="1327"/>
        <v/>
      </c>
      <c r="DGS33" t="str">
        <f t="shared" si="1327"/>
        <v/>
      </c>
      <c r="DGT33" t="str">
        <f t="shared" si="1327"/>
        <v/>
      </c>
      <c r="DGU33" t="str">
        <f t="shared" si="1327"/>
        <v/>
      </c>
      <c r="DGV33" t="str">
        <f t="shared" si="1327"/>
        <v/>
      </c>
      <c r="DGW33" t="str">
        <f t="shared" si="1327"/>
        <v/>
      </c>
      <c r="DGX33" t="str">
        <f t="shared" si="1327"/>
        <v/>
      </c>
      <c r="DGY33" t="str">
        <f t="shared" si="1327"/>
        <v/>
      </c>
      <c r="DGZ33" t="str">
        <f t="shared" si="1327"/>
        <v/>
      </c>
      <c r="DHA33" t="str">
        <f t="shared" si="1327"/>
        <v/>
      </c>
      <c r="DHB33" t="str">
        <f t="shared" si="1327"/>
        <v/>
      </c>
      <c r="DHC33" t="str">
        <f t="shared" si="1327"/>
        <v/>
      </c>
      <c r="DHD33" t="str">
        <f t="shared" si="1327"/>
        <v/>
      </c>
      <c r="DHE33" t="str">
        <f t="shared" si="1327"/>
        <v/>
      </c>
      <c r="DHF33" t="str">
        <f t="shared" si="1327"/>
        <v/>
      </c>
      <c r="DHG33" t="str">
        <f t="shared" si="1327"/>
        <v/>
      </c>
      <c r="DHH33" t="str">
        <f t="shared" si="1327"/>
        <v/>
      </c>
      <c r="DHI33" t="str">
        <f t="shared" si="1327"/>
        <v/>
      </c>
      <c r="DHJ33" t="str">
        <f t="shared" si="1327"/>
        <v/>
      </c>
      <c r="DHK33" t="str">
        <f t="shared" si="1327"/>
        <v/>
      </c>
      <c r="DHL33" t="str">
        <f t="shared" si="1327"/>
        <v/>
      </c>
      <c r="DHM33" t="str">
        <f t="shared" si="1327"/>
        <v/>
      </c>
      <c r="DHN33" t="str">
        <f t="shared" si="1327"/>
        <v/>
      </c>
      <c r="DHO33" t="str">
        <f t="shared" si="1327"/>
        <v/>
      </c>
      <c r="DHP33" t="str">
        <f t="shared" si="1327"/>
        <v/>
      </c>
      <c r="DHQ33" t="str">
        <f t="shared" si="1327"/>
        <v/>
      </c>
      <c r="DHR33" t="str">
        <f t="shared" si="1327"/>
        <v/>
      </c>
      <c r="DHS33" t="str">
        <f t="shared" si="1327"/>
        <v/>
      </c>
      <c r="DHT33" t="str">
        <f t="shared" si="1327"/>
        <v/>
      </c>
      <c r="DHU33" t="str">
        <f t="shared" si="1327"/>
        <v/>
      </c>
      <c r="DHV33" t="str">
        <f t="shared" si="1327"/>
        <v/>
      </c>
      <c r="DHW33" t="str">
        <f t="shared" si="1327"/>
        <v/>
      </c>
      <c r="DHX33" t="str">
        <f t="shared" si="1327"/>
        <v/>
      </c>
      <c r="DHY33" t="str">
        <f t="shared" si="1327"/>
        <v/>
      </c>
      <c r="DHZ33" t="str">
        <f t="shared" si="1327"/>
        <v/>
      </c>
      <c r="DIA33" t="str">
        <f t="shared" si="1327"/>
        <v/>
      </c>
      <c r="DIB33" t="str">
        <f t="shared" si="1327"/>
        <v/>
      </c>
      <c r="DIC33" t="str">
        <f t="shared" si="1327"/>
        <v/>
      </c>
      <c r="DID33" t="str">
        <f t="shared" si="1327"/>
        <v/>
      </c>
      <c r="DIE33" t="str">
        <f t="shared" si="1327"/>
        <v/>
      </c>
      <c r="DIF33" t="str">
        <f t="shared" si="1327"/>
        <v/>
      </c>
      <c r="DIG33" t="str">
        <f t="shared" si="1327"/>
        <v/>
      </c>
      <c r="DIH33" t="str">
        <f t="shared" ref="DIH33:DKS33" si="1328">IF(DIH10="","",MID(DIH10,4,LEN(DIH10)-3))</f>
        <v/>
      </c>
      <c r="DII33" t="str">
        <f t="shared" si="1328"/>
        <v/>
      </c>
      <c r="DIJ33" t="str">
        <f t="shared" si="1328"/>
        <v/>
      </c>
      <c r="DIK33" t="str">
        <f t="shared" si="1328"/>
        <v/>
      </c>
      <c r="DIL33" t="str">
        <f t="shared" si="1328"/>
        <v/>
      </c>
      <c r="DIM33" t="str">
        <f t="shared" si="1328"/>
        <v/>
      </c>
      <c r="DIN33" t="str">
        <f t="shared" si="1328"/>
        <v/>
      </c>
      <c r="DIO33" t="str">
        <f t="shared" si="1328"/>
        <v/>
      </c>
      <c r="DIP33" t="str">
        <f t="shared" si="1328"/>
        <v/>
      </c>
      <c r="DIQ33" t="str">
        <f t="shared" si="1328"/>
        <v/>
      </c>
      <c r="DIR33" t="str">
        <f t="shared" si="1328"/>
        <v/>
      </c>
      <c r="DIS33" t="str">
        <f t="shared" si="1328"/>
        <v/>
      </c>
      <c r="DIT33" t="str">
        <f t="shared" si="1328"/>
        <v/>
      </c>
      <c r="DIU33" t="str">
        <f t="shared" si="1328"/>
        <v/>
      </c>
      <c r="DIV33" t="str">
        <f t="shared" si="1328"/>
        <v/>
      </c>
      <c r="DIW33" t="str">
        <f t="shared" si="1328"/>
        <v/>
      </c>
      <c r="DIX33" t="str">
        <f t="shared" si="1328"/>
        <v/>
      </c>
      <c r="DIY33" t="str">
        <f t="shared" si="1328"/>
        <v/>
      </c>
      <c r="DIZ33" t="str">
        <f t="shared" si="1328"/>
        <v/>
      </c>
      <c r="DJA33" t="str">
        <f t="shared" si="1328"/>
        <v/>
      </c>
      <c r="DJB33" t="str">
        <f t="shared" si="1328"/>
        <v/>
      </c>
      <c r="DJC33" t="str">
        <f t="shared" si="1328"/>
        <v/>
      </c>
      <c r="DJD33" t="str">
        <f t="shared" si="1328"/>
        <v/>
      </c>
      <c r="DJE33" t="str">
        <f t="shared" si="1328"/>
        <v/>
      </c>
      <c r="DJF33" t="str">
        <f t="shared" si="1328"/>
        <v/>
      </c>
      <c r="DJG33" t="str">
        <f t="shared" si="1328"/>
        <v/>
      </c>
      <c r="DJH33" t="str">
        <f t="shared" si="1328"/>
        <v/>
      </c>
      <c r="DJI33" t="str">
        <f t="shared" si="1328"/>
        <v/>
      </c>
      <c r="DJJ33" t="str">
        <f t="shared" si="1328"/>
        <v/>
      </c>
      <c r="DJK33" t="str">
        <f t="shared" si="1328"/>
        <v/>
      </c>
      <c r="DJL33" t="str">
        <f t="shared" si="1328"/>
        <v/>
      </c>
      <c r="DJM33" t="str">
        <f t="shared" si="1328"/>
        <v/>
      </c>
      <c r="DJN33" t="str">
        <f t="shared" si="1328"/>
        <v/>
      </c>
      <c r="DJO33" t="str">
        <f t="shared" si="1328"/>
        <v/>
      </c>
      <c r="DJP33" t="str">
        <f t="shared" si="1328"/>
        <v/>
      </c>
      <c r="DJQ33" t="str">
        <f t="shared" si="1328"/>
        <v/>
      </c>
      <c r="DJR33" t="str">
        <f t="shared" si="1328"/>
        <v/>
      </c>
      <c r="DJS33" t="str">
        <f t="shared" si="1328"/>
        <v/>
      </c>
      <c r="DJT33" t="str">
        <f t="shared" si="1328"/>
        <v/>
      </c>
      <c r="DJU33" t="str">
        <f t="shared" si="1328"/>
        <v/>
      </c>
      <c r="DJV33" t="str">
        <f t="shared" si="1328"/>
        <v/>
      </c>
      <c r="DJW33" t="str">
        <f t="shared" si="1328"/>
        <v/>
      </c>
      <c r="DJX33" t="str">
        <f t="shared" si="1328"/>
        <v/>
      </c>
      <c r="DJY33" t="str">
        <f t="shared" si="1328"/>
        <v/>
      </c>
      <c r="DJZ33" t="str">
        <f t="shared" si="1328"/>
        <v/>
      </c>
      <c r="DKA33" t="str">
        <f t="shared" si="1328"/>
        <v/>
      </c>
      <c r="DKB33" t="str">
        <f t="shared" si="1328"/>
        <v/>
      </c>
      <c r="DKC33" t="str">
        <f t="shared" si="1328"/>
        <v/>
      </c>
      <c r="DKD33" t="str">
        <f t="shared" si="1328"/>
        <v/>
      </c>
      <c r="DKE33" t="str">
        <f t="shared" si="1328"/>
        <v/>
      </c>
      <c r="DKF33" t="str">
        <f t="shared" si="1328"/>
        <v/>
      </c>
      <c r="DKG33" t="str">
        <f t="shared" si="1328"/>
        <v/>
      </c>
      <c r="DKH33" t="str">
        <f t="shared" si="1328"/>
        <v/>
      </c>
      <c r="DKI33" t="str">
        <f t="shared" si="1328"/>
        <v/>
      </c>
      <c r="DKJ33" t="str">
        <f t="shared" si="1328"/>
        <v/>
      </c>
      <c r="DKK33" t="str">
        <f t="shared" si="1328"/>
        <v/>
      </c>
      <c r="DKL33" t="str">
        <f t="shared" si="1328"/>
        <v/>
      </c>
      <c r="DKM33" t="str">
        <f t="shared" si="1328"/>
        <v/>
      </c>
      <c r="DKN33" t="str">
        <f t="shared" si="1328"/>
        <v/>
      </c>
      <c r="DKO33" t="str">
        <f t="shared" si="1328"/>
        <v/>
      </c>
      <c r="DKP33" t="str">
        <f t="shared" si="1328"/>
        <v/>
      </c>
      <c r="DKQ33" t="str">
        <f t="shared" si="1328"/>
        <v/>
      </c>
      <c r="DKR33" t="str">
        <f t="shared" si="1328"/>
        <v/>
      </c>
      <c r="DKS33" t="str">
        <f t="shared" si="1328"/>
        <v/>
      </c>
      <c r="DKT33" t="str">
        <f t="shared" ref="DKT33:DNE33" si="1329">IF(DKT10="","",MID(DKT10,4,LEN(DKT10)-3))</f>
        <v/>
      </c>
      <c r="DKU33" t="str">
        <f t="shared" si="1329"/>
        <v/>
      </c>
      <c r="DKV33" t="str">
        <f t="shared" si="1329"/>
        <v/>
      </c>
      <c r="DKW33" t="str">
        <f t="shared" si="1329"/>
        <v/>
      </c>
      <c r="DKX33" t="str">
        <f t="shared" si="1329"/>
        <v/>
      </c>
      <c r="DKY33" t="str">
        <f t="shared" si="1329"/>
        <v/>
      </c>
      <c r="DKZ33" t="str">
        <f t="shared" si="1329"/>
        <v/>
      </c>
      <c r="DLA33" t="str">
        <f t="shared" si="1329"/>
        <v/>
      </c>
      <c r="DLB33" t="str">
        <f t="shared" si="1329"/>
        <v/>
      </c>
      <c r="DLC33" t="str">
        <f t="shared" si="1329"/>
        <v/>
      </c>
      <c r="DLD33" t="str">
        <f t="shared" si="1329"/>
        <v/>
      </c>
      <c r="DLE33" t="str">
        <f t="shared" si="1329"/>
        <v/>
      </c>
      <c r="DLF33" t="str">
        <f t="shared" si="1329"/>
        <v/>
      </c>
      <c r="DLG33" t="str">
        <f t="shared" si="1329"/>
        <v/>
      </c>
      <c r="DLH33" t="str">
        <f t="shared" si="1329"/>
        <v/>
      </c>
      <c r="DLI33" t="str">
        <f t="shared" si="1329"/>
        <v/>
      </c>
      <c r="DLJ33" t="str">
        <f t="shared" si="1329"/>
        <v/>
      </c>
      <c r="DLK33" t="str">
        <f t="shared" si="1329"/>
        <v/>
      </c>
      <c r="DLL33" t="str">
        <f t="shared" si="1329"/>
        <v/>
      </c>
      <c r="DLM33" t="str">
        <f t="shared" si="1329"/>
        <v/>
      </c>
      <c r="DLN33" t="str">
        <f t="shared" si="1329"/>
        <v/>
      </c>
      <c r="DLO33" t="str">
        <f t="shared" si="1329"/>
        <v/>
      </c>
      <c r="DLP33" t="str">
        <f t="shared" si="1329"/>
        <v/>
      </c>
      <c r="DLQ33" t="str">
        <f t="shared" si="1329"/>
        <v/>
      </c>
      <c r="DLR33" t="str">
        <f t="shared" si="1329"/>
        <v/>
      </c>
      <c r="DLS33" t="str">
        <f t="shared" si="1329"/>
        <v/>
      </c>
      <c r="DLT33" t="str">
        <f t="shared" si="1329"/>
        <v/>
      </c>
      <c r="DLU33" t="str">
        <f t="shared" si="1329"/>
        <v/>
      </c>
      <c r="DLV33" t="str">
        <f t="shared" si="1329"/>
        <v/>
      </c>
      <c r="DLW33" t="str">
        <f t="shared" si="1329"/>
        <v/>
      </c>
      <c r="DLX33" t="str">
        <f t="shared" si="1329"/>
        <v/>
      </c>
      <c r="DLY33" t="str">
        <f t="shared" si="1329"/>
        <v/>
      </c>
      <c r="DLZ33" t="str">
        <f t="shared" si="1329"/>
        <v/>
      </c>
      <c r="DMA33" t="str">
        <f t="shared" si="1329"/>
        <v/>
      </c>
      <c r="DMB33" t="str">
        <f t="shared" si="1329"/>
        <v/>
      </c>
      <c r="DMC33" t="str">
        <f t="shared" si="1329"/>
        <v/>
      </c>
      <c r="DMD33" t="str">
        <f t="shared" si="1329"/>
        <v/>
      </c>
      <c r="DME33" t="str">
        <f t="shared" si="1329"/>
        <v/>
      </c>
      <c r="DMF33" t="str">
        <f t="shared" si="1329"/>
        <v/>
      </c>
      <c r="DMG33" t="str">
        <f t="shared" si="1329"/>
        <v/>
      </c>
      <c r="DMH33" t="str">
        <f t="shared" si="1329"/>
        <v/>
      </c>
      <c r="DMI33" t="str">
        <f t="shared" si="1329"/>
        <v/>
      </c>
      <c r="DMJ33" t="str">
        <f t="shared" si="1329"/>
        <v/>
      </c>
      <c r="DMK33" t="str">
        <f t="shared" si="1329"/>
        <v/>
      </c>
      <c r="DML33" t="str">
        <f t="shared" si="1329"/>
        <v/>
      </c>
      <c r="DMM33" t="str">
        <f t="shared" si="1329"/>
        <v/>
      </c>
      <c r="DMN33" t="str">
        <f t="shared" si="1329"/>
        <v/>
      </c>
      <c r="DMO33" t="str">
        <f t="shared" si="1329"/>
        <v/>
      </c>
      <c r="DMP33" t="str">
        <f t="shared" si="1329"/>
        <v/>
      </c>
      <c r="DMQ33" t="str">
        <f t="shared" si="1329"/>
        <v/>
      </c>
      <c r="DMR33" t="str">
        <f t="shared" si="1329"/>
        <v/>
      </c>
      <c r="DMS33" t="str">
        <f t="shared" si="1329"/>
        <v/>
      </c>
      <c r="DMT33" t="str">
        <f t="shared" si="1329"/>
        <v/>
      </c>
      <c r="DMU33" t="str">
        <f t="shared" si="1329"/>
        <v/>
      </c>
      <c r="DMV33" t="str">
        <f t="shared" si="1329"/>
        <v/>
      </c>
      <c r="DMW33" t="str">
        <f t="shared" si="1329"/>
        <v/>
      </c>
      <c r="DMX33" t="str">
        <f t="shared" si="1329"/>
        <v/>
      </c>
      <c r="DMY33" t="str">
        <f t="shared" si="1329"/>
        <v/>
      </c>
      <c r="DMZ33" t="str">
        <f t="shared" si="1329"/>
        <v/>
      </c>
      <c r="DNA33" t="str">
        <f t="shared" si="1329"/>
        <v/>
      </c>
      <c r="DNB33" t="str">
        <f t="shared" si="1329"/>
        <v/>
      </c>
      <c r="DNC33" t="str">
        <f t="shared" si="1329"/>
        <v/>
      </c>
      <c r="DND33" t="str">
        <f t="shared" si="1329"/>
        <v/>
      </c>
      <c r="DNE33" t="str">
        <f t="shared" si="1329"/>
        <v/>
      </c>
      <c r="DNF33" t="str">
        <f t="shared" ref="DNF33:DPQ33" si="1330">IF(DNF10="","",MID(DNF10,4,LEN(DNF10)-3))</f>
        <v/>
      </c>
      <c r="DNG33" t="str">
        <f t="shared" si="1330"/>
        <v/>
      </c>
      <c r="DNH33" t="str">
        <f t="shared" si="1330"/>
        <v/>
      </c>
      <c r="DNI33" t="str">
        <f t="shared" si="1330"/>
        <v/>
      </c>
      <c r="DNJ33" t="str">
        <f t="shared" si="1330"/>
        <v/>
      </c>
      <c r="DNK33" t="str">
        <f t="shared" si="1330"/>
        <v/>
      </c>
      <c r="DNL33" t="str">
        <f t="shared" si="1330"/>
        <v/>
      </c>
      <c r="DNM33" t="str">
        <f t="shared" si="1330"/>
        <v/>
      </c>
      <c r="DNN33" t="str">
        <f t="shared" si="1330"/>
        <v/>
      </c>
      <c r="DNO33" t="str">
        <f t="shared" si="1330"/>
        <v/>
      </c>
      <c r="DNP33" t="str">
        <f t="shared" si="1330"/>
        <v/>
      </c>
      <c r="DNQ33" t="str">
        <f t="shared" si="1330"/>
        <v/>
      </c>
      <c r="DNR33" t="str">
        <f t="shared" si="1330"/>
        <v/>
      </c>
      <c r="DNS33" t="str">
        <f t="shared" si="1330"/>
        <v/>
      </c>
      <c r="DNT33" t="str">
        <f t="shared" si="1330"/>
        <v/>
      </c>
      <c r="DNU33" t="str">
        <f t="shared" si="1330"/>
        <v/>
      </c>
      <c r="DNV33" t="str">
        <f t="shared" si="1330"/>
        <v/>
      </c>
      <c r="DNW33" t="str">
        <f t="shared" si="1330"/>
        <v/>
      </c>
      <c r="DNX33" t="str">
        <f t="shared" si="1330"/>
        <v/>
      </c>
      <c r="DNY33" t="str">
        <f t="shared" si="1330"/>
        <v/>
      </c>
      <c r="DNZ33" t="str">
        <f t="shared" si="1330"/>
        <v/>
      </c>
      <c r="DOA33" t="str">
        <f t="shared" si="1330"/>
        <v/>
      </c>
      <c r="DOB33" t="str">
        <f t="shared" si="1330"/>
        <v/>
      </c>
      <c r="DOC33" t="str">
        <f t="shared" si="1330"/>
        <v/>
      </c>
      <c r="DOD33" t="str">
        <f t="shared" si="1330"/>
        <v/>
      </c>
      <c r="DOE33" t="str">
        <f t="shared" si="1330"/>
        <v/>
      </c>
      <c r="DOF33" t="str">
        <f t="shared" si="1330"/>
        <v/>
      </c>
      <c r="DOG33" t="str">
        <f t="shared" si="1330"/>
        <v/>
      </c>
      <c r="DOH33" t="str">
        <f t="shared" si="1330"/>
        <v/>
      </c>
      <c r="DOI33" t="str">
        <f t="shared" si="1330"/>
        <v/>
      </c>
      <c r="DOJ33" t="str">
        <f t="shared" si="1330"/>
        <v/>
      </c>
      <c r="DOK33" t="str">
        <f t="shared" si="1330"/>
        <v/>
      </c>
      <c r="DOL33" t="str">
        <f t="shared" si="1330"/>
        <v/>
      </c>
      <c r="DOM33" t="str">
        <f t="shared" si="1330"/>
        <v/>
      </c>
      <c r="DON33" t="str">
        <f t="shared" si="1330"/>
        <v/>
      </c>
      <c r="DOO33" t="str">
        <f t="shared" si="1330"/>
        <v/>
      </c>
      <c r="DOP33" t="str">
        <f t="shared" si="1330"/>
        <v/>
      </c>
      <c r="DOQ33" t="str">
        <f t="shared" si="1330"/>
        <v/>
      </c>
      <c r="DOR33" t="str">
        <f t="shared" si="1330"/>
        <v/>
      </c>
      <c r="DOS33" t="str">
        <f t="shared" si="1330"/>
        <v/>
      </c>
      <c r="DOT33" t="str">
        <f t="shared" si="1330"/>
        <v/>
      </c>
      <c r="DOU33" t="str">
        <f t="shared" si="1330"/>
        <v/>
      </c>
      <c r="DOV33" t="str">
        <f t="shared" si="1330"/>
        <v/>
      </c>
      <c r="DOW33" t="str">
        <f t="shared" si="1330"/>
        <v/>
      </c>
      <c r="DOX33" t="str">
        <f t="shared" si="1330"/>
        <v/>
      </c>
      <c r="DOY33" t="str">
        <f t="shared" si="1330"/>
        <v/>
      </c>
      <c r="DOZ33" t="str">
        <f t="shared" si="1330"/>
        <v/>
      </c>
      <c r="DPA33" t="str">
        <f t="shared" si="1330"/>
        <v/>
      </c>
      <c r="DPB33" t="str">
        <f t="shared" si="1330"/>
        <v/>
      </c>
      <c r="DPC33" t="str">
        <f t="shared" si="1330"/>
        <v/>
      </c>
      <c r="DPD33" t="str">
        <f t="shared" si="1330"/>
        <v/>
      </c>
      <c r="DPE33" t="str">
        <f t="shared" si="1330"/>
        <v/>
      </c>
      <c r="DPF33" t="str">
        <f t="shared" si="1330"/>
        <v/>
      </c>
      <c r="DPG33" t="str">
        <f t="shared" si="1330"/>
        <v/>
      </c>
      <c r="DPH33" t="str">
        <f t="shared" si="1330"/>
        <v/>
      </c>
      <c r="DPI33" t="str">
        <f t="shared" si="1330"/>
        <v/>
      </c>
      <c r="DPJ33" t="str">
        <f t="shared" si="1330"/>
        <v/>
      </c>
      <c r="DPK33" t="str">
        <f t="shared" si="1330"/>
        <v/>
      </c>
      <c r="DPL33" t="str">
        <f t="shared" si="1330"/>
        <v/>
      </c>
      <c r="DPM33" t="str">
        <f t="shared" si="1330"/>
        <v/>
      </c>
      <c r="DPN33" t="str">
        <f t="shared" si="1330"/>
        <v/>
      </c>
      <c r="DPO33" t="str">
        <f t="shared" si="1330"/>
        <v/>
      </c>
      <c r="DPP33" t="str">
        <f t="shared" si="1330"/>
        <v/>
      </c>
      <c r="DPQ33" t="str">
        <f t="shared" si="1330"/>
        <v/>
      </c>
      <c r="DPR33" t="str">
        <f t="shared" ref="DPR33:DSC33" si="1331">IF(DPR10="","",MID(DPR10,4,LEN(DPR10)-3))</f>
        <v/>
      </c>
      <c r="DPS33" t="str">
        <f t="shared" si="1331"/>
        <v/>
      </c>
      <c r="DPT33" t="str">
        <f t="shared" si="1331"/>
        <v/>
      </c>
      <c r="DPU33" t="str">
        <f t="shared" si="1331"/>
        <v/>
      </c>
      <c r="DPV33" t="str">
        <f t="shared" si="1331"/>
        <v/>
      </c>
      <c r="DPW33" t="str">
        <f t="shared" si="1331"/>
        <v/>
      </c>
      <c r="DPX33" t="str">
        <f t="shared" si="1331"/>
        <v/>
      </c>
      <c r="DPY33" t="str">
        <f t="shared" si="1331"/>
        <v/>
      </c>
      <c r="DPZ33" t="str">
        <f t="shared" si="1331"/>
        <v/>
      </c>
      <c r="DQA33" t="str">
        <f t="shared" si="1331"/>
        <v/>
      </c>
      <c r="DQB33" t="str">
        <f t="shared" si="1331"/>
        <v/>
      </c>
      <c r="DQC33" t="str">
        <f t="shared" si="1331"/>
        <v/>
      </c>
      <c r="DQD33" t="str">
        <f t="shared" si="1331"/>
        <v/>
      </c>
      <c r="DQE33" t="str">
        <f t="shared" si="1331"/>
        <v/>
      </c>
      <c r="DQF33" t="str">
        <f t="shared" si="1331"/>
        <v/>
      </c>
      <c r="DQG33" t="str">
        <f t="shared" si="1331"/>
        <v/>
      </c>
      <c r="DQH33" t="str">
        <f t="shared" si="1331"/>
        <v/>
      </c>
      <c r="DQI33" t="str">
        <f t="shared" si="1331"/>
        <v/>
      </c>
      <c r="DQJ33" t="str">
        <f t="shared" si="1331"/>
        <v/>
      </c>
      <c r="DQK33" t="str">
        <f t="shared" si="1331"/>
        <v/>
      </c>
      <c r="DQL33" t="str">
        <f t="shared" si="1331"/>
        <v/>
      </c>
      <c r="DQM33" t="str">
        <f t="shared" si="1331"/>
        <v/>
      </c>
      <c r="DQN33" t="str">
        <f t="shared" si="1331"/>
        <v/>
      </c>
      <c r="DQO33" t="str">
        <f t="shared" si="1331"/>
        <v/>
      </c>
      <c r="DQP33" t="str">
        <f t="shared" si="1331"/>
        <v/>
      </c>
      <c r="DQQ33" t="str">
        <f t="shared" si="1331"/>
        <v/>
      </c>
      <c r="DQR33" t="str">
        <f t="shared" si="1331"/>
        <v/>
      </c>
      <c r="DQS33" t="str">
        <f t="shared" si="1331"/>
        <v/>
      </c>
      <c r="DQT33" t="str">
        <f t="shared" si="1331"/>
        <v/>
      </c>
      <c r="DQU33" t="str">
        <f t="shared" si="1331"/>
        <v/>
      </c>
      <c r="DQV33" t="str">
        <f t="shared" si="1331"/>
        <v/>
      </c>
      <c r="DQW33" t="str">
        <f t="shared" si="1331"/>
        <v/>
      </c>
      <c r="DQX33" t="str">
        <f t="shared" si="1331"/>
        <v/>
      </c>
      <c r="DQY33" t="str">
        <f t="shared" si="1331"/>
        <v/>
      </c>
      <c r="DQZ33" t="str">
        <f t="shared" si="1331"/>
        <v/>
      </c>
      <c r="DRA33" t="str">
        <f t="shared" si="1331"/>
        <v/>
      </c>
      <c r="DRB33" t="str">
        <f t="shared" si="1331"/>
        <v/>
      </c>
      <c r="DRC33" t="str">
        <f t="shared" si="1331"/>
        <v/>
      </c>
      <c r="DRD33" t="str">
        <f t="shared" si="1331"/>
        <v/>
      </c>
      <c r="DRE33" t="str">
        <f t="shared" si="1331"/>
        <v/>
      </c>
      <c r="DRF33" t="str">
        <f t="shared" si="1331"/>
        <v/>
      </c>
      <c r="DRG33" t="str">
        <f t="shared" si="1331"/>
        <v/>
      </c>
      <c r="DRH33" t="str">
        <f t="shared" si="1331"/>
        <v/>
      </c>
      <c r="DRI33" t="str">
        <f t="shared" si="1331"/>
        <v/>
      </c>
      <c r="DRJ33" t="str">
        <f t="shared" si="1331"/>
        <v/>
      </c>
      <c r="DRK33" t="str">
        <f t="shared" si="1331"/>
        <v/>
      </c>
      <c r="DRL33" t="str">
        <f t="shared" si="1331"/>
        <v/>
      </c>
      <c r="DRM33" t="str">
        <f t="shared" si="1331"/>
        <v/>
      </c>
      <c r="DRN33" t="str">
        <f t="shared" si="1331"/>
        <v/>
      </c>
      <c r="DRO33" t="str">
        <f t="shared" si="1331"/>
        <v/>
      </c>
      <c r="DRP33" t="str">
        <f t="shared" si="1331"/>
        <v/>
      </c>
      <c r="DRQ33" t="str">
        <f t="shared" si="1331"/>
        <v/>
      </c>
      <c r="DRR33" t="str">
        <f t="shared" si="1331"/>
        <v/>
      </c>
      <c r="DRS33" t="str">
        <f t="shared" si="1331"/>
        <v/>
      </c>
      <c r="DRT33" t="str">
        <f t="shared" si="1331"/>
        <v/>
      </c>
      <c r="DRU33" t="str">
        <f t="shared" si="1331"/>
        <v/>
      </c>
      <c r="DRV33" t="str">
        <f t="shared" si="1331"/>
        <v/>
      </c>
      <c r="DRW33" t="str">
        <f t="shared" si="1331"/>
        <v/>
      </c>
      <c r="DRX33" t="str">
        <f t="shared" si="1331"/>
        <v/>
      </c>
      <c r="DRY33" t="str">
        <f t="shared" si="1331"/>
        <v/>
      </c>
      <c r="DRZ33" t="str">
        <f t="shared" si="1331"/>
        <v/>
      </c>
      <c r="DSA33" t="str">
        <f t="shared" si="1331"/>
        <v/>
      </c>
      <c r="DSB33" t="str">
        <f t="shared" si="1331"/>
        <v/>
      </c>
      <c r="DSC33" t="str">
        <f t="shared" si="1331"/>
        <v/>
      </c>
      <c r="DSD33" t="str">
        <f t="shared" ref="DSD33:DUO33" si="1332">IF(DSD10="","",MID(DSD10,4,LEN(DSD10)-3))</f>
        <v/>
      </c>
      <c r="DSE33" t="str">
        <f t="shared" si="1332"/>
        <v/>
      </c>
      <c r="DSF33" t="str">
        <f t="shared" si="1332"/>
        <v/>
      </c>
      <c r="DSG33" t="str">
        <f t="shared" si="1332"/>
        <v/>
      </c>
      <c r="DSH33" t="str">
        <f t="shared" si="1332"/>
        <v/>
      </c>
      <c r="DSI33" t="str">
        <f t="shared" si="1332"/>
        <v/>
      </c>
      <c r="DSJ33" t="str">
        <f t="shared" si="1332"/>
        <v/>
      </c>
      <c r="DSK33" t="str">
        <f t="shared" si="1332"/>
        <v/>
      </c>
      <c r="DSL33" t="str">
        <f t="shared" si="1332"/>
        <v/>
      </c>
      <c r="DSM33" t="str">
        <f t="shared" si="1332"/>
        <v/>
      </c>
      <c r="DSN33" t="str">
        <f t="shared" si="1332"/>
        <v/>
      </c>
      <c r="DSO33" t="str">
        <f t="shared" si="1332"/>
        <v/>
      </c>
      <c r="DSP33" t="str">
        <f t="shared" si="1332"/>
        <v/>
      </c>
      <c r="DSQ33" t="str">
        <f t="shared" si="1332"/>
        <v/>
      </c>
      <c r="DSR33" t="str">
        <f t="shared" si="1332"/>
        <v/>
      </c>
      <c r="DSS33" t="str">
        <f t="shared" si="1332"/>
        <v/>
      </c>
      <c r="DST33" t="str">
        <f t="shared" si="1332"/>
        <v/>
      </c>
      <c r="DSU33" t="str">
        <f t="shared" si="1332"/>
        <v/>
      </c>
      <c r="DSV33" t="str">
        <f t="shared" si="1332"/>
        <v/>
      </c>
      <c r="DSW33" t="str">
        <f t="shared" si="1332"/>
        <v/>
      </c>
      <c r="DSX33" t="str">
        <f t="shared" si="1332"/>
        <v/>
      </c>
      <c r="DSY33" t="str">
        <f t="shared" si="1332"/>
        <v/>
      </c>
      <c r="DSZ33" t="str">
        <f t="shared" si="1332"/>
        <v/>
      </c>
      <c r="DTA33" t="str">
        <f t="shared" si="1332"/>
        <v/>
      </c>
      <c r="DTB33" t="str">
        <f t="shared" si="1332"/>
        <v/>
      </c>
      <c r="DTC33" t="str">
        <f t="shared" si="1332"/>
        <v/>
      </c>
      <c r="DTD33" t="str">
        <f t="shared" si="1332"/>
        <v/>
      </c>
      <c r="DTE33" t="str">
        <f t="shared" si="1332"/>
        <v/>
      </c>
      <c r="DTF33" t="str">
        <f t="shared" si="1332"/>
        <v/>
      </c>
      <c r="DTG33" t="str">
        <f t="shared" si="1332"/>
        <v/>
      </c>
      <c r="DTH33" t="str">
        <f t="shared" si="1332"/>
        <v/>
      </c>
      <c r="DTI33" t="str">
        <f t="shared" si="1332"/>
        <v/>
      </c>
      <c r="DTJ33" t="str">
        <f t="shared" si="1332"/>
        <v/>
      </c>
      <c r="DTK33" t="str">
        <f t="shared" si="1332"/>
        <v/>
      </c>
      <c r="DTL33" t="str">
        <f t="shared" si="1332"/>
        <v/>
      </c>
      <c r="DTM33" t="str">
        <f t="shared" si="1332"/>
        <v/>
      </c>
      <c r="DTN33" t="str">
        <f t="shared" si="1332"/>
        <v/>
      </c>
      <c r="DTO33" t="str">
        <f t="shared" si="1332"/>
        <v/>
      </c>
      <c r="DTP33" t="str">
        <f t="shared" si="1332"/>
        <v/>
      </c>
      <c r="DTQ33" t="str">
        <f t="shared" si="1332"/>
        <v/>
      </c>
      <c r="DTR33" t="str">
        <f t="shared" si="1332"/>
        <v/>
      </c>
      <c r="DTS33" t="str">
        <f t="shared" si="1332"/>
        <v/>
      </c>
      <c r="DTT33" t="str">
        <f t="shared" si="1332"/>
        <v/>
      </c>
      <c r="DTU33" t="str">
        <f t="shared" si="1332"/>
        <v/>
      </c>
      <c r="DTV33" t="str">
        <f t="shared" si="1332"/>
        <v/>
      </c>
      <c r="DTW33" t="str">
        <f t="shared" si="1332"/>
        <v/>
      </c>
      <c r="DTX33" t="str">
        <f t="shared" si="1332"/>
        <v/>
      </c>
      <c r="DTY33" t="str">
        <f t="shared" si="1332"/>
        <v/>
      </c>
      <c r="DTZ33" t="str">
        <f t="shared" si="1332"/>
        <v/>
      </c>
      <c r="DUA33" t="str">
        <f t="shared" si="1332"/>
        <v/>
      </c>
      <c r="DUB33" t="str">
        <f t="shared" si="1332"/>
        <v/>
      </c>
      <c r="DUC33" t="str">
        <f t="shared" si="1332"/>
        <v/>
      </c>
      <c r="DUD33" t="str">
        <f t="shared" si="1332"/>
        <v/>
      </c>
      <c r="DUE33" t="str">
        <f t="shared" si="1332"/>
        <v/>
      </c>
      <c r="DUF33" t="str">
        <f t="shared" si="1332"/>
        <v/>
      </c>
      <c r="DUG33" t="str">
        <f t="shared" si="1332"/>
        <v/>
      </c>
      <c r="DUH33" t="str">
        <f t="shared" si="1332"/>
        <v/>
      </c>
      <c r="DUI33" t="str">
        <f t="shared" si="1332"/>
        <v/>
      </c>
      <c r="DUJ33" t="str">
        <f t="shared" si="1332"/>
        <v/>
      </c>
      <c r="DUK33" t="str">
        <f t="shared" si="1332"/>
        <v/>
      </c>
      <c r="DUL33" t="str">
        <f t="shared" si="1332"/>
        <v/>
      </c>
      <c r="DUM33" t="str">
        <f t="shared" si="1332"/>
        <v/>
      </c>
      <c r="DUN33" t="str">
        <f t="shared" si="1332"/>
        <v/>
      </c>
      <c r="DUO33" t="str">
        <f t="shared" si="1332"/>
        <v/>
      </c>
      <c r="DUP33" t="str">
        <f t="shared" ref="DUP33:DXA33" si="1333">IF(DUP10="","",MID(DUP10,4,LEN(DUP10)-3))</f>
        <v/>
      </c>
      <c r="DUQ33" t="str">
        <f t="shared" si="1333"/>
        <v/>
      </c>
      <c r="DUR33" t="str">
        <f t="shared" si="1333"/>
        <v/>
      </c>
      <c r="DUS33" t="str">
        <f t="shared" si="1333"/>
        <v/>
      </c>
      <c r="DUT33" t="str">
        <f t="shared" si="1333"/>
        <v/>
      </c>
      <c r="DUU33" t="str">
        <f t="shared" si="1333"/>
        <v/>
      </c>
      <c r="DUV33" t="str">
        <f t="shared" si="1333"/>
        <v/>
      </c>
      <c r="DUW33" t="str">
        <f t="shared" si="1333"/>
        <v/>
      </c>
      <c r="DUX33" t="str">
        <f t="shared" si="1333"/>
        <v/>
      </c>
      <c r="DUY33" t="str">
        <f t="shared" si="1333"/>
        <v/>
      </c>
      <c r="DUZ33" t="str">
        <f t="shared" si="1333"/>
        <v/>
      </c>
      <c r="DVA33" t="str">
        <f t="shared" si="1333"/>
        <v/>
      </c>
      <c r="DVB33" t="str">
        <f t="shared" si="1333"/>
        <v/>
      </c>
      <c r="DVC33" t="str">
        <f t="shared" si="1333"/>
        <v/>
      </c>
      <c r="DVD33" t="str">
        <f t="shared" si="1333"/>
        <v/>
      </c>
      <c r="DVE33" t="str">
        <f t="shared" si="1333"/>
        <v/>
      </c>
      <c r="DVF33" t="str">
        <f t="shared" si="1333"/>
        <v/>
      </c>
      <c r="DVG33" t="str">
        <f t="shared" si="1333"/>
        <v/>
      </c>
      <c r="DVH33" t="str">
        <f t="shared" si="1333"/>
        <v/>
      </c>
      <c r="DVI33" t="str">
        <f t="shared" si="1333"/>
        <v/>
      </c>
      <c r="DVJ33" t="str">
        <f t="shared" si="1333"/>
        <v/>
      </c>
      <c r="DVK33" t="str">
        <f t="shared" si="1333"/>
        <v/>
      </c>
      <c r="DVL33" t="str">
        <f t="shared" si="1333"/>
        <v/>
      </c>
      <c r="DVM33" t="str">
        <f t="shared" si="1333"/>
        <v/>
      </c>
      <c r="DVN33" t="str">
        <f t="shared" si="1333"/>
        <v/>
      </c>
      <c r="DVO33" t="str">
        <f t="shared" si="1333"/>
        <v/>
      </c>
      <c r="DVP33" t="str">
        <f t="shared" si="1333"/>
        <v/>
      </c>
      <c r="DVQ33" t="str">
        <f t="shared" si="1333"/>
        <v/>
      </c>
      <c r="DVR33" t="str">
        <f t="shared" si="1333"/>
        <v/>
      </c>
      <c r="DVS33" t="str">
        <f t="shared" si="1333"/>
        <v/>
      </c>
      <c r="DVT33" t="str">
        <f t="shared" si="1333"/>
        <v/>
      </c>
      <c r="DVU33" t="str">
        <f t="shared" si="1333"/>
        <v/>
      </c>
      <c r="DVV33" t="str">
        <f t="shared" si="1333"/>
        <v/>
      </c>
      <c r="DVW33" t="str">
        <f t="shared" si="1333"/>
        <v/>
      </c>
      <c r="DVX33" t="str">
        <f t="shared" si="1333"/>
        <v/>
      </c>
      <c r="DVY33" t="str">
        <f t="shared" si="1333"/>
        <v/>
      </c>
      <c r="DVZ33" t="str">
        <f t="shared" si="1333"/>
        <v/>
      </c>
      <c r="DWA33" t="str">
        <f t="shared" si="1333"/>
        <v/>
      </c>
      <c r="DWB33" t="str">
        <f t="shared" si="1333"/>
        <v/>
      </c>
      <c r="DWC33" t="str">
        <f t="shared" si="1333"/>
        <v/>
      </c>
      <c r="DWD33" t="str">
        <f t="shared" si="1333"/>
        <v/>
      </c>
      <c r="DWE33" t="str">
        <f t="shared" si="1333"/>
        <v/>
      </c>
      <c r="DWF33" t="str">
        <f t="shared" si="1333"/>
        <v/>
      </c>
      <c r="DWG33" t="str">
        <f t="shared" si="1333"/>
        <v/>
      </c>
      <c r="DWH33" t="str">
        <f t="shared" si="1333"/>
        <v/>
      </c>
      <c r="DWI33" t="str">
        <f t="shared" si="1333"/>
        <v/>
      </c>
      <c r="DWJ33" t="str">
        <f t="shared" si="1333"/>
        <v/>
      </c>
      <c r="DWK33" t="str">
        <f t="shared" si="1333"/>
        <v/>
      </c>
      <c r="DWL33" t="str">
        <f t="shared" si="1333"/>
        <v/>
      </c>
      <c r="DWM33" t="str">
        <f t="shared" si="1333"/>
        <v/>
      </c>
      <c r="DWN33" t="str">
        <f t="shared" si="1333"/>
        <v/>
      </c>
      <c r="DWO33" t="str">
        <f t="shared" si="1333"/>
        <v/>
      </c>
      <c r="DWP33" t="str">
        <f t="shared" si="1333"/>
        <v/>
      </c>
      <c r="DWQ33" t="str">
        <f t="shared" si="1333"/>
        <v/>
      </c>
      <c r="DWR33" t="str">
        <f t="shared" si="1333"/>
        <v/>
      </c>
      <c r="DWS33" t="str">
        <f t="shared" si="1333"/>
        <v/>
      </c>
      <c r="DWT33" t="str">
        <f t="shared" si="1333"/>
        <v/>
      </c>
      <c r="DWU33" t="str">
        <f t="shared" si="1333"/>
        <v/>
      </c>
      <c r="DWV33" t="str">
        <f t="shared" si="1333"/>
        <v/>
      </c>
      <c r="DWW33" t="str">
        <f t="shared" si="1333"/>
        <v/>
      </c>
      <c r="DWX33" t="str">
        <f t="shared" si="1333"/>
        <v/>
      </c>
      <c r="DWY33" t="str">
        <f t="shared" si="1333"/>
        <v/>
      </c>
      <c r="DWZ33" t="str">
        <f t="shared" si="1333"/>
        <v/>
      </c>
      <c r="DXA33" t="str">
        <f t="shared" si="1333"/>
        <v/>
      </c>
      <c r="DXB33" t="str">
        <f t="shared" ref="DXB33:DZM33" si="1334">IF(DXB10="","",MID(DXB10,4,LEN(DXB10)-3))</f>
        <v/>
      </c>
      <c r="DXC33" t="str">
        <f t="shared" si="1334"/>
        <v/>
      </c>
      <c r="DXD33" t="str">
        <f t="shared" si="1334"/>
        <v/>
      </c>
      <c r="DXE33" t="str">
        <f t="shared" si="1334"/>
        <v/>
      </c>
      <c r="DXF33" t="str">
        <f t="shared" si="1334"/>
        <v/>
      </c>
      <c r="DXG33" t="str">
        <f t="shared" si="1334"/>
        <v/>
      </c>
      <c r="DXH33" t="str">
        <f t="shared" si="1334"/>
        <v/>
      </c>
      <c r="DXI33" t="str">
        <f t="shared" si="1334"/>
        <v/>
      </c>
      <c r="DXJ33" t="str">
        <f t="shared" si="1334"/>
        <v/>
      </c>
      <c r="DXK33" t="str">
        <f t="shared" si="1334"/>
        <v/>
      </c>
      <c r="DXL33" t="str">
        <f t="shared" si="1334"/>
        <v/>
      </c>
      <c r="DXM33" t="str">
        <f t="shared" si="1334"/>
        <v/>
      </c>
      <c r="DXN33" t="str">
        <f t="shared" si="1334"/>
        <v/>
      </c>
      <c r="DXO33" t="str">
        <f t="shared" si="1334"/>
        <v/>
      </c>
      <c r="DXP33" t="str">
        <f t="shared" si="1334"/>
        <v/>
      </c>
      <c r="DXQ33" t="str">
        <f t="shared" si="1334"/>
        <v/>
      </c>
      <c r="DXR33" t="str">
        <f t="shared" si="1334"/>
        <v/>
      </c>
      <c r="DXS33" t="str">
        <f t="shared" si="1334"/>
        <v/>
      </c>
      <c r="DXT33" t="str">
        <f t="shared" si="1334"/>
        <v/>
      </c>
      <c r="DXU33" t="str">
        <f t="shared" si="1334"/>
        <v/>
      </c>
      <c r="DXV33" t="str">
        <f t="shared" si="1334"/>
        <v/>
      </c>
      <c r="DXW33" t="str">
        <f t="shared" si="1334"/>
        <v/>
      </c>
      <c r="DXX33" t="str">
        <f t="shared" si="1334"/>
        <v/>
      </c>
      <c r="DXY33" t="str">
        <f t="shared" si="1334"/>
        <v/>
      </c>
      <c r="DXZ33" t="str">
        <f t="shared" si="1334"/>
        <v/>
      </c>
      <c r="DYA33" t="str">
        <f t="shared" si="1334"/>
        <v/>
      </c>
      <c r="DYB33" t="str">
        <f t="shared" si="1334"/>
        <v/>
      </c>
      <c r="DYC33" t="str">
        <f t="shared" si="1334"/>
        <v/>
      </c>
      <c r="DYD33" t="str">
        <f t="shared" si="1334"/>
        <v/>
      </c>
      <c r="DYE33" t="str">
        <f t="shared" si="1334"/>
        <v/>
      </c>
      <c r="DYF33" t="str">
        <f t="shared" si="1334"/>
        <v/>
      </c>
      <c r="DYG33" t="str">
        <f t="shared" si="1334"/>
        <v/>
      </c>
      <c r="DYH33" t="str">
        <f t="shared" si="1334"/>
        <v/>
      </c>
      <c r="DYI33" t="str">
        <f t="shared" si="1334"/>
        <v/>
      </c>
      <c r="DYJ33" t="str">
        <f t="shared" si="1334"/>
        <v/>
      </c>
      <c r="DYK33" t="str">
        <f t="shared" si="1334"/>
        <v/>
      </c>
      <c r="DYL33" t="str">
        <f t="shared" si="1334"/>
        <v/>
      </c>
      <c r="DYM33" t="str">
        <f t="shared" si="1334"/>
        <v/>
      </c>
      <c r="DYN33" t="str">
        <f t="shared" si="1334"/>
        <v/>
      </c>
      <c r="DYO33" t="str">
        <f t="shared" si="1334"/>
        <v/>
      </c>
      <c r="DYP33" t="str">
        <f t="shared" si="1334"/>
        <v/>
      </c>
      <c r="DYQ33" t="str">
        <f t="shared" si="1334"/>
        <v/>
      </c>
      <c r="DYR33" t="str">
        <f t="shared" si="1334"/>
        <v/>
      </c>
      <c r="DYS33" t="str">
        <f t="shared" si="1334"/>
        <v/>
      </c>
      <c r="DYT33" t="str">
        <f t="shared" si="1334"/>
        <v/>
      </c>
      <c r="DYU33" t="str">
        <f t="shared" si="1334"/>
        <v/>
      </c>
      <c r="DYV33" t="str">
        <f t="shared" si="1334"/>
        <v/>
      </c>
      <c r="DYW33" t="str">
        <f t="shared" si="1334"/>
        <v/>
      </c>
      <c r="DYX33" t="str">
        <f t="shared" si="1334"/>
        <v/>
      </c>
      <c r="DYY33" t="str">
        <f t="shared" si="1334"/>
        <v/>
      </c>
      <c r="DYZ33" t="str">
        <f t="shared" si="1334"/>
        <v/>
      </c>
      <c r="DZA33" t="str">
        <f t="shared" si="1334"/>
        <v/>
      </c>
      <c r="DZB33" t="str">
        <f t="shared" si="1334"/>
        <v/>
      </c>
      <c r="DZC33" t="str">
        <f t="shared" si="1334"/>
        <v/>
      </c>
      <c r="DZD33" t="str">
        <f t="shared" si="1334"/>
        <v/>
      </c>
      <c r="DZE33" t="str">
        <f t="shared" si="1334"/>
        <v/>
      </c>
      <c r="DZF33" t="str">
        <f t="shared" si="1334"/>
        <v/>
      </c>
      <c r="DZG33" t="str">
        <f t="shared" si="1334"/>
        <v/>
      </c>
      <c r="DZH33" t="str">
        <f t="shared" si="1334"/>
        <v/>
      </c>
      <c r="DZI33" t="str">
        <f t="shared" si="1334"/>
        <v/>
      </c>
      <c r="DZJ33" t="str">
        <f t="shared" si="1334"/>
        <v/>
      </c>
      <c r="DZK33" t="str">
        <f t="shared" si="1334"/>
        <v/>
      </c>
      <c r="DZL33" t="str">
        <f t="shared" si="1334"/>
        <v/>
      </c>
      <c r="DZM33" t="str">
        <f t="shared" si="1334"/>
        <v/>
      </c>
      <c r="DZN33" t="str">
        <f t="shared" ref="DZN33:EBY33" si="1335">IF(DZN10="","",MID(DZN10,4,LEN(DZN10)-3))</f>
        <v/>
      </c>
      <c r="DZO33" t="str">
        <f t="shared" si="1335"/>
        <v/>
      </c>
      <c r="DZP33" t="str">
        <f t="shared" si="1335"/>
        <v/>
      </c>
      <c r="DZQ33" t="str">
        <f t="shared" si="1335"/>
        <v/>
      </c>
      <c r="DZR33" t="str">
        <f t="shared" si="1335"/>
        <v/>
      </c>
      <c r="DZS33" t="str">
        <f t="shared" si="1335"/>
        <v/>
      </c>
      <c r="DZT33" t="str">
        <f t="shared" si="1335"/>
        <v/>
      </c>
      <c r="DZU33" t="str">
        <f t="shared" si="1335"/>
        <v/>
      </c>
      <c r="DZV33" t="str">
        <f t="shared" si="1335"/>
        <v/>
      </c>
      <c r="DZW33" t="str">
        <f t="shared" si="1335"/>
        <v/>
      </c>
      <c r="DZX33" t="str">
        <f t="shared" si="1335"/>
        <v/>
      </c>
      <c r="DZY33" t="str">
        <f t="shared" si="1335"/>
        <v/>
      </c>
      <c r="DZZ33" t="str">
        <f t="shared" si="1335"/>
        <v/>
      </c>
      <c r="EAA33" t="str">
        <f t="shared" si="1335"/>
        <v/>
      </c>
      <c r="EAB33" t="str">
        <f t="shared" si="1335"/>
        <v/>
      </c>
      <c r="EAC33" t="str">
        <f t="shared" si="1335"/>
        <v/>
      </c>
      <c r="EAD33" t="str">
        <f t="shared" si="1335"/>
        <v/>
      </c>
      <c r="EAE33" t="str">
        <f t="shared" si="1335"/>
        <v/>
      </c>
      <c r="EAF33" t="str">
        <f t="shared" si="1335"/>
        <v/>
      </c>
      <c r="EAG33" t="str">
        <f t="shared" si="1335"/>
        <v/>
      </c>
      <c r="EAH33" t="str">
        <f t="shared" si="1335"/>
        <v/>
      </c>
      <c r="EAI33" t="str">
        <f t="shared" si="1335"/>
        <v/>
      </c>
      <c r="EAJ33" t="str">
        <f t="shared" si="1335"/>
        <v/>
      </c>
      <c r="EAK33" t="str">
        <f t="shared" si="1335"/>
        <v/>
      </c>
      <c r="EAL33" t="str">
        <f t="shared" si="1335"/>
        <v/>
      </c>
      <c r="EAM33" t="str">
        <f t="shared" si="1335"/>
        <v/>
      </c>
      <c r="EAN33" t="str">
        <f t="shared" si="1335"/>
        <v/>
      </c>
      <c r="EAO33" t="str">
        <f t="shared" si="1335"/>
        <v/>
      </c>
      <c r="EAP33" t="str">
        <f t="shared" si="1335"/>
        <v/>
      </c>
      <c r="EAQ33" t="str">
        <f t="shared" si="1335"/>
        <v/>
      </c>
      <c r="EAR33" t="str">
        <f t="shared" si="1335"/>
        <v/>
      </c>
      <c r="EAS33" t="str">
        <f t="shared" si="1335"/>
        <v/>
      </c>
      <c r="EAT33" t="str">
        <f t="shared" si="1335"/>
        <v/>
      </c>
      <c r="EAU33" t="str">
        <f t="shared" si="1335"/>
        <v/>
      </c>
      <c r="EAV33" t="str">
        <f t="shared" si="1335"/>
        <v/>
      </c>
      <c r="EAW33" t="str">
        <f t="shared" si="1335"/>
        <v/>
      </c>
      <c r="EAX33" t="str">
        <f t="shared" si="1335"/>
        <v/>
      </c>
      <c r="EAY33" t="str">
        <f t="shared" si="1335"/>
        <v/>
      </c>
      <c r="EAZ33" t="str">
        <f t="shared" si="1335"/>
        <v/>
      </c>
      <c r="EBA33" t="str">
        <f t="shared" si="1335"/>
        <v/>
      </c>
      <c r="EBB33" t="str">
        <f t="shared" si="1335"/>
        <v/>
      </c>
      <c r="EBC33" t="str">
        <f t="shared" si="1335"/>
        <v/>
      </c>
      <c r="EBD33" t="str">
        <f t="shared" si="1335"/>
        <v/>
      </c>
      <c r="EBE33" t="str">
        <f t="shared" si="1335"/>
        <v/>
      </c>
      <c r="EBF33" t="str">
        <f t="shared" si="1335"/>
        <v/>
      </c>
      <c r="EBG33" t="str">
        <f t="shared" si="1335"/>
        <v/>
      </c>
      <c r="EBH33" t="str">
        <f t="shared" si="1335"/>
        <v/>
      </c>
      <c r="EBI33" t="str">
        <f t="shared" si="1335"/>
        <v/>
      </c>
      <c r="EBJ33" t="str">
        <f t="shared" si="1335"/>
        <v/>
      </c>
      <c r="EBK33" t="str">
        <f t="shared" si="1335"/>
        <v/>
      </c>
      <c r="EBL33" t="str">
        <f t="shared" si="1335"/>
        <v/>
      </c>
      <c r="EBM33" t="str">
        <f t="shared" si="1335"/>
        <v/>
      </c>
      <c r="EBN33" t="str">
        <f t="shared" si="1335"/>
        <v/>
      </c>
      <c r="EBO33" t="str">
        <f t="shared" si="1335"/>
        <v/>
      </c>
      <c r="EBP33" t="str">
        <f t="shared" si="1335"/>
        <v/>
      </c>
      <c r="EBQ33" t="str">
        <f t="shared" si="1335"/>
        <v/>
      </c>
      <c r="EBR33" t="str">
        <f t="shared" si="1335"/>
        <v/>
      </c>
      <c r="EBS33" t="str">
        <f t="shared" si="1335"/>
        <v/>
      </c>
      <c r="EBT33" t="str">
        <f t="shared" si="1335"/>
        <v/>
      </c>
      <c r="EBU33" t="str">
        <f t="shared" si="1335"/>
        <v/>
      </c>
      <c r="EBV33" t="str">
        <f t="shared" si="1335"/>
        <v/>
      </c>
      <c r="EBW33" t="str">
        <f t="shared" si="1335"/>
        <v/>
      </c>
      <c r="EBX33" t="str">
        <f t="shared" si="1335"/>
        <v/>
      </c>
      <c r="EBY33" t="str">
        <f t="shared" si="1335"/>
        <v/>
      </c>
      <c r="EBZ33" t="str">
        <f t="shared" ref="EBZ33:EEK33" si="1336">IF(EBZ10="","",MID(EBZ10,4,LEN(EBZ10)-3))</f>
        <v/>
      </c>
      <c r="ECA33" t="str">
        <f t="shared" si="1336"/>
        <v/>
      </c>
      <c r="ECB33" t="str">
        <f t="shared" si="1336"/>
        <v/>
      </c>
      <c r="ECC33" t="str">
        <f t="shared" si="1336"/>
        <v/>
      </c>
      <c r="ECD33" t="str">
        <f t="shared" si="1336"/>
        <v/>
      </c>
      <c r="ECE33" t="str">
        <f t="shared" si="1336"/>
        <v/>
      </c>
      <c r="ECF33" t="str">
        <f t="shared" si="1336"/>
        <v/>
      </c>
      <c r="ECG33" t="str">
        <f t="shared" si="1336"/>
        <v/>
      </c>
      <c r="ECH33" t="str">
        <f t="shared" si="1336"/>
        <v/>
      </c>
      <c r="ECI33" t="str">
        <f t="shared" si="1336"/>
        <v/>
      </c>
      <c r="ECJ33" t="str">
        <f t="shared" si="1336"/>
        <v/>
      </c>
      <c r="ECK33" t="str">
        <f t="shared" si="1336"/>
        <v/>
      </c>
      <c r="ECL33" t="str">
        <f t="shared" si="1336"/>
        <v/>
      </c>
      <c r="ECM33" t="str">
        <f t="shared" si="1336"/>
        <v/>
      </c>
      <c r="ECN33" t="str">
        <f t="shared" si="1336"/>
        <v/>
      </c>
      <c r="ECO33" t="str">
        <f t="shared" si="1336"/>
        <v/>
      </c>
      <c r="ECP33" t="str">
        <f t="shared" si="1336"/>
        <v/>
      </c>
      <c r="ECQ33" t="str">
        <f t="shared" si="1336"/>
        <v/>
      </c>
      <c r="ECR33" t="str">
        <f t="shared" si="1336"/>
        <v/>
      </c>
      <c r="ECS33" t="str">
        <f t="shared" si="1336"/>
        <v/>
      </c>
      <c r="ECT33" t="str">
        <f t="shared" si="1336"/>
        <v/>
      </c>
      <c r="ECU33" t="str">
        <f t="shared" si="1336"/>
        <v/>
      </c>
      <c r="ECV33" t="str">
        <f t="shared" si="1336"/>
        <v/>
      </c>
      <c r="ECW33" t="str">
        <f t="shared" si="1336"/>
        <v/>
      </c>
      <c r="ECX33" t="str">
        <f t="shared" si="1336"/>
        <v/>
      </c>
      <c r="ECY33" t="str">
        <f t="shared" si="1336"/>
        <v/>
      </c>
      <c r="ECZ33" t="str">
        <f t="shared" si="1336"/>
        <v/>
      </c>
      <c r="EDA33" t="str">
        <f t="shared" si="1336"/>
        <v/>
      </c>
      <c r="EDB33" t="str">
        <f t="shared" si="1336"/>
        <v/>
      </c>
      <c r="EDC33" t="str">
        <f t="shared" si="1336"/>
        <v/>
      </c>
      <c r="EDD33" t="str">
        <f t="shared" si="1336"/>
        <v/>
      </c>
      <c r="EDE33" t="str">
        <f t="shared" si="1336"/>
        <v/>
      </c>
      <c r="EDF33" t="str">
        <f t="shared" si="1336"/>
        <v/>
      </c>
      <c r="EDG33" t="str">
        <f t="shared" si="1336"/>
        <v/>
      </c>
      <c r="EDH33" t="str">
        <f t="shared" si="1336"/>
        <v/>
      </c>
      <c r="EDI33" t="str">
        <f t="shared" si="1336"/>
        <v/>
      </c>
      <c r="EDJ33" t="str">
        <f t="shared" si="1336"/>
        <v/>
      </c>
      <c r="EDK33" t="str">
        <f t="shared" si="1336"/>
        <v/>
      </c>
      <c r="EDL33" t="str">
        <f t="shared" si="1336"/>
        <v/>
      </c>
      <c r="EDM33" t="str">
        <f t="shared" si="1336"/>
        <v/>
      </c>
      <c r="EDN33" t="str">
        <f t="shared" si="1336"/>
        <v/>
      </c>
      <c r="EDO33" t="str">
        <f t="shared" si="1336"/>
        <v/>
      </c>
      <c r="EDP33" t="str">
        <f t="shared" si="1336"/>
        <v/>
      </c>
      <c r="EDQ33" t="str">
        <f t="shared" si="1336"/>
        <v/>
      </c>
      <c r="EDR33" t="str">
        <f t="shared" si="1336"/>
        <v/>
      </c>
      <c r="EDS33" t="str">
        <f t="shared" si="1336"/>
        <v/>
      </c>
      <c r="EDT33" t="str">
        <f t="shared" si="1336"/>
        <v/>
      </c>
      <c r="EDU33" t="str">
        <f t="shared" si="1336"/>
        <v/>
      </c>
      <c r="EDV33" t="str">
        <f t="shared" si="1336"/>
        <v/>
      </c>
      <c r="EDW33" t="str">
        <f t="shared" si="1336"/>
        <v/>
      </c>
      <c r="EDX33" t="str">
        <f t="shared" si="1336"/>
        <v/>
      </c>
      <c r="EDY33" t="str">
        <f t="shared" si="1336"/>
        <v/>
      </c>
      <c r="EDZ33" t="str">
        <f t="shared" si="1336"/>
        <v/>
      </c>
      <c r="EEA33" t="str">
        <f t="shared" si="1336"/>
        <v/>
      </c>
      <c r="EEB33" t="str">
        <f t="shared" si="1336"/>
        <v/>
      </c>
      <c r="EEC33" t="str">
        <f t="shared" si="1336"/>
        <v/>
      </c>
      <c r="EED33" t="str">
        <f t="shared" si="1336"/>
        <v/>
      </c>
      <c r="EEE33" t="str">
        <f t="shared" si="1336"/>
        <v/>
      </c>
      <c r="EEF33" t="str">
        <f t="shared" si="1336"/>
        <v/>
      </c>
      <c r="EEG33" t="str">
        <f t="shared" si="1336"/>
        <v/>
      </c>
      <c r="EEH33" t="str">
        <f t="shared" si="1336"/>
        <v/>
      </c>
      <c r="EEI33" t="str">
        <f t="shared" si="1336"/>
        <v/>
      </c>
      <c r="EEJ33" t="str">
        <f t="shared" si="1336"/>
        <v/>
      </c>
      <c r="EEK33" t="str">
        <f t="shared" si="1336"/>
        <v/>
      </c>
      <c r="EEL33" t="str">
        <f t="shared" ref="EEL33:EGW33" si="1337">IF(EEL10="","",MID(EEL10,4,LEN(EEL10)-3))</f>
        <v/>
      </c>
      <c r="EEM33" t="str">
        <f t="shared" si="1337"/>
        <v/>
      </c>
      <c r="EEN33" t="str">
        <f t="shared" si="1337"/>
        <v/>
      </c>
      <c r="EEO33" t="str">
        <f t="shared" si="1337"/>
        <v/>
      </c>
      <c r="EEP33" t="str">
        <f t="shared" si="1337"/>
        <v/>
      </c>
      <c r="EEQ33" t="str">
        <f t="shared" si="1337"/>
        <v/>
      </c>
      <c r="EER33" t="str">
        <f t="shared" si="1337"/>
        <v/>
      </c>
      <c r="EES33" t="str">
        <f t="shared" si="1337"/>
        <v/>
      </c>
      <c r="EET33" t="str">
        <f t="shared" si="1337"/>
        <v/>
      </c>
      <c r="EEU33" t="str">
        <f t="shared" si="1337"/>
        <v/>
      </c>
      <c r="EEV33" t="str">
        <f t="shared" si="1337"/>
        <v/>
      </c>
      <c r="EEW33" t="str">
        <f t="shared" si="1337"/>
        <v/>
      </c>
      <c r="EEX33" t="str">
        <f t="shared" si="1337"/>
        <v/>
      </c>
      <c r="EEY33" t="str">
        <f t="shared" si="1337"/>
        <v/>
      </c>
      <c r="EEZ33" t="str">
        <f t="shared" si="1337"/>
        <v/>
      </c>
      <c r="EFA33" t="str">
        <f t="shared" si="1337"/>
        <v/>
      </c>
      <c r="EFB33" t="str">
        <f t="shared" si="1337"/>
        <v/>
      </c>
      <c r="EFC33" t="str">
        <f t="shared" si="1337"/>
        <v/>
      </c>
      <c r="EFD33" t="str">
        <f t="shared" si="1337"/>
        <v/>
      </c>
      <c r="EFE33" t="str">
        <f t="shared" si="1337"/>
        <v/>
      </c>
      <c r="EFF33" t="str">
        <f t="shared" si="1337"/>
        <v/>
      </c>
      <c r="EFG33" t="str">
        <f t="shared" si="1337"/>
        <v/>
      </c>
      <c r="EFH33" t="str">
        <f t="shared" si="1337"/>
        <v/>
      </c>
      <c r="EFI33" t="str">
        <f t="shared" si="1337"/>
        <v/>
      </c>
      <c r="EFJ33" t="str">
        <f t="shared" si="1337"/>
        <v/>
      </c>
      <c r="EFK33" t="str">
        <f t="shared" si="1337"/>
        <v/>
      </c>
      <c r="EFL33" t="str">
        <f t="shared" si="1337"/>
        <v/>
      </c>
      <c r="EFM33" t="str">
        <f t="shared" si="1337"/>
        <v/>
      </c>
      <c r="EFN33" t="str">
        <f t="shared" si="1337"/>
        <v/>
      </c>
      <c r="EFO33" t="str">
        <f t="shared" si="1337"/>
        <v/>
      </c>
      <c r="EFP33" t="str">
        <f t="shared" si="1337"/>
        <v/>
      </c>
      <c r="EFQ33" t="str">
        <f t="shared" si="1337"/>
        <v/>
      </c>
      <c r="EFR33" t="str">
        <f t="shared" si="1337"/>
        <v/>
      </c>
      <c r="EFS33" t="str">
        <f t="shared" si="1337"/>
        <v/>
      </c>
      <c r="EFT33" t="str">
        <f t="shared" si="1337"/>
        <v/>
      </c>
      <c r="EFU33" t="str">
        <f t="shared" si="1337"/>
        <v/>
      </c>
      <c r="EFV33" t="str">
        <f t="shared" si="1337"/>
        <v/>
      </c>
      <c r="EFW33" t="str">
        <f t="shared" si="1337"/>
        <v/>
      </c>
      <c r="EFX33" t="str">
        <f t="shared" si="1337"/>
        <v/>
      </c>
      <c r="EFY33" t="str">
        <f t="shared" si="1337"/>
        <v/>
      </c>
      <c r="EFZ33" t="str">
        <f t="shared" si="1337"/>
        <v/>
      </c>
      <c r="EGA33" t="str">
        <f t="shared" si="1337"/>
        <v/>
      </c>
      <c r="EGB33" t="str">
        <f t="shared" si="1337"/>
        <v/>
      </c>
      <c r="EGC33" t="str">
        <f t="shared" si="1337"/>
        <v/>
      </c>
      <c r="EGD33" t="str">
        <f t="shared" si="1337"/>
        <v/>
      </c>
      <c r="EGE33" t="str">
        <f t="shared" si="1337"/>
        <v/>
      </c>
      <c r="EGF33" t="str">
        <f t="shared" si="1337"/>
        <v/>
      </c>
      <c r="EGG33" t="str">
        <f t="shared" si="1337"/>
        <v/>
      </c>
      <c r="EGH33" t="str">
        <f t="shared" si="1337"/>
        <v/>
      </c>
      <c r="EGI33" t="str">
        <f t="shared" si="1337"/>
        <v/>
      </c>
      <c r="EGJ33" t="str">
        <f t="shared" si="1337"/>
        <v/>
      </c>
      <c r="EGK33" t="str">
        <f t="shared" si="1337"/>
        <v/>
      </c>
      <c r="EGL33" t="str">
        <f t="shared" si="1337"/>
        <v/>
      </c>
      <c r="EGM33" t="str">
        <f t="shared" si="1337"/>
        <v/>
      </c>
      <c r="EGN33" t="str">
        <f t="shared" si="1337"/>
        <v/>
      </c>
      <c r="EGO33" t="str">
        <f t="shared" si="1337"/>
        <v/>
      </c>
      <c r="EGP33" t="str">
        <f t="shared" si="1337"/>
        <v/>
      </c>
      <c r="EGQ33" t="str">
        <f t="shared" si="1337"/>
        <v/>
      </c>
      <c r="EGR33" t="str">
        <f t="shared" si="1337"/>
        <v/>
      </c>
      <c r="EGS33" t="str">
        <f t="shared" si="1337"/>
        <v/>
      </c>
      <c r="EGT33" t="str">
        <f t="shared" si="1337"/>
        <v/>
      </c>
      <c r="EGU33" t="str">
        <f t="shared" si="1337"/>
        <v/>
      </c>
      <c r="EGV33" t="str">
        <f t="shared" si="1337"/>
        <v/>
      </c>
      <c r="EGW33" t="str">
        <f t="shared" si="1337"/>
        <v/>
      </c>
      <c r="EGX33" t="str">
        <f t="shared" ref="EGX33:EJI33" si="1338">IF(EGX10="","",MID(EGX10,4,LEN(EGX10)-3))</f>
        <v/>
      </c>
      <c r="EGY33" t="str">
        <f t="shared" si="1338"/>
        <v/>
      </c>
      <c r="EGZ33" t="str">
        <f t="shared" si="1338"/>
        <v/>
      </c>
      <c r="EHA33" t="str">
        <f t="shared" si="1338"/>
        <v/>
      </c>
      <c r="EHB33" t="str">
        <f t="shared" si="1338"/>
        <v/>
      </c>
      <c r="EHC33" t="str">
        <f t="shared" si="1338"/>
        <v/>
      </c>
      <c r="EHD33" t="str">
        <f t="shared" si="1338"/>
        <v/>
      </c>
      <c r="EHE33" t="str">
        <f t="shared" si="1338"/>
        <v/>
      </c>
      <c r="EHF33" t="str">
        <f t="shared" si="1338"/>
        <v/>
      </c>
      <c r="EHG33" t="str">
        <f t="shared" si="1338"/>
        <v/>
      </c>
      <c r="EHH33" t="str">
        <f t="shared" si="1338"/>
        <v/>
      </c>
      <c r="EHI33" t="str">
        <f t="shared" si="1338"/>
        <v/>
      </c>
      <c r="EHJ33" t="str">
        <f t="shared" si="1338"/>
        <v/>
      </c>
      <c r="EHK33" t="str">
        <f t="shared" si="1338"/>
        <v/>
      </c>
      <c r="EHL33" t="str">
        <f t="shared" si="1338"/>
        <v/>
      </c>
      <c r="EHM33" t="str">
        <f t="shared" si="1338"/>
        <v/>
      </c>
      <c r="EHN33" t="str">
        <f t="shared" si="1338"/>
        <v/>
      </c>
      <c r="EHO33" t="str">
        <f t="shared" si="1338"/>
        <v/>
      </c>
      <c r="EHP33" t="str">
        <f t="shared" si="1338"/>
        <v/>
      </c>
      <c r="EHQ33" t="str">
        <f t="shared" si="1338"/>
        <v/>
      </c>
      <c r="EHR33" t="str">
        <f t="shared" si="1338"/>
        <v/>
      </c>
      <c r="EHS33" t="str">
        <f t="shared" si="1338"/>
        <v/>
      </c>
      <c r="EHT33" t="str">
        <f t="shared" si="1338"/>
        <v/>
      </c>
      <c r="EHU33" t="str">
        <f t="shared" si="1338"/>
        <v/>
      </c>
      <c r="EHV33" t="str">
        <f t="shared" si="1338"/>
        <v/>
      </c>
      <c r="EHW33" t="str">
        <f t="shared" si="1338"/>
        <v/>
      </c>
      <c r="EHX33" t="str">
        <f t="shared" si="1338"/>
        <v/>
      </c>
      <c r="EHY33" t="str">
        <f t="shared" si="1338"/>
        <v/>
      </c>
      <c r="EHZ33" t="str">
        <f t="shared" si="1338"/>
        <v/>
      </c>
      <c r="EIA33" t="str">
        <f t="shared" si="1338"/>
        <v/>
      </c>
      <c r="EIB33" t="str">
        <f t="shared" si="1338"/>
        <v/>
      </c>
      <c r="EIC33" t="str">
        <f t="shared" si="1338"/>
        <v/>
      </c>
      <c r="EID33" t="str">
        <f t="shared" si="1338"/>
        <v/>
      </c>
      <c r="EIE33" t="str">
        <f t="shared" si="1338"/>
        <v/>
      </c>
      <c r="EIF33" t="str">
        <f t="shared" si="1338"/>
        <v/>
      </c>
      <c r="EIG33" t="str">
        <f t="shared" si="1338"/>
        <v/>
      </c>
      <c r="EIH33" t="str">
        <f t="shared" si="1338"/>
        <v/>
      </c>
      <c r="EII33" t="str">
        <f t="shared" si="1338"/>
        <v/>
      </c>
      <c r="EIJ33" t="str">
        <f t="shared" si="1338"/>
        <v/>
      </c>
      <c r="EIK33" t="str">
        <f t="shared" si="1338"/>
        <v/>
      </c>
      <c r="EIL33" t="str">
        <f t="shared" si="1338"/>
        <v/>
      </c>
      <c r="EIM33" t="str">
        <f t="shared" si="1338"/>
        <v/>
      </c>
      <c r="EIN33" t="str">
        <f t="shared" si="1338"/>
        <v/>
      </c>
      <c r="EIO33" t="str">
        <f t="shared" si="1338"/>
        <v/>
      </c>
      <c r="EIP33" t="str">
        <f t="shared" si="1338"/>
        <v/>
      </c>
      <c r="EIQ33" t="str">
        <f t="shared" si="1338"/>
        <v/>
      </c>
      <c r="EIR33" t="str">
        <f t="shared" si="1338"/>
        <v/>
      </c>
      <c r="EIS33" t="str">
        <f t="shared" si="1338"/>
        <v/>
      </c>
      <c r="EIT33" t="str">
        <f t="shared" si="1338"/>
        <v/>
      </c>
      <c r="EIU33" t="str">
        <f t="shared" si="1338"/>
        <v/>
      </c>
      <c r="EIV33" t="str">
        <f t="shared" si="1338"/>
        <v/>
      </c>
      <c r="EIW33" t="str">
        <f t="shared" si="1338"/>
        <v/>
      </c>
      <c r="EIX33" t="str">
        <f t="shared" si="1338"/>
        <v/>
      </c>
      <c r="EIY33" t="str">
        <f t="shared" si="1338"/>
        <v/>
      </c>
      <c r="EIZ33" t="str">
        <f t="shared" si="1338"/>
        <v/>
      </c>
      <c r="EJA33" t="str">
        <f t="shared" si="1338"/>
        <v/>
      </c>
      <c r="EJB33" t="str">
        <f t="shared" si="1338"/>
        <v/>
      </c>
      <c r="EJC33" t="str">
        <f t="shared" si="1338"/>
        <v/>
      </c>
      <c r="EJD33" t="str">
        <f t="shared" si="1338"/>
        <v/>
      </c>
      <c r="EJE33" t="str">
        <f t="shared" si="1338"/>
        <v/>
      </c>
      <c r="EJF33" t="str">
        <f t="shared" si="1338"/>
        <v/>
      </c>
      <c r="EJG33" t="str">
        <f t="shared" si="1338"/>
        <v/>
      </c>
      <c r="EJH33" t="str">
        <f t="shared" si="1338"/>
        <v/>
      </c>
      <c r="EJI33" t="str">
        <f t="shared" si="1338"/>
        <v/>
      </c>
      <c r="EJJ33" t="str">
        <f t="shared" ref="EJJ33:ELU33" si="1339">IF(EJJ10="","",MID(EJJ10,4,LEN(EJJ10)-3))</f>
        <v/>
      </c>
      <c r="EJK33" t="str">
        <f t="shared" si="1339"/>
        <v/>
      </c>
      <c r="EJL33" t="str">
        <f t="shared" si="1339"/>
        <v/>
      </c>
      <c r="EJM33" t="str">
        <f t="shared" si="1339"/>
        <v/>
      </c>
      <c r="EJN33" t="str">
        <f t="shared" si="1339"/>
        <v/>
      </c>
      <c r="EJO33" t="str">
        <f t="shared" si="1339"/>
        <v/>
      </c>
      <c r="EJP33" t="str">
        <f t="shared" si="1339"/>
        <v/>
      </c>
      <c r="EJQ33" t="str">
        <f t="shared" si="1339"/>
        <v/>
      </c>
      <c r="EJR33" t="str">
        <f t="shared" si="1339"/>
        <v/>
      </c>
      <c r="EJS33" t="str">
        <f t="shared" si="1339"/>
        <v/>
      </c>
      <c r="EJT33" t="str">
        <f t="shared" si="1339"/>
        <v/>
      </c>
      <c r="EJU33" t="str">
        <f t="shared" si="1339"/>
        <v/>
      </c>
      <c r="EJV33" t="str">
        <f t="shared" si="1339"/>
        <v/>
      </c>
      <c r="EJW33" t="str">
        <f t="shared" si="1339"/>
        <v/>
      </c>
      <c r="EJX33" t="str">
        <f t="shared" si="1339"/>
        <v/>
      </c>
      <c r="EJY33" t="str">
        <f t="shared" si="1339"/>
        <v/>
      </c>
      <c r="EJZ33" t="str">
        <f t="shared" si="1339"/>
        <v/>
      </c>
      <c r="EKA33" t="str">
        <f t="shared" si="1339"/>
        <v/>
      </c>
      <c r="EKB33" t="str">
        <f t="shared" si="1339"/>
        <v/>
      </c>
      <c r="EKC33" t="str">
        <f t="shared" si="1339"/>
        <v/>
      </c>
      <c r="EKD33" t="str">
        <f t="shared" si="1339"/>
        <v/>
      </c>
      <c r="EKE33" t="str">
        <f t="shared" si="1339"/>
        <v/>
      </c>
      <c r="EKF33" t="str">
        <f t="shared" si="1339"/>
        <v/>
      </c>
      <c r="EKG33" t="str">
        <f t="shared" si="1339"/>
        <v/>
      </c>
      <c r="EKH33" t="str">
        <f t="shared" si="1339"/>
        <v/>
      </c>
      <c r="EKI33" t="str">
        <f t="shared" si="1339"/>
        <v/>
      </c>
      <c r="EKJ33" t="str">
        <f t="shared" si="1339"/>
        <v/>
      </c>
      <c r="EKK33" t="str">
        <f t="shared" si="1339"/>
        <v/>
      </c>
      <c r="EKL33" t="str">
        <f t="shared" si="1339"/>
        <v/>
      </c>
      <c r="EKM33" t="str">
        <f t="shared" si="1339"/>
        <v/>
      </c>
      <c r="EKN33" t="str">
        <f t="shared" si="1339"/>
        <v/>
      </c>
      <c r="EKO33" t="str">
        <f t="shared" si="1339"/>
        <v/>
      </c>
      <c r="EKP33" t="str">
        <f t="shared" si="1339"/>
        <v/>
      </c>
      <c r="EKQ33" t="str">
        <f t="shared" si="1339"/>
        <v/>
      </c>
      <c r="EKR33" t="str">
        <f t="shared" si="1339"/>
        <v/>
      </c>
      <c r="EKS33" t="str">
        <f t="shared" si="1339"/>
        <v/>
      </c>
      <c r="EKT33" t="str">
        <f t="shared" si="1339"/>
        <v/>
      </c>
      <c r="EKU33" t="str">
        <f t="shared" si="1339"/>
        <v/>
      </c>
      <c r="EKV33" t="str">
        <f t="shared" si="1339"/>
        <v/>
      </c>
      <c r="EKW33" t="str">
        <f t="shared" si="1339"/>
        <v/>
      </c>
      <c r="EKX33" t="str">
        <f t="shared" si="1339"/>
        <v/>
      </c>
      <c r="EKY33" t="str">
        <f t="shared" si="1339"/>
        <v/>
      </c>
      <c r="EKZ33" t="str">
        <f t="shared" si="1339"/>
        <v/>
      </c>
      <c r="ELA33" t="str">
        <f t="shared" si="1339"/>
        <v/>
      </c>
      <c r="ELB33" t="str">
        <f t="shared" si="1339"/>
        <v/>
      </c>
      <c r="ELC33" t="str">
        <f t="shared" si="1339"/>
        <v/>
      </c>
      <c r="ELD33" t="str">
        <f t="shared" si="1339"/>
        <v/>
      </c>
      <c r="ELE33" t="str">
        <f t="shared" si="1339"/>
        <v/>
      </c>
      <c r="ELF33" t="str">
        <f t="shared" si="1339"/>
        <v/>
      </c>
      <c r="ELG33" t="str">
        <f t="shared" si="1339"/>
        <v/>
      </c>
      <c r="ELH33" t="str">
        <f t="shared" si="1339"/>
        <v/>
      </c>
      <c r="ELI33" t="str">
        <f t="shared" si="1339"/>
        <v/>
      </c>
      <c r="ELJ33" t="str">
        <f t="shared" si="1339"/>
        <v/>
      </c>
      <c r="ELK33" t="str">
        <f t="shared" si="1339"/>
        <v/>
      </c>
      <c r="ELL33" t="str">
        <f t="shared" si="1339"/>
        <v/>
      </c>
      <c r="ELM33" t="str">
        <f t="shared" si="1339"/>
        <v/>
      </c>
      <c r="ELN33" t="str">
        <f t="shared" si="1339"/>
        <v/>
      </c>
      <c r="ELO33" t="str">
        <f t="shared" si="1339"/>
        <v/>
      </c>
      <c r="ELP33" t="str">
        <f t="shared" si="1339"/>
        <v/>
      </c>
      <c r="ELQ33" t="str">
        <f t="shared" si="1339"/>
        <v/>
      </c>
      <c r="ELR33" t="str">
        <f t="shared" si="1339"/>
        <v/>
      </c>
      <c r="ELS33" t="str">
        <f t="shared" si="1339"/>
        <v/>
      </c>
      <c r="ELT33" t="str">
        <f t="shared" si="1339"/>
        <v/>
      </c>
      <c r="ELU33" t="str">
        <f t="shared" si="1339"/>
        <v/>
      </c>
      <c r="ELV33" t="str">
        <f t="shared" ref="ELV33:EOG33" si="1340">IF(ELV10="","",MID(ELV10,4,LEN(ELV10)-3))</f>
        <v/>
      </c>
      <c r="ELW33" t="str">
        <f t="shared" si="1340"/>
        <v/>
      </c>
      <c r="ELX33" t="str">
        <f t="shared" si="1340"/>
        <v/>
      </c>
      <c r="ELY33" t="str">
        <f t="shared" si="1340"/>
        <v/>
      </c>
      <c r="ELZ33" t="str">
        <f t="shared" si="1340"/>
        <v/>
      </c>
      <c r="EMA33" t="str">
        <f t="shared" si="1340"/>
        <v/>
      </c>
      <c r="EMB33" t="str">
        <f t="shared" si="1340"/>
        <v/>
      </c>
      <c r="EMC33" t="str">
        <f t="shared" si="1340"/>
        <v/>
      </c>
      <c r="EMD33" t="str">
        <f t="shared" si="1340"/>
        <v/>
      </c>
      <c r="EME33" t="str">
        <f t="shared" si="1340"/>
        <v/>
      </c>
      <c r="EMF33" t="str">
        <f t="shared" si="1340"/>
        <v/>
      </c>
      <c r="EMG33" t="str">
        <f t="shared" si="1340"/>
        <v/>
      </c>
      <c r="EMH33" t="str">
        <f t="shared" si="1340"/>
        <v/>
      </c>
      <c r="EMI33" t="str">
        <f t="shared" si="1340"/>
        <v/>
      </c>
      <c r="EMJ33" t="str">
        <f t="shared" si="1340"/>
        <v/>
      </c>
      <c r="EMK33" t="str">
        <f t="shared" si="1340"/>
        <v/>
      </c>
      <c r="EML33" t="str">
        <f t="shared" si="1340"/>
        <v/>
      </c>
      <c r="EMM33" t="str">
        <f t="shared" si="1340"/>
        <v/>
      </c>
      <c r="EMN33" t="str">
        <f t="shared" si="1340"/>
        <v/>
      </c>
      <c r="EMO33" t="str">
        <f t="shared" si="1340"/>
        <v/>
      </c>
      <c r="EMP33" t="str">
        <f t="shared" si="1340"/>
        <v/>
      </c>
      <c r="EMQ33" t="str">
        <f t="shared" si="1340"/>
        <v/>
      </c>
      <c r="EMR33" t="str">
        <f t="shared" si="1340"/>
        <v/>
      </c>
      <c r="EMS33" t="str">
        <f t="shared" si="1340"/>
        <v/>
      </c>
      <c r="EMT33" t="str">
        <f t="shared" si="1340"/>
        <v/>
      </c>
      <c r="EMU33" t="str">
        <f t="shared" si="1340"/>
        <v/>
      </c>
      <c r="EMV33" t="str">
        <f t="shared" si="1340"/>
        <v/>
      </c>
      <c r="EMW33" t="str">
        <f t="shared" si="1340"/>
        <v/>
      </c>
      <c r="EMX33" t="str">
        <f t="shared" si="1340"/>
        <v/>
      </c>
      <c r="EMY33" t="str">
        <f t="shared" si="1340"/>
        <v/>
      </c>
      <c r="EMZ33" t="str">
        <f t="shared" si="1340"/>
        <v/>
      </c>
      <c r="ENA33" t="str">
        <f t="shared" si="1340"/>
        <v/>
      </c>
      <c r="ENB33" t="str">
        <f t="shared" si="1340"/>
        <v/>
      </c>
      <c r="ENC33" t="str">
        <f t="shared" si="1340"/>
        <v/>
      </c>
      <c r="END33" t="str">
        <f t="shared" si="1340"/>
        <v/>
      </c>
      <c r="ENE33" t="str">
        <f t="shared" si="1340"/>
        <v/>
      </c>
      <c r="ENF33" t="str">
        <f t="shared" si="1340"/>
        <v/>
      </c>
      <c r="ENG33" t="str">
        <f t="shared" si="1340"/>
        <v/>
      </c>
      <c r="ENH33" t="str">
        <f t="shared" si="1340"/>
        <v/>
      </c>
      <c r="ENI33" t="str">
        <f t="shared" si="1340"/>
        <v/>
      </c>
      <c r="ENJ33" t="str">
        <f t="shared" si="1340"/>
        <v/>
      </c>
      <c r="ENK33" t="str">
        <f t="shared" si="1340"/>
        <v/>
      </c>
      <c r="ENL33" t="str">
        <f t="shared" si="1340"/>
        <v/>
      </c>
      <c r="ENM33" t="str">
        <f t="shared" si="1340"/>
        <v/>
      </c>
      <c r="ENN33" t="str">
        <f t="shared" si="1340"/>
        <v/>
      </c>
      <c r="ENO33" t="str">
        <f t="shared" si="1340"/>
        <v/>
      </c>
      <c r="ENP33" t="str">
        <f t="shared" si="1340"/>
        <v/>
      </c>
      <c r="ENQ33" t="str">
        <f t="shared" si="1340"/>
        <v/>
      </c>
      <c r="ENR33" t="str">
        <f t="shared" si="1340"/>
        <v/>
      </c>
      <c r="ENS33" t="str">
        <f t="shared" si="1340"/>
        <v/>
      </c>
      <c r="ENT33" t="str">
        <f t="shared" si="1340"/>
        <v/>
      </c>
      <c r="ENU33" t="str">
        <f t="shared" si="1340"/>
        <v/>
      </c>
      <c r="ENV33" t="str">
        <f t="shared" si="1340"/>
        <v/>
      </c>
      <c r="ENW33" t="str">
        <f t="shared" si="1340"/>
        <v/>
      </c>
      <c r="ENX33" t="str">
        <f t="shared" si="1340"/>
        <v/>
      </c>
      <c r="ENY33" t="str">
        <f t="shared" si="1340"/>
        <v/>
      </c>
      <c r="ENZ33" t="str">
        <f t="shared" si="1340"/>
        <v/>
      </c>
      <c r="EOA33" t="str">
        <f t="shared" si="1340"/>
        <v/>
      </c>
      <c r="EOB33" t="str">
        <f t="shared" si="1340"/>
        <v/>
      </c>
      <c r="EOC33" t="str">
        <f t="shared" si="1340"/>
        <v/>
      </c>
      <c r="EOD33" t="str">
        <f t="shared" si="1340"/>
        <v/>
      </c>
      <c r="EOE33" t="str">
        <f t="shared" si="1340"/>
        <v/>
      </c>
      <c r="EOF33" t="str">
        <f t="shared" si="1340"/>
        <v/>
      </c>
      <c r="EOG33" t="str">
        <f t="shared" si="1340"/>
        <v/>
      </c>
      <c r="EOH33" t="str">
        <f t="shared" ref="EOH33:EQS33" si="1341">IF(EOH10="","",MID(EOH10,4,LEN(EOH10)-3))</f>
        <v/>
      </c>
      <c r="EOI33" t="str">
        <f t="shared" si="1341"/>
        <v/>
      </c>
      <c r="EOJ33" t="str">
        <f t="shared" si="1341"/>
        <v/>
      </c>
      <c r="EOK33" t="str">
        <f t="shared" si="1341"/>
        <v/>
      </c>
      <c r="EOL33" t="str">
        <f t="shared" si="1341"/>
        <v/>
      </c>
      <c r="EOM33" t="str">
        <f t="shared" si="1341"/>
        <v/>
      </c>
      <c r="EON33" t="str">
        <f t="shared" si="1341"/>
        <v/>
      </c>
      <c r="EOO33" t="str">
        <f t="shared" si="1341"/>
        <v/>
      </c>
      <c r="EOP33" t="str">
        <f t="shared" si="1341"/>
        <v/>
      </c>
      <c r="EOQ33" t="str">
        <f t="shared" si="1341"/>
        <v/>
      </c>
      <c r="EOR33" t="str">
        <f t="shared" si="1341"/>
        <v/>
      </c>
      <c r="EOS33" t="str">
        <f t="shared" si="1341"/>
        <v/>
      </c>
      <c r="EOT33" t="str">
        <f t="shared" si="1341"/>
        <v/>
      </c>
      <c r="EOU33" t="str">
        <f t="shared" si="1341"/>
        <v/>
      </c>
      <c r="EOV33" t="str">
        <f t="shared" si="1341"/>
        <v/>
      </c>
      <c r="EOW33" t="str">
        <f t="shared" si="1341"/>
        <v/>
      </c>
      <c r="EOX33" t="str">
        <f t="shared" si="1341"/>
        <v/>
      </c>
      <c r="EOY33" t="str">
        <f t="shared" si="1341"/>
        <v/>
      </c>
      <c r="EOZ33" t="str">
        <f t="shared" si="1341"/>
        <v/>
      </c>
      <c r="EPA33" t="str">
        <f t="shared" si="1341"/>
        <v/>
      </c>
      <c r="EPB33" t="str">
        <f t="shared" si="1341"/>
        <v/>
      </c>
      <c r="EPC33" t="str">
        <f t="shared" si="1341"/>
        <v/>
      </c>
      <c r="EPD33" t="str">
        <f t="shared" si="1341"/>
        <v/>
      </c>
      <c r="EPE33" t="str">
        <f t="shared" si="1341"/>
        <v/>
      </c>
      <c r="EPF33" t="str">
        <f t="shared" si="1341"/>
        <v/>
      </c>
      <c r="EPG33" t="str">
        <f t="shared" si="1341"/>
        <v/>
      </c>
      <c r="EPH33" t="str">
        <f t="shared" si="1341"/>
        <v/>
      </c>
      <c r="EPI33" t="str">
        <f t="shared" si="1341"/>
        <v/>
      </c>
      <c r="EPJ33" t="str">
        <f t="shared" si="1341"/>
        <v/>
      </c>
      <c r="EPK33" t="str">
        <f t="shared" si="1341"/>
        <v/>
      </c>
      <c r="EPL33" t="str">
        <f t="shared" si="1341"/>
        <v/>
      </c>
      <c r="EPM33" t="str">
        <f t="shared" si="1341"/>
        <v/>
      </c>
      <c r="EPN33" t="str">
        <f t="shared" si="1341"/>
        <v/>
      </c>
      <c r="EPO33" t="str">
        <f t="shared" si="1341"/>
        <v/>
      </c>
      <c r="EPP33" t="str">
        <f t="shared" si="1341"/>
        <v/>
      </c>
      <c r="EPQ33" t="str">
        <f t="shared" si="1341"/>
        <v/>
      </c>
      <c r="EPR33" t="str">
        <f t="shared" si="1341"/>
        <v/>
      </c>
      <c r="EPS33" t="str">
        <f t="shared" si="1341"/>
        <v/>
      </c>
      <c r="EPT33" t="str">
        <f t="shared" si="1341"/>
        <v/>
      </c>
      <c r="EPU33" t="str">
        <f t="shared" si="1341"/>
        <v/>
      </c>
      <c r="EPV33" t="str">
        <f t="shared" si="1341"/>
        <v/>
      </c>
      <c r="EPW33" t="str">
        <f t="shared" si="1341"/>
        <v/>
      </c>
      <c r="EPX33" t="str">
        <f t="shared" si="1341"/>
        <v/>
      </c>
      <c r="EPY33" t="str">
        <f t="shared" si="1341"/>
        <v/>
      </c>
      <c r="EPZ33" t="str">
        <f t="shared" si="1341"/>
        <v/>
      </c>
      <c r="EQA33" t="str">
        <f t="shared" si="1341"/>
        <v/>
      </c>
      <c r="EQB33" t="str">
        <f t="shared" si="1341"/>
        <v/>
      </c>
      <c r="EQC33" t="str">
        <f t="shared" si="1341"/>
        <v/>
      </c>
      <c r="EQD33" t="str">
        <f t="shared" si="1341"/>
        <v/>
      </c>
      <c r="EQE33" t="str">
        <f t="shared" si="1341"/>
        <v/>
      </c>
      <c r="EQF33" t="str">
        <f t="shared" si="1341"/>
        <v/>
      </c>
      <c r="EQG33" t="str">
        <f t="shared" si="1341"/>
        <v/>
      </c>
      <c r="EQH33" t="str">
        <f t="shared" si="1341"/>
        <v/>
      </c>
      <c r="EQI33" t="str">
        <f t="shared" si="1341"/>
        <v/>
      </c>
      <c r="EQJ33" t="str">
        <f t="shared" si="1341"/>
        <v/>
      </c>
      <c r="EQK33" t="str">
        <f t="shared" si="1341"/>
        <v/>
      </c>
      <c r="EQL33" t="str">
        <f t="shared" si="1341"/>
        <v/>
      </c>
      <c r="EQM33" t="str">
        <f t="shared" si="1341"/>
        <v/>
      </c>
      <c r="EQN33" t="str">
        <f t="shared" si="1341"/>
        <v/>
      </c>
      <c r="EQO33" t="str">
        <f t="shared" si="1341"/>
        <v/>
      </c>
      <c r="EQP33" t="str">
        <f t="shared" si="1341"/>
        <v/>
      </c>
      <c r="EQQ33" t="str">
        <f t="shared" si="1341"/>
        <v/>
      </c>
      <c r="EQR33" t="str">
        <f t="shared" si="1341"/>
        <v/>
      </c>
      <c r="EQS33" t="str">
        <f t="shared" si="1341"/>
        <v/>
      </c>
      <c r="EQT33" t="str">
        <f t="shared" ref="EQT33:ETE33" si="1342">IF(EQT10="","",MID(EQT10,4,LEN(EQT10)-3))</f>
        <v/>
      </c>
      <c r="EQU33" t="str">
        <f t="shared" si="1342"/>
        <v/>
      </c>
      <c r="EQV33" t="str">
        <f t="shared" si="1342"/>
        <v/>
      </c>
      <c r="EQW33" t="str">
        <f t="shared" si="1342"/>
        <v/>
      </c>
      <c r="EQX33" t="str">
        <f t="shared" si="1342"/>
        <v/>
      </c>
      <c r="EQY33" t="str">
        <f t="shared" si="1342"/>
        <v/>
      </c>
      <c r="EQZ33" t="str">
        <f t="shared" si="1342"/>
        <v/>
      </c>
      <c r="ERA33" t="str">
        <f t="shared" si="1342"/>
        <v/>
      </c>
      <c r="ERB33" t="str">
        <f t="shared" si="1342"/>
        <v/>
      </c>
      <c r="ERC33" t="str">
        <f t="shared" si="1342"/>
        <v/>
      </c>
      <c r="ERD33" t="str">
        <f t="shared" si="1342"/>
        <v/>
      </c>
      <c r="ERE33" t="str">
        <f t="shared" si="1342"/>
        <v/>
      </c>
      <c r="ERF33" t="str">
        <f t="shared" si="1342"/>
        <v/>
      </c>
      <c r="ERG33" t="str">
        <f t="shared" si="1342"/>
        <v/>
      </c>
      <c r="ERH33" t="str">
        <f t="shared" si="1342"/>
        <v/>
      </c>
      <c r="ERI33" t="str">
        <f t="shared" si="1342"/>
        <v/>
      </c>
      <c r="ERJ33" t="str">
        <f t="shared" si="1342"/>
        <v/>
      </c>
      <c r="ERK33" t="str">
        <f t="shared" si="1342"/>
        <v/>
      </c>
      <c r="ERL33" t="str">
        <f t="shared" si="1342"/>
        <v/>
      </c>
      <c r="ERM33" t="str">
        <f t="shared" si="1342"/>
        <v/>
      </c>
      <c r="ERN33" t="str">
        <f t="shared" si="1342"/>
        <v/>
      </c>
      <c r="ERO33" t="str">
        <f t="shared" si="1342"/>
        <v/>
      </c>
      <c r="ERP33" t="str">
        <f t="shared" si="1342"/>
        <v/>
      </c>
      <c r="ERQ33" t="str">
        <f t="shared" si="1342"/>
        <v/>
      </c>
      <c r="ERR33" t="str">
        <f t="shared" si="1342"/>
        <v/>
      </c>
      <c r="ERS33" t="str">
        <f t="shared" si="1342"/>
        <v/>
      </c>
      <c r="ERT33" t="str">
        <f t="shared" si="1342"/>
        <v/>
      </c>
      <c r="ERU33" t="str">
        <f t="shared" si="1342"/>
        <v/>
      </c>
      <c r="ERV33" t="str">
        <f t="shared" si="1342"/>
        <v/>
      </c>
      <c r="ERW33" t="str">
        <f t="shared" si="1342"/>
        <v/>
      </c>
      <c r="ERX33" t="str">
        <f t="shared" si="1342"/>
        <v/>
      </c>
      <c r="ERY33" t="str">
        <f t="shared" si="1342"/>
        <v/>
      </c>
      <c r="ERZ33" t="str">
        <f t="shared" si="1342"/>
        <v/>
      </c>
      <c r="ESA33" t="str">
        <f t="shared" si="1342"/>
        <v/>
      </c>
      <c r="ESB33" t="str">
        <f t="shared" si="1342"/>
        <v/>
      </c>
      <c r="ESC33" t="str">
        <f t="shared" si="1342"/>
        <v/>
      </c>
      <c r="ESD33" t="str">
        <f t="shared" si="1342"/>
        <v/>
      </c>
      <c r="ESE33" t="str">
        <f t="shared" si="1342"/>
        <v/>
      </c>
      <c r="ESF33" t="str">
        <f t="shared" si="1342"/>
        <v/>
      </c>
      <c r="ESG33" t="str">
        <f t="shared" si="1342"/>
        <v/>
      </c>
      <c r="ESH33" t="str">
        <f t="shared" si="1342"/>
        <v/>
      </c>
      <c r="ESI33" t="str">
        <f t="shared" si="1342"/>
        <v/>
      </c>
      <c r="ESJ33" t="str">
        <f t="shared" si="1342"/>
        <v/>
      </c>
      <c r="ESK33" t="str">
        <f t="shared" si="1342"/>
        <v/>
      </c>
      <c r="ESL33" t="str">
        <f t="shared" si="1342"/>
        <v/>
      </c>
      <c r="ESM33" t="str">
        <f t="shared" si="1342"/>
        <v/>
      </c>
      <c r="ESN33" t="str">
        <f t="shared" si="1342"/>
        <v/>
      </c>
      <c r="ESO33" t="str">
        <f t="shared" si="1342"/>
        <v/>
      </c>
      <c r="ESP33" t="str">
        <f t="shared" si="1342"/>
        <v/>
      </c>
      <c r="ESQ33" t="str">
        <f t="shared" si="1342"/>
        <v/>
      </c>
      <c r="ESR33" t="str">
        <f t="shared" si="1342"/>
        <v/>
      </c>
      <c r="ESS33" t="str">
        <f t="shared" si="1342"/>
        <v/>
      </c>
      <c r="EST33" t="str">
        <f t="shared" si="1342"/>
        <v/>
      </c>
      <c r="ESU33" t="str">
        <f t="shared" si="1342"/>
        <v/>
      </c>
      <c r="ESV33" t="str">
        <f t="shared" si="1342"/>
        <v/>
      </c>
      <c r="ESW33" t="str">
        <f t="shared" si="1342"/>
        <v/>
      </c>
      <c r="ESX33" t="str">
        <f t="shared" si="1342"/>
        <v/>
      </c>
      <c r="ESY33" t="str">
        <f t="shared" si="1342"/>
        <v/>
      </c>
      <c r="ESZ33" t="str">
        <f t="shared" si="1342"/>
        <v/>
      </c>
      <c r="ETA33" t="str">
        <f t="shared" si="1342"/>
        <v/>
      </c>
      <c r="ETB33" t="str">
        <f t="shared" si="1342"/>
        <v/>
      </c>
      <c r="ETC33" t="str">
        <f t="shared" si="1342"/>
        <v/>
      </c>
      <c r="ETD33" t="str">
        <f t="shared" si="1342"/>
        <v/>
      </c>
      <c r="ETE33" t="str">
        <f t="shared" si="1342"/>
        <v/>
      </c>
      <c r="ETF33" t="str">
        <f t="shared" ref="ETF33:EVQ33" si="1343">IF(ETF10="","",MID(ETF10,4,LEN(ETF10)-3))</f>
        <v/>
      </c>
      <c r="ETG33" t="str">
        <f t="shared" si="1343"/>
        <v/>
      </c>
      <c r="ETH33" t="str">
        <f t="shared" si="1343"/>
        <v/>
      </c>
      <c r="ETI33" t="str">
        <f t="shared" si="1343"/>
        <v/>
      </c>
      <c r="ETJ33" t="str">
        <f t="shared" si="1343"/>
        <v/>
      </c>
      <c r="ETK33" t="str">
        <f t="shared" si="1343"/>
        <v/>
      </c>
      <c r="ETL33" t="str">
        <f t="shared" si="1343"/>
        <v/>
      </c>
      <c r="ETM33" t="str">
        <f t="shared" si="1343"/>
        <v/>
      </c>
      <c r="ETN33" t="str">
        <f t="shared" si="1343"/>
        <v/>
      </c>
      <c r="ETO33" t="str">
        <f t="shared" si="1343"/>
        <v/>
      </c>
      <c r="ETP33" t="str">
        <f t="shared" si="1343"/>
        <v/>
      </c>
      <c r="ETQ33" t="str">
        <f t="shared" si="1343"/>
        <v/>
      </c>
      <c r="ETR33" t="str">
        <f t="shared" si="1343"/>
        <v/>
      </c>
      <c r="ETS33" t="str">
        <f t="shared" si="1343"/>
        <v/>
      </c>
      <c r="ETT33" t="str">
        <f t="shared" si="1343"/>
        <v/>
      </c>
      <c r="ETU33" t="str">
        <f t="shared" si="1343"/>
        <v/>
      </c>
      <c r="ETV33" t="str">
        <f t="shared" si="1343"/>
        <v/>
      </c>
      <c r="ETW33" t="str">
        <f t="shared" si="1343"/>
        <v/>
      </c>
      <c r="ETX33" t="str">
        <f t="shared" si="1343"/>
        <v/>
      </c>
      <c r="ETY33" t="str">
        <f t="shared" si="1343"/>
        <v/>
      </c>
      <c r="ETZ33" t="str">
        <f t="shared" si="1343"/>
        <v/>
      </c>
      <c r="EUA33" t="str">
        <f t="shared" si="1343"/>
        <v/>
      </c>
      <c r="EUB33" t="str">
        <f t="shared" si="1343"/>
        <v/>
      </c>
      <c r="EUC33" t="str">
        <f t="shared" si="1343"/>
        <v/>
      </c>
      <c r="EUD33" t="str">
        <f t="shared" si="1343"/>
        <v/>
      </c>
      <c r="EUE33" t="str">
        <f t="shared" si="1343"/>
        <v/>
      </c>
      <c r="EUF33" t="str">
        <f t="shared" si="1343"/>
        <v/>
      </c>
      <c r="EUG33" t="str">
        <f t="shared" si="1343"/>
        <v/>
      </c>
      <c r="EUH33" t="str">
        <f t="shared" si="1343"/>
        <v/>
      </c>
      <c r="EUI33" t="str">
        <f t="shared" si="1343"/>
        <v/>
      </c>
      <c r="EUJ33" t="str">
        <f t="shared" si="1343"/>
        <v/>
      </c>
      <c r="EUK33" t="str">
        <f t="shared" si="1343"/>
        <v/>
      </c>
      <c r="EUL33" t="str">
        <f t="shared" si="1343"/>
        <v/>
      </c>
      <c r="EUM33" t="str">
        <f t="shared" si="1343"/>
        <v/>
      </c>
      <c r="EUN33" t="str">
        <f t="shared" si="1343"/>
        <v/>
      </c>
      <c r="EUO33" t="str">
        <f t="shared" si="1343"/>
        <v/>
      </c>
      <c r="EUP33" t="str">
        <f t="shared" si="1343"/>
        <v/>
      </c>
      <c r="EUQ33" t="str">
        <f t="shared" si="1343"/>
        <v/>
      </c>
      <c r="EUR33" t="str">
        <f t="shared" si="1343"/>
        <v/>
      </c>
      <c r="EUS33" t="str">
        <f t="shared" si="1343"/>
        <v/>
      </c>
      <c r="EUT33" t="str">
        <f t="shared" si="1343"/>
        <v/>
      </c>
      <c r="EUU33" t="str">
        <f t="shared" si="1343"/>
        <v/>
      </c>
      <c r="EUV33" t="str">
        <f t="shared" si="1343"/>
        <v/>
      </c>
      <c r="EUW33" t="str">
        <f t="shared" si="1343"/>
        <v/>
      </c>
      <c r="EUX33" t="str">
        <f t="shared" si="1343"/>
        <v/>
      </c>
      <c r="EUY33" t="str">
        <f t="shared" si="1343"/>
        <v/>
      </c>
      <c r="EUZ33" t="str">
        <f t="shared" si="1343"/>
        <v/>
      </c>
      <c r="EVA33" t="str">
        <f t="shared" si="1343"/>
        <v/>
      </c>
      <c r="EVB33" t="str">
        <f t="shared" si="1343"/>
        <v/>
      </c>
      <c r="EVC33" t="str">
        <f t="shared" si="1343"/>
        <v/>
      </c>
      <c r="EVD33" t="str">
        <f t="shared" si="1343"/>
        <v/>
      </c>
      <c r="EVE33" t="str">
        <f t="shared" si="1343"/>
        <v/>
      </c>
      <c r="EVF33" t="str">
        <f t="shared" si="1343"/>
        <v/>
      </c>
      <c r="EVG33" t="str">
        <f t="shared" si="1343"/>
        <v/>
      </c>
      <c r="EVH33" t="str">
        <f t="shared" si="1343"/>
        <v/>
      </c>
      <c r="EVI33" t="str">
        <f t="shared" si="1343"/>
        <v/>
      </c>
      <c r="EVJ33" t="str">
        <f t="shared" si="1343"/>
        <v/>
      </c>
      <c r="EVK33" t="str">
        <f t="shared" si="1343"/>
        <v/>
      </c>
      <c r="EVL33" t="str">
        <f t="shared" si="1343"/>
        <v/>
      </c>
      <c r="EVM33" t="str">
        <f t="shared" si="1343"/>
        <v/>
      </c>
      <c r="EVN33" t="str">
        <f t="shared" si="1343"/>
        <v/>
      </c>
      <c r="EVO33" t="str">
        <f t="shared" si="1343"/>
        <v/>
      </c>
      <c r="EVP33" t="str">
        <f t="shared" si="1343"/>
        <v/>
      </c>
      <c r="EVQ33" t="str">
        <f t="shared" si="1343"/>
        <v/>
      </c>
      <c r="EVR33" t="str">
        <f t="shared" ref="EVR33:EYC33" si="1344">IF(EVR10="","",MID(EVR10,4,LEN(EVR10)-3))</f>
        <v/>
      </c>
      <c r="EVS33" t="str">
        <f t="shared" si="1344"/>
        <v/>
      </c>
      <c r="EVT33" t="str">
        <f t="shared" si="1344"/>
        <v/>
      </c>
      <c r="EVU33" t="str">
        <f t="shared" si="1344"/>
        <v/>
      </c>
      <c r="EVV33" t="str">
        <f t="shared" si="1344"/>
        <v/>
      </c>
      <c r="EVW33" t="str">
        <f t="shared" si="1344"/>
        <v/>
      </c>
      <c r="EVX33" t="str">
        <f t="shared" si="1344"/>
        <v/>
      </c>
      <c r="EVY33" t="str">
        <f t="shared" si="1344"/>
        <v/>
      </c>
      <c r="EVZ33" t="str">
        <f t="shared" si="1344"/>
        <v/>
      </c>
      <c r="EWA33" t="str">
        <f t="shared" si="1344"/>
        <v/>
      </c>
      <c r="EWB33" t="str">
        <f t="shared" si="1344"/>
        <v/>
      </c>
      <c r="EWC33" t="str">
        <f t="shared" si="1344"/>
        <v/>
      </c>
      <c r="EWD33" t="str">
        <f t="shared" si="1344"/>
        <v/>
      </c>
      <c r="EWE33" t="str">
        <f t="shared" si="1344"/>
        <v/>
      </c>
      <c r="EWF33" t="str">
        <f t="shared" si="1344"/>
        <v/>
      </c>
      <c r="EWG33" t="str">
        <f t="shared" si="1344"/>
        <v/>
      </c>
      <c r="EWH33" t="str">
        <f t="shared" si="1344"/>
        <v/>
      </c>
      <c r="EWI33" t="str">
        <f t="shared" si="1344"/>
        <v/>
      </c>
      <c r="EWJ33" t="str">
        <f t="shared" si="1344"/>
        <v/>
      </c>
      <c r="EWK33" t="str">
        <f t="shared" si="1344"/>
        <v/>
      </c>
      <c r="EWL33" t="str">
        <f t="shared" si="1344"/>
        <v/>
      </c>
      <c r="EWM33" t="str">
        <f t="shared" si="1344"/>
        <v/>
      </c>
      <c r="EWN33" t="str">
        <f t="shared" si="1344"/>
        <v/>
      </c>
      <c r="EWO33" t="str">
        <f t="shared" si="1344"/>
        <v/>
      </c>
      <c r="EWP33" t="str">
        <f t="shared" si="1344"/>
        <v/>
      </c>
      <c r="EWQ33" t="str">
        <f t="shared" si="1344"/>
        <v/>
      </c>
      <c r="EWR33" t="str">
        <f t="shared" si="1344"/>
        <v/>
      </c>
      <c r="EWS33" t="str">
        <f t="shared" si="1344"/>
        <v/>
      </c>
      <c r="EWT33" t="str">
        <f t="shared" si="1344"/>
        <v/>
      </c>
      <c r="EWU33" t="str">
        <f t="shared" si="1344"/>
        <v/>
      </c>
      <c r="EWV33" t="str">
        <f t="shared" si="1344"/>
        <v/>
      </c>
      <c r="EWW33" t="str">
        <f t="shared" si="1344"/>
        <v/>
      </c>
      <c r="EWX33" t="str">
        <f t="shared" si="1344"/>
        <v/>
      </c>
      <c r="EWY33" t="str">
        <f t="shared" si="1344"/>
        <v/>
      </c>
      <c r="EWZ33" t="str">
        <f t="shared" si="1344"/>
        <v/>
      </c>
      <c r="EXA33" t="str">
        <f t="shared" si="1344"/>
        <v/>
      </c>
      <c r="EXB33" t="str">
        <f t="shared" si="1344"/>
        <v/>
      </c>
      <c r="EXC33" t="str">
        <f t="shared" si="1344"/>
        <v/>
      </c>
      <c r="EXD33" t="str">
        <f t="shared" si="1344"/>
        <v/>
      </c>
      <c r="EXE33" t="str">
        <f t="shared" si="1344"/>
        <v/>
      </c>
      <c r="EXF33" t="str">
        <f t="shared" si="1344"/>
        <v/>
      </c>
      <c r="EXG33" t="str">
        <f t="shared" si="1344"/>
        <v/>
      </c>
      <c r="EXH33" t="str">
        <f t="shared" si="1344"/>
        <v/>
      </c>
      <c r="EXI33" t="str">
        <f t="shared" si="1344"/>
        <v/>
      </c>
      <c r="EXJ33" t="str">
        <f t="shared" si="1344"/>
        <v/>
      </c>
      <c r="EXK33" t="str">
        <f t="shared" si="1344"/>
        <v/>
      </c>
      <c r="EXL33" t="str">
        <f t="shared" si="1344"/>
        <v/>
      </c>
      <c r="EXM33" t="str">
        <f t="shared" si="1344"/>
        <v/>
      </c>
      <c r="EXN33" t="str">
        <f t="shared" si="1344"/>
        <v/>
      </c>
      <c r="EXO33" t="str">
        <f t="shared" si="1344"/>
        <v/>
      </c>
      <c r="EXP33" t="str">
        <f t="shared" si="1344"/>
        <v/>
      </c>
      <c r="EXQ33" t="str">
        <f t="shared" si="1344"/>
        <v/>
      </c>
      <c r="EXR33" t="str">
        <f t="shared" si="1344"/>
        <v/>
      </c>
      <c r="EXS33" t="str">
        <f t="shared" si="1344"/>
        <v/>
      </c>
      <c r="EXT33" t="str">
        <f t="shared" si="1344"/>
        <v/>
      </c>
      <c r="EXU33" t="str">
        <f t="shared" si="1344"/>
        <v/>
      </c>
      <c r="EXV33" t="str">
        <f t="shared" si="1344"/>
        <v/>
      </c>
      <c r="EXW33" t="str">
        <f t="shared" si="1344"/>
        <v/>
      </c>
      <c r="EXX33" t="str">
        <f t="shared" si="1344"/>
        <v/>
      </c>
      <c r="EXY33" t="str">
        <f t="shared" si="1344"/>
        <v/>
      </c>
      <c r="EXZ33" t="str">
        <f t="shared" si="1344"/>
        <v/>
      </c>
      <c r="EYA33" t="str">
        <f t="shared" si="1344"/>
        <v/>
      </c>
      <c r="EYB33" t="str">
        <f t="shared" si="1344"/>
        <v/>
      </c>
      <c r="EYC33" t="str">
        <f t="shared" si="1344"/>
        <v/>
      </c>
      <c r="EYD33" t="str">
        <f t="shared" ref="EYD33:FAO33" si="1345">IF(EYD10="","",MID(EYD10,4,LEN(EYD10)-3))</f>
        <v/>
      </c>
      <c r="EYE33" t="str">
        <f t="shared" si="1345"/>
        <v/>
      </c>
      <c r="EYF33" t="str">
        <f t="shared" si="1345"/>
        <v/>
      </c>
      <c r="EYG33" t="str">
        <f t="shared" si="1345"/>
        <v/>
      </c>
      <c r="EYH33" t="str">
        <f t="shared" si="1345"/>
        <v/>
      </c>
      <c r="EYI33" t="str">
        <f t="shared" si="1345"/>
        <v/>
      </c>
      <c r="EYJ33" t="str">
        <f t="shared" si="1345"/>
        <v/>
      </c>
      <c r="EYK33" t="str">
        <f t="shared" si="1345"/>
        <v/>
      </c>
      <c r="EYL33" t="str">
        <f t="shared" si="1345"/>
        <v/>
      </c>
      <c r="EYM33" t="str">
        <f t="shared" si="1345"/>
        <v/>
      </c>
      <c r="EYN33" t="str">
        <f t="shared" si="1345"/>
        <v/>
      </c>
      <c r="EYO33" t="str">
        <f t="shared" si="1345"/>
        <v/>
      </c>
      <c r="EYP33" t="str">
        <f t="shared" si="1345"/>
        <v/>
      </c>
      <c r="EYQ33" t="str">
        <f t="shared" si="1345"/>
        <v/>
      </c>
      <c r="EYR33" t="str">
        <f t="shared" si="1345"/>
        <v/>
      </c>
      <c r="EYS33" t="str">
        <f t="shared" si="1345"/>
        <v/>
      </c>
      <c r="EYT33" t="str">
        <f t="shared" si="1345"/>
        <v/>
      </c>
      <c r="EYU33" t="str">
        <f t="shared" si="1345"/>
        <v/>
      </c>
      <c r="EYV33" t="str">
        <f t="shared" si="1345"/>
        <v/>
      </c>
      <c r="EYW33" t="str">
        <f t="shared" si="1345"/>
        <v/>
      </c>
      <c r="EYX33" t="str">
        <f t="shared" si="1345"/>
        <v/>
      </c>
      <c r="EYY33" t="str">
        <f t="shared" si="1345"/>
        <v/>
      </c>
      <c r="EYZ33" t="str">
        <f t="shared" si="1345"/>
        <v/>
      </c>
      <c r="EZA33" t="str">
        <f t="shared" si="1345"/>
        <v/>
      </c>
      <c r="EZB33" t="str">
        <f t="shared" si="1345"/>
        <v/>
      </c>
      <c r="EZC33" t="str">
        <f t="shared" si="1345"/>
        <v/>
      </c>
      <c r="EZD33" t="str">
        <f t="shared" si="1345"/>
        <v/>
      </c>
      <c r="EZE33" t="str">
        <f t="shared" si="1345"/>
        <v/>
      </c>
      <c r="EZF33" t="str">
        <f t="shared" si="1345"/>
        <v/>
      </c>
      <c r="EZG33" t="str">
        <f t="shared" si="1345"/>
        <v/>
      </c>
      <c r="EZH33" t="str">
        <f t="shared" si="1345"/>
        <v/>
      </c>
      <c r="EZI33" t="str">
        <f t="shared" si="1345"/>
        <v/>
      </c>
      <c r="EZJ33" t="str">
        <f t="shared" si="1345"/>
        <v/>
      </c>
      <c r="EZK33" t="str">
        <f t="shared" si="1345"/>
        <v/>
      </c>
      <c r="EZL33" t="str">
        <f t="shared" si="1345"/>
        <v/>
      </c>
      <c r="EZM33" t="str">
        <f t="shared" si="1345"/>
        <v/>
      </c>
      <c r="EZN33" t="str">
        <f t="shared" si="1345"/>
        <v/>
      </c>
      <c r="EZO33" t="str">
        <f t="shared" si="1345"/>
        <v/>
      </c>
      <c r="EZP33" t="str">
        <f t="shared" si="1345"/>
        <v/>
      </c>
      <c r="EZQ33" t="str">
        <f t="shared" si="1345"/>
        <v/>
      </c>
      <c r="EZR33" t="str">
        <f t="shared" si="1345"/>
        <v/>
      </c>
      <c r="EZS33" t="str">
        <f t="shared" si="1345"/>
        <v/>
      </c>
      <c r="EZT33" t="str">
        <f t="shared" si="1345"/>
        <v/>
      </c>
      <c r="EZU33" t="str">
        <f t="shared" si="1345"/>
        <v/>
      </c>
      <c r="EZV33" t="str">
        <f t="shared" si="1345"/>
        <v/>
      </c>
      <c r="EZW33" t="str">
        <f t="shared" si="1345"/>
        <v/>
      </c>
      <c r="EZX33" t="str">
        <f t="shared" si="1345"/>
        <v/>
      </c>
      <c r="EZY33" t="str">
        <f t="shared" si="1345"/>
        <v/>
      </c>
      <c r="EZZ33" t="str">
        <f t="shared" si="1345"/>
        <v/>
      </c>
      <c r="FAA33" t="str">
        <f t="shared" si="1345"/>
        <v/>
      </c>
      <c r="FAB33" t="str">
        <f t="shared" si="1345"/>
        <v/>
      </c>
      <c r="FAC33" t="str">
        <f t="shared" si="1345"/>
        <v/>
      </c>
      <c r="FAD33" t="str">
        <f t="shared" si="1345"/>
        <v/>
      </c>
      <c r="FAE33" t="str">
        <f t="shared" si="1345"/>
        <v/>
      </c>
      <c r="FAF33" t="str">
        <f t="shared" si="1345"/>
        <v/>
      </c>
      <c r="FAG33" t="str">
        <f t="shared" si="1345"/>
        <v/>
      </c>
      <c r="FAH33" t="str">
        <f t="shared" si="1345"/>
        <v/>
      </c>
      <c r="FAI33" t="str">
        <f t="shared" si="1345"/>
        <v/>
      </c>
      <c r="FAJ33" t="str">
        <f t="shared" si="1345"/>
        <v/>
      </c>
      <c r="FAK33" t="str">
        <f t="shared" si="1345"/>
        <v/>
      </c>
      <c r="FAL33" t="str">
        <f t="shared" si="1345"/>
        <v/>
      </c>
      <c r="FAM33" t="str">
        <f t="shared" si="1345"/>
        <v/>
      </c>
      <c r="FAN33" t="str">
        <f t="shared" si="1345"/>
        <v/>
      </c>
      <c r="FAO33" t="str">
        <f t="shared" si="1345"/>
        <v/>
      </c>
      <c r="FAP33" t="str">
        <f t="shared" ref="FAP33:FDA33" si="1346">IF(FAP10="","",MID(FAP10,4,LEN(FAP10)-3))</f>
        <v/>
      </c>
      <c r="FAQ33" t="str">
        <f t="shared" si="1346"/>
        <v/>
      </c>
      <c r="FAR33" t="str">
        <f t="shared" si="1346"/>
        <v/>
      </c>
      <c r="FAS33" t="str">
        <f t="shared" si="1346"/>
        <v/>
      </c>
      <c r="FAT33" t="str">
        <f t="shared" si="1346"/>
        <v/>
      </c>
      <c r="FAU33" t="str">
        <f t="shared" si="1346"/>
        <v/>
      </c>
      <c r="FAV33" t="str">
        <f t="shared" si="1346"/>
        <v/>
      </c>
      <c r="FAW33" t="str">
        <f t="shared" si="1346"/>
        <v/>
      </c>
      <c r="FAX33" t="str">
        <f t="shared" si="1346"/>
        <v/>
      </c>
      <c r="FAY33" t="str">
        <f t="shared" si="1346"/>
        <v/>
      </c>
      <c r="FAZ33" t="str">
        <f t="shared" si="1346"/>
        <v/>
      </c>
      <c r="FBA33" t="str">
        <f t="shared" si="1346"/>
        <v/>
      </c>
      <c r="FBB33" t="str">
        <f t="shared" si="1346"/>
        <v/>
      </c>
      <c r="FBC33" t="str">
        <f t="shared" si="1346"/>
        <v/>
      </c>
      <c r="FBD33" t="str">
        <f t="shared" si="1346"/>
        <v/>
      </c>
      <c r="FBE33" t="str">
        <f t="shared" si="1346"/>
        <v/>
      </c>
      <c r="FBF33" t="str">
        <f t="shared" si="1346"/>
        <v/>
      </c>
      <c r="FBG33" t="str">
        <f t="shared" si="1346"/>
        <v/>
      </c>
      <c r="FBH33" t="str">
        <f t="shared" si="1346"/>
        <v/>
      </c>
      <c r="FBI33" t="str">
        <f t="shared" si="1346"/>
        <v/>
      </c>
      <c r="FBJ33" t="str">
        <f t="shared" si="1346"/>
        <v/>
      </c>
      <c r="FBK33" t="str">
        <f t="shared" si="1346"/>
        <v/>
      </c>
      <c r="FBL33" t="str">
        <f t="shared" si="1346"/>
        <v/>
      </c>
      <c r="FBM33" t="str">
        <f t="shared" si="1346"/>
        <v/>
      </c>
      <c r="FBN33" t="str">
        <f t="shared" si="1346"/>
        <v/>
      </c>
      <c r="FBO33" t="str">
        <f t="shared" si="1346"/>
        <v/>
      </c>
      <c r="FBP33" t="str">
        <f t="shared" si="1346"/>
        <v/>
      </c>
      <c r="FBQ33" t="str">
        <f t="shared" si="1346"/>
        <v/>
      </c>
      <c r="FBR33" t="str">
        <f t="shared" si="1346"/>
        <v/>
      </c>
      <c r="FBS33" t="str">
        <f t="shared" si="1346"/>
        <v/>
      </c>
      <c r="FBT33" t="str">
        <f t="shared" si="1346"/>
        <v/>
      </c>
      <c r="FBU33" t="str">
        <f t="shared" si="1346"/>
        <v/>
      </c>
      <c r="FBV33" t="str">
        <f t="shared" si="1346"/>
        <v/>
      </c>
      <c r="FBW33" t="str">
        <f t="shared" si="1346"/>
        <v/>
      </c>
      <c r="FBX33" t="str">
        <f t="shared" si="1346"/>
        <v/>
      </c>
      <c r="FBY33" t="str">
        <f t="shared" si="1346"/>
        <v/>
      </c>
      <c r="FBZ33" t="str">
        <f t="shared" si="1346"/>
        <v/>
      </c>
      <c r="FCA33" t="str">
        <f t="shared" si="1346"/>
        <v/>
      </c>
      <c r="FCB33" t="str">
        <f t="shared" si="1346"/>
        <v/>
      </c>
      <c r="FCC33" t="str">
        <f t="shared" si="1346"/>
        <v/>
      </c>
      <c r="FCD33" t="str">
        <f t="shared" si="1346"/>
        <v/>
      </c>
      <c r="FCE33" t="str">
        <f t="shared" si="1346"/>
        <v/>
      </c>
      <c r="FCF33" t="str">
        <f t="shared" si="1346"/>
        <v/>
      </c>
      <c r="FCG33" t="str">
        <f t="shared" si="1346"/>
        <v/>
      </c>
      <c r="FCH33" t="str">
        <f t="shared" si="1346"/>
        <v/>
      </c>
      <c r="FCI33" t="str">
        <f t="shared" si="1346"/>
        <v/>
      </c>
      <c r="FCJ33" t="str">
        <f t="shared" si="1346"/>
        <v/>
      </c>
      <c r="FCK33" t="str">
        <f t="shared" si="1346"/>
        <v/>
      </c>
      <c r="FCL33" t="str">
        <f t="shared" si="1346"/>
        <v/>
      </c>
      <c r="FCM33" t="str">
        <f t="shared" si="1346"/>
        <v/>
      </c>
      <c r="FCN33" t="str">
        <f t="shared" si="1346"/>
        <v/>
      </c>
      <c r="FCO33" t="str">
        <f t="shared" si="1346"/>
        <v/>
      </c>
      <c r="FCP33" t="str">
        <f t="shared" si="1346"/>
        <v/>
      </c>
      <c r="FCQ33" t="str">
        <f t="shared" si="1346"/>
        <v/>
      </c>
      <c r="FCR33" t="str">
        <f t="shared" si="1346"/>
        <v/>
      </c>
      <c r="FCS33" t="str">
        <f t="shared" si="1346"/>
        <v/>
      </c>
      <c r="FCT33" t="str">
        <f t="shared" si="1346"/>
        <v/>
      </c>
      <c r="FCU33" t="str">
        <f t="shared" si="1346"/>
        <v/>
      </c>
      <c r="FCV33" t="str">
        <f t="shared" si="1346"/>
        <v/>
      </c>
      <c r="FCW33" t="str">
        <f t="shared" si="1346"/>
        <v/>
      </c>
      <c r="FCX33" t="str">
        <f t="shared" si="1346"/>
        <v/>
      </c>
      <c r="FCY33" t="str">
        <f t="shared" si="1346"/>
        <v/>
      </c>
      <c r="FCZ33" t="str">
        <f t="shared" si="1346"/>
        <v/>
      </c>
      <c r="FDA33" t="str">
        <f t="shared" si="1346"/>
        <v/>
      </c>
      <c r="FDB33" t="str">
        <f t="shared" ref="FDB33:FFM33" si="1347">IF(FDB10="","",MID(FDB10,4,LEN(FDB10)-3))</f>
        <v/>
      </c>
      <c r="FDC33" t="str">
        <f t="shared" si="1347"/>
        <v/>
      </c>
      <c r="FDD33" t="str">
        <f t="shared" si="1347"/>
        <v/>
      </c>
      <c r="FDE33" t="str">
        <f t="shared" si="1347"/>
        <v/>
      </c>
      <c r="FDF33" t="str">
        <f t="shared" si="1347"/>
        <v/>
      </c>
      <c r="FDG33" t="str">
        <f t="shared" si="1347"/>
        <v/>
      </c>
      <c r="FDH33" t="str">
        <f t="shared" si="1347"/>
        <v/>
      </c>
      <c r="FDI33" t="str">
        <f t="shared" si="1347"/>
        <v/>
      </c>
      <c r="FDJ33" t="str">
        <f t="shared" si="1347"/>
        <v/>
      </c>
      <c r="FDK33" t="str">
        <f t="shared" si="1347"/>
        <v/>
      </c>
      <c r="FDL33" t="str">
        <f t="shared" si="1347"/>
        <v/>
      </c>
      <c r="FDM33" t="str">
        <f t="shared" si="1347"/>
        <v/>
      </c>
      <c r="FDN33" t="str">
        <f t="shared" si="1347"/>
        <v/>
      </c>
      <c r="FDO33" t="str">
        <f t="shared" si="1347"/>
        <v/>
      </c>
      <c r="FDP33" t="str">
        <f t="shared" si="1347"/>
        <v/>
      </c>
      <c r="FDQ33" t="str">
        <f t="shared" si="1347"/>
        <v/>
      </c>
      <c r="FDR33" t="str">
        <f t="shared" si="1347"/>
        <v/>
      </c>
      <c r="FDS33" t="str">
        <f t="shared" si="1347"/>
        <v/>
      </c>
      <c r="FDT33" t="str">
        <f t="shared" si="1347"/>
        <v/>
      </c>
      <c r="FDU33" t="str">
        <f t="shared" si="1347"/>
        <v/>
      </c>
      <c r="FDV33" t="str">
        <f t="shared" si="1347"/>
        <v/>
      </c>
      <c r="FDW33" t="str">
        <f t="shared" si="1347"/>
        <v/>
      </c>
      <c r="FDX33" t="str">
        <f t="shared" si="1347"/>
        <v/>
      </c>
      <c r="FDY33" t="str">
        <f t="shared" si="1347"/>
        <v/>
      </c>
      <c r="FDZ33" t="str">
        <f t="shared" si="1347"/>
        <v/>
      </c>
      <c r="FEA33" t="str">
        <f t="shared" si="1347"/>
        <v/>
      </c>
      <c r="FEB33" t="str">
        <f t="shared" si="1347"/>
        <v/>
      </c>
      <c r="FEC33" t="str">
        <f t="shared" si="1347"/>
        <v/>
      </c>
      <c r="FED33" t="str">
        <f t="shared" si="1347"/>
        <v/>
      </c>
      <c r="FEE33" t="str">
        <f t="shared" si="1347"/>
        <v/>
      </c>
      <c r="FEF33" t="str">
        <f t="shared" si="1347"/>
        <v/>
      </c>
      <c r="FEG33" t="str">
        <f t="shared" si="1347"/>
        <v/>
      </c>
      <c r="FEH33" t="str">
        <f t="shared" si="1347"/>
        <v/>
      </c>
      <c r="FEI33" t="str">
        <f t="shared" si="1347"/>
        <v/>
      </c>
      <c r="FEJ33" t="str">
        <f t="shared" si="1347"/>
        <v/>
      </c>
      <c r="FEK33" t="str">
        <f t="shared" si="1347"/>
        <v/>
      </c>
      <c r="FEL33" t="str">
        <f t="shared" si="1347"/>
        <v/>
      </c>
      <c r="FEM33" t="str">
        <f t="shared" si="1347"/>
        <v/>
      </c>
      <c r="FEN33" t="str">
        <f t="shared" si="1347"/>
        <v/>
      </c>
      <c r="FEO33" t="str">
        <f t="shared" si="1347"/>
        <v/>
      </c>
      <c r="FEP33" t="str">
        <f t="shared" si="1347"/>
        <v/>
      </c>
      <c r="FEQ33" t="str">
        <f t="shared" si="1347"/>
        <v/>
      </c>
      <c r="FER33" t="str">
        <f t="shared" si="1347"/>
        <v/>
      </c>
      <c r="FES33" t="str">
        <f t="shared" si="1347"/>
        <v/>
      </c>
      <c r="FET33" t="str">
        <f t="shared" si="1347"/>
        <v/>
      </c>
      <c r="FEU33" t="str">
        <f t="shared" si="1347"/>
        <v/>
      </c>
      <c r="FEV33" t="str">
        <f t="shared" si="1347"/>
        <v/>
      </c>
      <c r="FEW33" t="str">
        <f t="shared" si="1347"/>
        <v/>
      </c>
      <c r="FEX33" t="str">
        <f t="shared" si="1347"/>
        <v/>
      </c>
      <c r="FEY33" t="str">
        <f t="shared" si="1347"/>
        <v/>
      </c>
      <c r="FEZ33" t="str">
        <f t="shared" si="1347"/>
        <v/>
      </c>
      <c r="FFA33" t="str">
        <f t="shared" si="1347"/>
        <v/>
      </c>
      <c r="FFB33" t="str">
        <f t="shared" si="1347"/>
        <v/>
      </c>
      <c r="FFC33" t="str">
        <f t="shared" si="1347"/>
        <v/>
      </c>
      <c r="FFD33" t="str">
        <f t="shared" si="1347"/>
        <v/>
      </c>
      <c r="FFE33" t="str">
        <f t="shared" si="1347"/>
        <v/>
      </c>
      <c r="FFF33" t="str">
        <f t="shared" si="1347"/>
        <v/>
      </c>
      <c r="FFG33" t="str">
        <f t="shared" si="1347"/>
        <v/>
      </c>
      <c r="FFH33" t="str">
        <f t="shared" si="1347"/>
        <v/>
      </c>
      <c r="FFI33" t="str">
        <f t="shared" si="1347"/>
        <v/>
      </c>
      <c r="FFJ33" t="str">
        <f t="shared" si="1347"/>
        <v/>
      </c>
      <c r="FFK33" t="str">
        <f t="shared" si="1347"/>
        <v/>
      </c>
      <c r="FFL33" t="str">
        <f t="shared" si="1347"/>
        <v/>
      </c>
      <c r="FFM33" t="str">
        <f t="shared" si="1347"/>
        <v/>
      </c>
      <c r="FFN33" t="str">
        <f t="shared" ref="FFN33:FHY33" si="1348">IF(FFN10="","",MID(FFN10,4,LEN(FFN10)-3))</f>
        <v/>
      </c>
      <c r="FFO33" t="str">
        <f t="shared" si="1348"/>
        <v/>
      </c>
      <c r="FFP33" t="str">
        <f t="shared" si="1348"/>
        <v/>
      </c>
      <c r="FFQ33" t="str">
        <f t="shared" si="1348"/>
        <v/>
      </c>
      <c r="FFR33" t="str">
        <f t="shared" si="1348"/>
        <v/>
      </c>
      <c r="FFS33" t="str">
        <f t="shared" si="1348"/>
        <v/>
      </c>
      <c r="FFT33" t="str">
        <f t="shared" si="1348"/>
        <v/>
      </c>
      <c r="FFU33" t="str">
        <f t="shared" si="1348"/>
        <v/>
      </c>
      <c r="FFV33" t="str">
        <f t="shared" si="1348"/>
        <v/>
      </c>
      <c r="FFW33" t="str">
        <f t="shared" si="1348"/>
        <v/>
      </c>
      <c r="FFX33" t="str">
        <f t="shared" si="1348"/>
        <v/>
      </c>
      <c r="FFY33" t="str">
        <f t="shared" si="1348"/>
        <v/>
      </c>
      <c r="FFZ33" t="str">
        <f t="shared" si="1348"/>
        <v/>
      </c>
      <c r="FGA33" t="str">
        <f t="shared" si="1348"/>
        <v/>
      </c>
      <c r="FGB33" t="str">
        <f t="shared" si="1348"/>
        <v/>
      </c>
      <c r="FGC33" t="str">
        <f t="shared" si="1348"/>
        <v/>
      </c>
      <c r="FGD33" t="str">
        <f t="shared" si="1348"/>
        <v/>
      </c>
      <c r="FGE33" t="str">
        <f t="shared" si="1348"/>
        <v/>
      </c>
      <c r="FGF33" t="str">
        <f t="shared" si="1348"/>
        <v/>
      </c>
      <c r="FGG33" t="str">
        <f t="shared" si="1348"/>
        <v/>
      </c>
      <c r="FGH33" t="str">
        <f t="shared" si="1348"/>
        <v/>
      </c>
      <c r="FGI33" t="str">
        <f t="shared" si="1348"/>
        <v/>
      </c>
      <c r="FGJ33" t="str">
        <f t="shared" si="1348"/>
        <v/>
      </c>
      <c r="FGK33" t="str">
        <f t="shared" si="1348"/>
        <v/>
      </c>
      <c r="FGL33" t="str">
        <f t="shared" si="1348"/>
        <v/>
      </c>
      <c r="FGM33" t="str">
        <f t="shared" si="1348"/>
        <v/>
      </c>
      <c r="FGN33" t="str">
        <f t="shared" si="1348"/>
        <v/>
      </c>
      <c r="FGO33" t="str">
        <f t="shared" si="1348"/>
        <v/>
      </c>
      <c r="FGP33" t="str">
        <f t="shared" si="1348"/>
        <v/>
      </c>
      <c r="FGQ33" t="str">
        <f t="shared" si="1348"/>
        <v/>
      </c>
      <c r="FGR33" t="str">
        <f t="shared" si="1348"/>
        <v/>
      </c>
      <c r="FGS33" t="str">
        <f t="shared" si="1348"/>
        <v/>
      </c>
      <c r="FGT33" t="str">
        <f t="shared" si="1348"/>
        <v/>
      </c>
      <c r="FGU33" t="str">
        <f t="shared" si="1348"/>
        <v/>
      </c>
      <c r="FGV33" t="str">
        <f t="shared" si="1348"/>
        <v/>
      </c>
      <c r="FGW33" t="str">
        <f t="shared" si="1348"/>
        <v/>
      </c>
      <c r="FGX33" t="str">
        <f t="shared" si="1348"/>
        <v/>
      </c>
      <c r="FGY33" t="str">
        <f t="shared" si="1348"/>
        <v/>
      </c>
      <c r="FGZ33" t="str">
        <f t="shared" si="1348"/>
        <v/>
      </c>
      <c r="FHA33" t="str">
        <f t="shared" si="1348"/>
        <v/>
      </c>
      <c r="FHB33" t="str">
        <f t="shared" si="1348"/>
        <v/>
      </c>
      <c r="FHC33" t="str">
        <f t="shared" si="1348"/>
        <v/>
      </c>
      <c r="FHD33" t="str">
        <f t="shared" si="1348"/>
        <v/>
      </c>
      <c r="FHE33" t="str">
        <f t="shared" si="1348"/>
        <v/>
      </c>
      <c r="FHF33" t="str">
        <f t="shared" si="1348"/>
        <v/>
      </c>
      <c r="FHG33" t="str">
        <f t="shared" si="1348"/>
        <v/>
      </c>
      <c r="FHH33" t="str">
        <f t="shared" si="1348"/>
        <v/>
      </c>
      <c r="FHI33" t="str">
        <f t="shared" si="1348"/>
        <v/>
      </c>
      <c r="FHJ33" t="str">
        <f t="shared" si="1348"/>
        <v/>
      </c>
      <c r="FHK33" t="str">
        <f t="shared" si="1348"/>
        <v/>
      </c>
      <c r="FHL33" t="str">
        <f t="shared" si="1348"/>
        <v/>
      </c>
      <c r="FHM33" t="str">
        <f t="shared" si="1348"/>
        <v/>
      </c>
      <c r="FHN33" t="str">
        <f t="shared" si="1348"/>
        <v/>
      </c>
      <c r="FHO33" t="str">
        <f t="shared" si="1348"/>
        <v/>
      </c>
      <c r="FHP33" t="str">
        <f t="shared" si="1348"/>
        <v/>
      </c>
      <c r="FHQ33" t="str">
        <f t="shared" si="1348"/>
        <v/>
      </c>
      <c r="FHR33" t="str">
        <f t="shared" si="1348"/>
        <v/>
      </c>
      <c r="FHS33" t="str">
        <f t="shared" si="1348"/>
        <v/>
      </c>
      <c r="FHT33" t="str">
        <f t="shared" si="1348"/>
        <v/>
      </c>
      <c r="FHU33" t="str">
        <f t="shared" si="1348"/>
        <v/>
      </c>
      <c r="FHV33" t="str">
        <f t="shared" si="1348"/>
        <v/>
      </c>
      <c r="FHW33" t="str">
        <f t="shared" si="1348"/>
        <v/>
      </c>
      <c r="FHX33" t="str">
        <f t="shared" si="1348"/>
        <v/>
      </c>
      <c r="FHY33" t="str">
        <f t="shared" si="1348"/>
        <v/>
      </c>
      <c r="FHZ33" t="str">
        <f t="shared" ref="FHZ33:FKK33" si="1349">IF(FHZ10="","",MID(FHZ10,4,LEN(FHZ10)-3))</f>
        <v/>
      </c>
      <c r="FIA33" t="str">
        <f t="shared" si="1349"/>
        <v/>
      </c>
      <c r="FIB33" t="str">
        <f t="shared" si="1349"/>
        <v/>
      </c>
      <c r="FIC33" t="str">
        <f t="shared" si="1349"/>
        <v/>
      </c>
      <c r="FID33" t="str">
        <f t="shared" si="1349"/>
        <v/>
      </c>
      <c r="FIE33" t="str">
        <f t="shared" si="1349"/>
        <v/>
      </c>
      <c r="FIF33" t="str">
        <f t="shared" si="1349"/>
        <v/>
      </c>
      <c r="FIG33" t="str">
        <f t="shared" si="1349"/>
        <v/>
      </c>
      <c r="FIH33" t="str">
        <f t="shared" si="1349"/>
        <v/>
      </c>
      <c r="FII33" t="str">
        <f t="shared" si="1349"/>
        <v/>
      </c>
      <c r="FIJ33" t="str">
        <f t="shared" si="1349"/>
        <v/>
      </c>
      <c r="FIK33" t="str">
        <f t="shared" si="1349"/>
        <v/>
      </c>
      <c r="FIL33" t="str">
        <f t="shared" si="1349"/>
        <v/>
      </c>
      <c r="FIM33" t="str">
        <f t="shared" si="1349"/>
        <v/>
      </c>
      <c r="FIN33" t="str">
        <f t="shared" si="1349"/>
        <v/>
      </c>
      <c r="FIO33" t="str">
        <f t="shared" si="1349"/>
        <v/>
      </c>
      <c r="FIP33" t="str">
        <f t="shared" si="1349"/>
        <v/>
      </c>
      <c r="FIQ33" t="str">
        <f t="shared" si="1349"/>
        <v/>
      </c>
      <c r="FIR33" t="str">
        <f t="shared" si="1349"/>
        <v/>
      </c>
      <c r="FIS33" t="str">
        <f t="shared" si="1349"/>
        <v/>
      </c>
      <c r="FIT33" t="str">
        <f t="shared" si="1349"/>
        <v/>
      </c>
      <c r="FIU33" t="str">
        <f t="shared" si="1349"/>
        <v/>
      </c>
      <c r="FIV33" t="str">
        <f t="shared" si="1349"/>
        <v/>
      </c>
      <c r="FIW33" t="str">
        <f t="shared" si="1349"/>
        <v/>
      </c>
      <c r="FIX33" t="str">
        <f t="shared" si="1349"/>
        <v/>
      </c>
      <c r="FIY33" t="str">
        <f t="shared" si="1349"/>
        <v/>
      </c>
      <c r="FIZ33" t="str">
        <f t="shared" si="1349"/>
        <v/>
      </c>
      <c r="FJA33" t="str">
        <f t="shared" si="1349"/>
        <v/>
      </c>
      <c r="FJB33" t="str">
        <f t="shared" si="1349"/>
        <v/>
      </c>
      <c r="FJC33" t="str">
        <f t="shared" si="1349"/>
        <v/>
      </c>
      <c r="FJD33" t="str">
        <f t="shared" si="1349"/>
        <v/>
      </c>
      <c r="FJE33" t="str">
        <f t="shared" si="1349"/>
        <v/>
      </c>
      <c r="FJF33" t="str">
        <f t="shared" si="1349"/>
        <v/>
      </c>
      <c r="FJG33" t="str">
        <f t="shared" si="1349"/>
        <v/>
      </c>
      <c r="FJH33" t="str">
        <f t="shared" si="1349"/>
        <v/>
      </c>
      <c r="FJI33" t="str">
        <f t="shared" si="1349"/>
        <v/>
      </c>
      <c r="FJJ33" t="str">
        <f t="shared" si="1349"/>
        <v/>
      </c>
      <c r="FJK33" t="str">
        <f t="shared" si="1349"/>
        <v/>
      </c>
      <c r="FJL33" t="str">
        <f t="shared" si="1349"/>
        <v/>
      </c>
      <c r="FJM33" t="str">
        <f t="shared" si="1349"/>
        <v/>
      </c>
      <c r="FJN33" t="str">
        <f t="shared" si="1349"/>
        <v/>
      </c>
      <c r="FJO33" t="str">
        <f t="shared" si="1349"/>
        <v/>
      </c>
      <c r="FJP33" t="str">
        <f t="shared" si="1349"/>
        <v/>
      </c>
      <c r="FJQ33" t="str">
        <f t="shared" si="1349"/>
        <v/>
      </c>
      <c r="FJR33" t="str">
        <f t="shared" si="1349"/>
        <v/>
      </c>
      <c r="FJS33" t="str">
        <f t="shared" si="1349"/>
        <v/>
      </c>
      <c r="FJT33" t="str">
        <f t="shared" si="1349"/>
        <v/>
      </c>
      <c r="FJU33" t="str">
        <f t="shared" si="1349"/>
        <v/>
      </c>
      <c r="FJV33" t="str">
        <f t="shared" si="1349"/>
        <v/>
      </c>
      <c r="FJW33" t="str">
        <f t="shared" si="1349"/>
        <v/>
      </c>
      <c r="FJX33" t="str">
        <f t="shared" si="1349"/>
        <v/>
      </c>
      <c r="FJY33" t="str">
        <f t="shared" si="1349"/>
        <v/>
      </c>
      <c r="FJZ33" t="str">
        <f t="shared" si="1349"/>
        <v/>
      </c>
      <c r="FKA33" t="str">
        <f t="shared" si="1349"/>
        <v/>
      </c>
      <c r="FKB33" t="str">
        <f t="shared" si="1349"/>
        <v/>
      </c>
      <c r="FKC33" t="str">
        <f t="shared" si="1349"/>
        <v/>
      </c>
      <c r="FKD33" t="str">
        <f t="shared" si="1349"/>
        <v/>
      </c>
      <c r="FKE33" t="str">
        <f t="shared" si="1349"/>
        <v/>
      </c>
      <c r="FKF33" t="str">
        <f t="shared" si="1349"/>
        <v/>
      </c>
      <c r="FKG33" t="str">
        <f t="shared" si="1349"/>
        <v/>
      </c>
      <c r="FKH33" t="str">
        <f t="shared" si="1349"/>
        <v/>
      </c>
      <c r="FKI33" t="str">
        <f t="shared" si="1349"/>
        <v/>
      </c>
      <c r="FKJ33" t="str">
        <f t="shared" si="1349"/>
        <v/>
      </c>
      <c r="FKK33" t="str">
        <f t="shared" si="1349"/>
        <v/>
      </c>
      <c r="FKL33" t="str">
        <f t="shared" ref="FKL33:FMW33" si="1350">IF(FKL10="","",MID(FKL10,4,LEN(FKL10)-3))</f>
        <v/>
      </c>
      <c r="FKM33" t="str">
        <f t="shared" si="1350"/>
        <v/>
      </c>
      <c r="FKN33" t="str">
        <f t="shared" si="1350"/>
        <v/>
      </c>
      <c r="FKO33" t="str">
        <f t="shared" si="1350"/>
        <v/>
      </c>
      <c r="FKP33" t="str">
        <f t="shared" si="1350"/>
        <v/>
      </c>
      <c r="FKQ33" t="str">
        <f t="shared" si="1350"/>
        <v/>
      </c>
      <c r="FKR33" t="str">
        <f t="shared" si="1350"/>
        <v/>
      </c>
      <c r="FKS33" t="str">
        <f t="shared" si="1350"/>
        <v/>
      </c>
      <c r="FKT33" t="str">
        <f t="shared" si="1350"/>
        <v/>
      </c>
      <c r="FKU33" t="str">
        <f t="shared" si="1350"/>
        <v/>
      </c>
      <c r="FKV33" t="str">
        <f t="shared" si="1350"/>
        <v/>
      </c>
      <c r="FKW33" t="str">
        <f t="shared" si="1350"/>
        <v/>
      </c>
      <c r="FKX33" t="str">
        <f t="shared" si="1350"/>
        <v/>
      </c>
      <c r="FKY33" t="str">
        <f t="shared" si="1350"/>
        <v/>
      </c>
      <c r="FKZ33" t="str">
        <f t="shared" si="1350"/>
        <v/>
      </c>
      <c r="FLA33" t="str">
        <f t="shared" si="1350"/>
        <v/>
      </c>
      <c r="FLB33" t="str">
        <f t="shared" si="1350"/>
        <v/>
      </c>
      <c r="FLC33" t="str">
        <f t="shared" si="1350"/>
        <v/>
      </c>
      <c r="FLD33" t="str">
        <f t="shared" si="1350"/>
        <v/>
      </c>
      <c r="FLE33" t="str">
        <f t="shared" si="1350"/>
        <v/>
      </c>
      <c r="FLF33" t="str">
        <f t="shared" si="1350"/>
        <v/>
      </c>
      <c r="FLG33" t="str">
        <f t="shared" si="1350"/>
        <v/>
      </c>
      <c r="FLH33" t="str">
        <f t="shared" si="1350"/>
        <v/>
      </c>
      <c r="FLI33" t="str">
        <f t="shared" si="1350"/>
        <v/>
      </c>
      <c r="FLJ33" t="str">
        <f t="shared" si="1350"/>
        <v/>
      </c>
      <c r="FLK33" t="str">
        <f t="shared" si="1350"/>
        <v/>
      </c>
      <c r="FLL33" t="str">
        <f t="shared" si="1350"/>
        <v/>
      </c>
      <c r="FLM33" t="str">
        <f t="shared" si="1350"/>
        <v/>
      </c>
      <c r="FLN33" t="str">
        <f t="shared" si="1350"/>
        <v/>
      </c>
      <c r="FLO33" t="str">
        <f t="shared" si="1350"/>
        <v/>
      </c>
      <c r="FLP33" t="str">
        <f t="shared" si="1350"/>
        <v/>
      </c>
      <c r="FLQ33" t="str">
        <f t="shared" si="1350"/>
        <v/>
      </c>
      <c r="FLR33" t="str">
        <f t="shared" si="1350"/>
        <v/>
      </c>
      <c r="FLS33" t="str">
        <f t="shared" si="1350"/>
        <v/>
      </c>
      <c r="FLT33" t="str">
        <f t="shared" si="1350"/>
        <v/>
      </c>
      <c r="FLU33" t="str">
        <f t="shared" si="1350"/>
        <v/>
      </c>
      <c r="FLV33" t="str">
        <f t="shared" si="1350"/>
        <v/>
      </c>
      <c r="FLW33" t="str">
        <f t="shared" si="1350"/>
        <v/>
      </c>
      <c r="FLX33" t="str">
        <f t="shared" si="1350"/>
        <v/>
      </c>
      <c r="FLY33" t="str">
        <f t="shared" si="1350"/>
        <v/>
      </c>
      <c r="FLZ33" t="str">
        <f t="shared" si="1350"/>
        <v/>
      </c>
      <c r="FMA33" t="str">
        <f t="shared" si="1350"/>
        <v/>
      </c>
      <c r="FMB33" t="str">
        <f t="shared" si="1350"/>
        <v/>
      </c>
      <c r="FMC33" t="str">
        <f t="shared" si="1350"/>
        <v/>
      </c>
      <c r="FMD33" t="str">
        <f t="shared" si="1350"/>
        <v/>
      </c>
      <c r="FME33" t="str">
        <f t="shared" si="1350"/>
        <v/>
      </c>
      <c r="FMF33" t="str">
        <f t="shared" si="1350"/>
        <v/>
      </c>
      <c r="FMG33" t="str">
        <f t="shared" si="1350"/>
        <v/>
      </c>
      <c r="FMH33" t="str">
        <f t="shared" si="1350"/>
        <v/>
      </c>
      <c r="FMI33" t="str">
        <f t="shared" si="1350"/>
        <v/>
      </c>
      <c r="FMJ33" t="str">
        <f t="shared" si="1350"/>
        <v/>
      </c>
      <c r="FMK33" t="str">
        <f t="shared" si="1350"/>
        <v/>
      </c>
      <c r="FML33" t="str">
        <f t="shared" si="1350"/>
        <v/>
      </c>
      <c r="FMM33" t="str">
        <f t="shared" si="1350"/>
        <v/>
      </c>
      <c r="FMN33" t="str">
        <f t="shared" si="1350"/>
        <v/>
      </c>
      <c r="FMO33" t="str">
        <f t="shared" si="1350"/>
        <v/>
      </c>
      <c r="FMP33" t="str">
        <f t="shared" si="1350"/>
        <v/>
      </c>
      <c r="FMQ33" t="str">
        <f t="shared" si="1350"/>
        <v/>
      </c>
      <c r="FMR33" t="str">
        <f t="shared" si="1350"/>
        <v/>
      </c>
      <c r="FMS33" t="str">
        <f t="shared" si="1350"/>
        <v/>
      </c>
      <c r="FMT33" t="str">
        <f t="shared" si="1350"/>
        <v/>
      </c>
      <c r="FMU33" t="str">
        <f t="shared" si="1350"/>
        <v/>
      </c>
      <c r="FMV33" t="str">
        <f t="shared" si="1350"/>
        <v/>
      </c>
      <c r="FMW33" t="str">
        <f t="shared" si="1350"/>
        <v/>
      </c>
      <c r="FMX33" t="str">
        <f t="shared" ref="FMX33:FPI33" si="1351">IF(FMX10="","",MID(FMX10,4,LEN(FMX10)-3))</f>
        <v/>
      </c>
      <c r="FMY33" t="str">
        <f t="shared" si="1351"/>
        <v/>
      </c>
      <c r="FMZ33" t="str">
        <f t="shared" si="1351"/>
        <v/>
      </c>
      <c r="FNA33" t="str">
        <f t="shared" si="1351"/>
        <v/>
      </c>
      <c r="FNB33" t="str">
        <f t="shared" si="1351"/>
        <v/>
      </c>
      <c r="FNC33" t="str">
        <f t="shared" si="1351"/>
        <v/>
      </c>
      <c r="FND33" t="str">
        <f t="shared" si="1351"/>
        <v/>
      </c>
      <c r="FNE33" t="str">
        <f t="shared" si="1351"/>
        <v/>
      </c>
      <c r="FNF33" t="str">
        <f t="shared" si="1351"/>
        <v/>
      </c>
      <c r="FNG33" t="str">
        <f t="shared" si="1351"/>
        <v/>
      </c>
      <c r="FNH33" t="str">
        <f t="shared" si="1351"/>
        <v/>
      </c>
      <c r="FNI33" t="str">
        <f t="shared" si="1351"/>
        <v/>
      </c>
      <c r="FNJ33" t="str">
        <f t="shared" si="1351"/>
        <v/>
      </c>
      <c r="FNK33" t="str">
        <f t="shared" si="1351"/>
        <v/>
      </c>
      <c r="FNL33" t="str">
        <f t="shared" si="1351"/>
        <v/>
      </c>
      <c r="FNM33" t="str">
        <f t="shared" si="1351"/>
        <v/>
      </c>
      <c r="FNN33" t="str">
        <f t="shared" si="1351"/>
        <v/>
      </c>
      <c r="FNO33" t="str">
        <f t="shared" si="1351"/>
        <v/>
      </c>
      <c r="FNP33" t="str">
        <f t="shared" si="1351"/>
        <v/>
      </c>
      <c r="FNQ33" t="str">
        <f t="shared" si="1351"/>
        <v/>
      </c>
      <c r="FNR33" t="str">
        <f t="shared" si="1351"/>
        <v/>
      </c>
      <c r="FNS33" t="str">
        <f t="shared" si="1351"/>
        <v/>
      </c>
      <c r="FNT33" t="str">
        <f t="shared" si="1351"/>
        <v/>
      </c>
      <c r="FNU33" t="str">
        <f t="shared" si="1351"/>
        <v/>
      </c>
      <c r="FNV33" t="str">
        <f t="shared" si="1351"/>
        <v/>
      </c>
      <c r="FNW33" t="str">
        <f t="shared" si="1351"/>
        <v/>
      </c>
      <c r="FNX33" t="str">
        <f t="shared" si="1351"/>
        <v/>
      </c>
      <c r="FNY33" t="str">
        <f t="shared" si="1351"/>
        <v/>
      </c>
      <c r="FNZ33" t="str">
        <f t="shared" si="1351"/>
        <v/>
      </c>
      <c r="FOA33" t="str">
        <f t="shared" si="1351"/>
        <v/>
      </c>
      <c r="FOB33" t="str">
        <f t="shared" si="1351"/>
        <v/>
      </c>
      <c r="FOC33" t="str">
        <f t="shared" si="1351"/>
        <v/>
      </c>
      <c r="FOD33" t="str">
        <f t="shared" si="1351"/>
        <v/>
      </c>
      <c r="FOE33" t="str">
        <f t="shared" si="1351"/>
        <v/>
      </c>
      <c r="FOF33" t="str">
        <f t="shared" si="1351"/>
        <v/>
      </c>
      <c r="FOG33" t="str">
        <f t="shared" si="1351"/>
        <v/>
      </c>
      <c r="FOH33" t="str">
        <f t="shared" si="1351"/>
        <v/>
      </c>
      <c r="FOI33" t="str">
        <f t="shared" si="1351"/>
        <v/>
      </c>
      <c r="FOJ33" t="str">
        <f t="shared" si="1351"/>
        <v/>
      </c>
      <c r="FOK33" t="str">
        <f t="shared" si="1351"/>
        <v/>
      </c>
      <c r="FOL33" t="str">
        <f t="shared" si="1351"/>
        <v/>
      </c>
      <c r="FOM33" t="str">
        <f t="shared" si="1351"/>
        <v/>
      </c>
      <c r="FON33" t="str">
        <f t="shared" si="1351"/>
        <v/>
      </c>
      <c r="FOO33" t="str">
        <f t="shared" si="1351"/>
        <v/>
      </c>
      <c r="FOP33" t="str">
        <f t="shared" si="1351"/>
        <v/>
      </c>
      <c r="FOQ33" t="str">
        <f t="shared" si="1351"/>
        <v/>
      </c>
      <c r="FOR33" t="str">
        <f t="shared" si="1351"/>
        <v/>
      </c>
      <c r="FOS33" t="str">
        <f t="shared" si="1351"/>
        <v/>
      </c>
      <c r="FOT33" t="str">
        <f t="shared" si="1351"/>
        <v/>
      </c>
      <c r="FOU33" t="str">
        <f t="shared" si="1351"/>
        <v/>
      </c>
      <c r="FOV33" t="str">
        <f t="shared" si="1351"/>
        <v/>
      </c>
      <c r="FOW33" t="str">
        <f t="shared" si="1351"/>
        <v/>
      </c>
      <c r="FOX33" t="str">
        <f t="shared" si="1351"/>
        <v/>
      </c>
      <c r="FOY33" t="str">
        <f t="shared" si="1351"/>
        <v/>
      </c>
      <c r="FOZ33" t="str">
        <f t="shared" si="1351"/>
        <v/>
      </c>
      <c r="FPA33" t="str">
        <f t="shared" si="1351"/>
        <v/>
      </c>
      <c r="FPB33" t="str">
        <f t="shared" si="1351"/>
        <v/>
      </c>
      <c r="FPC33" t="str">
        <f t="shared" si="1351"/>
        <v/>
      </c>
      <c r="FPD33" t="str">
        <f t="shared" si="1351"/>
        <v/>
      </c>
      <c r="FPE33" t="str">
        <f t="shared" si="1351"/>
        <v/>
      </c>
      <c r="FPF33" t="str">
        <f t="shared" si="1351"/>
        <v/>
      </c>
      <c r="FPG33" t="str">
        <f t="shared" si="1351"/>
        <v/>
      </c>
      <c r="FPH33" t="str">
        <f t="shared" si="1351"/>
        <v/>
      </c>
      <c r="FPI33" t="str">
        <f t="shared" si="1351"/>
        <v/>
      </c>
      <c r="FPJ33" t="str">
        <f t="shared" ref="FPJ33:FRU33" si="1352">IF(FPJ10="","",MID(FPJ10,4,LEN(FPJ10)-3))</f>
        <v/>
      </c>
      <c r="FPK33" t="str">
        <f t="shared" si="1352"/>
        <v/>
      </c>
      <c r="FPL33" t="str">
        <f t="shared" si="1352"/>
        <v/>
      </c>
      <c r="FPM33" t="str">
        <f t="shared" si="1352"/>
        <v/>
      </c>
      <c r="FPN33" t="str">
        <f t="shared" si="1352"/>
        <v/>
      </c>
      <c r="FPO33" t="str">
        <f t="shared" si="1352"/>
        <v/>
      </c>
      <c r="FPP33" t="str">
        <f t="shared" si="1352"/>
        <v/>
      </c>
      <c r="FPQ33" t="str">
        <f t="shared" si="1352"/>
        <v/>
      </c>
      <c r="FPR33" t="str">
        <f t="shared" si="1352"/>
        <v/>
      </c>
      <c r="FPS33" t="str">
        <f t="shared" si="1352"/>
        <v/>
      </c>
      <c r="FPT33" t="str">
        <f t="shared" si="1352"/>
        <v/>
      </c>
      <c r="FPU33" t="str">
        <f t="shared" si="1352"/>
        <v/>
      </c>
      <c r="FPV33" t="str">
        <f t="shared" si="1352"/>
        <v/>
      </c>
      <c r="FPW33" t="str">
        <f t="shared" si="1352"/>
        <v/>
      </c>
      <c r="FPX33" t="str">
        <f t="shared" si="1352"/>
        <v/>
      </c>
      <c r="FPY33" t="str">
        <f t="shared" si="1352"/>
        <v/>
      </c>
      <c r="FPZ33" t="str">
        <f t="shared" si="1352"/>
        <v/>
      </c>
      <c r="FQA33" t="str">
        <f t="shared" si="1352"/>
        <v/>
      </c>
      <c r="FQB33" t="str">
        <f t="shared" si="1352"/>
        <v/>
      </c>
      <c r="FQC33" t="str">
        <f t="shared" si="1352"/>
        <v/>
      </c>
      <c r="FQD33" t="str">
        <f t="shared" si="1352"/>
        <v/>
      </c>
      <c r="FQE33" t="str">
        <f t="shared" si="1352"/>
        <v/>
      </c>
      <c r="FQF33" t="str">
        <f t="shared" si="1352"/>
        <v/>
      </c>
      <c r="FQG33" t="str">
        <f t="shared" si="1352"/>
        <v/>
      </c>
      <c r="FQH33" t="str">
        <f t="shared" si="1352"/>
        <v/>
      </c>
      <c r="FQI33" t="str">
        <f t="shared" si="1352"/>
        <v/>
      </c>
      <c r="FQJ33" t="str">
        <f t="shared" si="1352"/>
        <v/>
      </c>
      <c r="FQK33" t="str">
        <f t="shared" si="1352"/>
        <v/>
      </c>
      <c r="FQL33" t="str">
        <f t="shared" si="1352"/>
        <v/>
      </c>
      <c r="FQM33" t="str">
        <f t="shared" si="1352"/>
        <v/>
      </c>
      <c r="FQN33" t="str">
        <f t="shared" si="1352"/>
        <v/>
      </c>
      <c r="FQO33" t="str">
        <f t="shared" si="1352"/>
        <v/>
      </c>
      <c r="FQP33" t="str">
        <f t="shared" si="1352"/>
        <v/>
      </c>
      <c r="FQQ33" t="str">
        <f t="shared" si="1352"/>
        <v/>
      </c>
      <c r="FQR33" t="str">
        <f t="shared" si="1352"/>
        <v/>
      </c>
      <c r="FQS33" t="str">
        <f t="shared" si="1352"/>
        <v/>
      </c>
      <c r="FQT33" t="str">
        <f t="shared" si="1352"/>
        <v/>
      </c>
      <c r="FQU33" t="str">
        <f t="shared" si="1352"/>
        <v/>
      </c>
      <c r="FQV33" t="str">
        <f t="shared" si="1352"/>
        <v/>
      </c>
      <c r="FQW33" t="str">
        <f t="shared" si="1352"/>
        <v/>
      </c>
      <c r="FQX33" t="str">
        <f t="shared" si="1352"/>
        <v/>
      </c>
      <c r="FQY33" t="str">
        <f t="shared" si="1352"/>
        <v/>
      </c>
      <c r="FQZ33" t="str">
        <f t="shared" si="1352"/>
        <v/>
      </c>
      <c r="FRA33" t="str">
        <f t="shared" si="1352"/>
        <v/>
      </c>
      <c r="FRB33" t="str">
        <f t="shared" si="1352"/>
        <v/>
      </c>
      <c r="FRC33" t="str">
        <f t="shared" si="1352"/>
        <v/>
      </c>
      <c r="FRD33" t="str">
        <f t="shared" si="1352"/>
        <v/>
      </c>
      <c r="FRE33" t="str">
        <f t="shared" si="1352"/>
        <v/>
      </c>
      <c r="FRF33" t="str">
        <f t="shared" si="1352"/>
        <v/>
      </c>
      <c r="FRG33" t="str">
        <f t="shared" si="1352"/>
        <v/>
      </c>
      <c r="FRH33" t="str">
        <f t="shared" si="1352"/>
        <v/>
      </c>
      <c r="FRI33" t="str">
        <f t="shared" si="1352"/>
        <v/>
      </c>
      <c r="FRJ33" t="str">
        <f t="shared" si="1352"/>
        <v/>
      </c>
      <c r="FRK33" t="str">
        <f t="shared" si="1352"/>
        <v/>
      </c>
      <c r="FRL33" t="str">
        <f t="shared" si="1352"/>
        <v/>
      </c>
      <c r="FRM33" t="str">
        <f t="shared" si="1352"/>
        <v/>
      </c>
      <c r="FRN33" t="str">
        <f t="shared" si="1352"/>
        <v/>
      </c>
      <c r="FRO33" t="str">
        <f t="shared" si="1352"/>
        <v/>
      </c>
      <c r="FRP33" t="str">
        <f t="shared" si="1352"/>
        <v/>
      </c>
      <c r="FRQ33" t="str">
        <f t="shared" si="1352"/>
        <v/>
      </c>
      <c r="FRR33" t="str">
        <f t="shared" si="1352"/>
        <v/>
      </c>
      <c r="FRS33" t="str">
        <f t="shared" si="1352"/>
        <v/>
      </c>
      <c r="FRT33" t="str">
        <f t="shared" si="1352"/>
        <v/>
      </c>
      <c r="FRU33" t="str">
        <f t="shared" si="1352"/>
        <v/>
      </c>
      <c r="FRV33" t="str">
        <f t="shared" ref="FRV33:FUG33" si="1353">IF(FRV10="","",MID(FRV10,4,LEN(FRV10)-3))</f>
        <v/>
      </c>
      <c r="FRW33" t="str">
        <f t="shared" si="1353"/>
        <v/>
      </c>
      <c r="FRX33" t="str">
        <f t="shared" si="1353"/>
        <v/>
      </c>
      <c r="FRY33" t="str">
        <f t="shared" si="1353"/>
        <v/>
      </c>
      <c r="FRZ33" t="str">
        <f t="shared" si="1353"/>
        <v/>
      </c>
      <c r="FSA33" t="str">
        <f t="shared" si="1353"/>
        <v/>
      </c>
      <c r="FSB33" t="str">
        <f t="shared" si="1353"/>
        <v/>
      </c>
      <c r="FSC33" t="str">
        <f t="shared" si="1353"/>
        <v/>
      </c>
      <c r="FSD33" t="str">
        <f t="shared" si="1353"/>
        <v/>
      </c>
      <c r="FSE33" t="str">
        <f t="shared" si="1353"/>
        <v/>
      </c>
      <c r="FSF33" t="str">
        <f t="shared" si="1353"/>
        <v/>
      </c>
      <c r="FSG33" t="str">
        <f t="shared" si="1353"/>
        <v/>
      </c>
      <c r="FSH33" t="str">
        <f t="shared" si="1353"/>
        <v/>
      </c>
      <c r="FSI33" t="str">
        <f t="shared" si="1353"/>
        <v/>
      </c>
      <c r="FSJ33" t="str">
        <f t="shared" si="1353"/>
        <v/>
      </c>
      <c r="FSK33" t="str">
        <f t="shared" si="1353"/>
        <v/>
      </c>
      <c r="FSL33" t="str">
        <f t="shared" si="1353"/>
        <v/>
      </c>
      <c r="FSM33" t="str">
        <f t="shared" si="1353"/>
        <v/>
      </c>
      <c r="FSN33" t="str">
        <f t="shared" si="1353"/>
        <v/>
      </c>
      <c r="FSO33" t="str">
        <f t="shared" si="1353"/>
        <v/>
      </c>
      <c r="FSP33" t="str">
        <f t="shared" si="1353"/>
        <v/>
      </c>
      <c r="FSQ33" t="str">
        <f t="shared" si="1353"/>
        <v/>
      </c>
      <c r="FSR33" t="str">
        <f t="shared" si="1353"/>
        <v/>
      </c>
      <c r="FSS33" t="str">
        <f t="shared" si="1353"/>
        <v/>
      </c>
      <c r="FST33" t="str">
        <f t="shared" si="1353"/>
        <v/>
      </c>
      <c r="FSU33" t="str">
        <f t="shared" si="1353"/>
        <v/>
      </c>
      <c r="FSV33" t="str">
        <f t="shared" si="1353"/>
        <v/>
      </c>
      <c r="FSW33" t="str">
        <f t="shared" si="1353"/>
        <v/>
      </c>
      <c r="FSX33" t="str">
        <f t="shared" si="1353"/>
        <v/>
      </c>
      <c r="FSY33" t="str">
        <f t="shared" si="1353"/>
        <v/>
      </c>
      <c r="FSZ33" t="str">
        <f t="shared" si="1353"/>
        <v/>
      </c>
      <c r="FTA33" t="str">
        <f t="shared" si="1353"/>
        <v/>
      </c>
      <c r="FTB33" t="str">
        <f t="shared" si="1353"/>
        <v/>
      </c>
      <c r="FTC33" t="str">
        <f t="shared" si="1353"/>
        <v/>
      </c>
      <c r="FTD33" t="str">
        <f t="shared" si="1353"/>
        <v/>
      </c>
      <c r="FTE33" t="str">
        <f t="shared" si="1353"/>
        <v/>
      </c>
      <c r="FTF33" t="str">
        <f t="shared" si="1353"/>
        <v/>
      </c>
      <c r="FTG33" t="str">
        <f t="shared" si="1353"/>
        <v/>
      </c>
      <c r="FTH33" t="str">
        <f t="shared" si="1353"/>
        <v/>
      </c>
      <c r="FTI33" t="str">
        <f t="shared" si="1353"/>
        <v/>
      </c>
      <c r="FTJ33" t="str">
        <f t="shared" si="1353"/>
        <v/>
      </c>
      <c r="FTK33" t="str">
        <f t="shared" si="1353"/>
        <v/>
      </c>
      <c r="FTL33" t="str">
        <f t="shared" si="1353"/>
        <v/>
      </c>
      <c r="FTM33" t="str">
        <f t="shared" si="1353"/>
        <v/>
      </c>
      <c r="FTN33" t="str">
        <f t="shared" si="1353"/>
        <v/>
      </c>
      <c r="FTO33" t="str">
        <f t="shared" si="1353"/>
        <v/>
      </c>
      <c r="FTP33" t="str">
        <f t="shared" si="1353"/>
        <v/>
      </c>
      <c r="FTQ33" t="str">
        <f t="shared" si="1353"/>
        <v/>
      </c>
      <c r="FTR33" t="str">
        <f t="shared" si="1353"/>
        <v/>
      </c>
      <c r="FTS33" t="str">
        <f t="shared" si="1353"/>
        <v/>
      </c>
      <c r="FTT33" t="str">
        <f t="shared" si="1353"/>
        <v/>
      </c>
      <c r="FTU33" t="str">
        <f t="shared" si="1353"/>
        <v/>
      </c>
      <c r="FTV33" t="str">
        <f t="shared" si="1353"/>
        <v/>
      </c>
      <c r="FTW33" t="str">
        <f t="shared" si="1353"/>
        <v/>
      </c>
      <c r="FTX33" t="str">
        <f t="shared" si="1353"/>
        <v/>
      </c>
      <c r="FTY33" t="str">
        <f t="shared" si="1353"/>
        <v/>
      </c>
      <c r="FTZ33" t="str">
        <f t="shared" si="1353"/>
        <v/>
      </c>
      <c r="FUA33" t="str">
        <f t="shared" si="1353"/>
        <v/>
      </c>
      <c r="FUB33" t="str">
        <f t="shared" si="1353"/>
        <v/>
      </c>
      <c r="FUC33" t="str">
        <f t="shared" si="1353"/>
        <v/>
      </c>
      <c r="FUD33" t="str">
        <f t="shared" si="1353"/>
        <v/>
      </c>
      <c r="FUE33" t="str">
        <f t="shared" si="1353"/>
        <v/>
      </c>
      <c r="FUF33" t="str">
        <f t="shared" si="1353"/>
        <v/>
      </c>
      <c r="FUG33" t="str">
        <f t="shared" si="1353"/>
        <v/>
      </c>
      <c r="FUH33" t="str">
        <f t="shared" ref="FUH33:FWS33" si="1354">IF(FUH10="","",MID(FUH10,4,LEN(FUH10)-3))</f>
        <v/>
      </c>
      <c r="FUI33" t="str">
        <f t="shared" si="1354"/>
        <v/>
      </c>
      <c r="FUJ33" t="str">
        <f t="shared" si="1354"/>
        <v/>
      </c>
      <c r="FUK33" t="str">
        <f t="shared" si="1354"/>
        <v/>
      </c>
      <c r="FUL33" t="str">
        <f t="shared" si="1354"/>
        <v/>
      </c>
      <c r="FUM33" t="str">
        <f t="shared" si="1354"/>
        <v/>
      </c>
      <c r="FUN33" t="str">
        <f t="shared" si="1354"/>
        <v/>
      </c>
      <c r="FUO33" t="str">
        <f t="shared" si="1354"/>
        <v/>
      </c>
      <c r="FUP33" t="str">
        <f t="shared" si="1354"/>
        <v/>
      </c>
      <c r="FUQ33" t="str">
        <f t="shared" si="1354"/>
        <v/>
      </c>
      <c r="FUR33" t="str">
        <f t="shared" si="1354"/>
        <v/>
      </c>
      <c r="FUS33" t="str">
        <f t="shared" si="1354"/>
        <v/>
      </c>
      <c r="FUT33" t="str">
        <f t="shared" si="1354"/>
        <v/>
      </c>
      <c r="FUU33" t="str">
        <f t="shared" si="1354"/>
        <v/>
      </c>
      <c r="FUV33" t="str">
        <f t="shared" si="1354"/>
        <v/>
      </c>
      <c r="FUW33" t="str">
        <f t="shared" si="1354"/>
        <v/>
      </c>
      <c r="FUX33" t="str">
        <f t="shared" si="1354"/>
        <v/>
      </c>
      <c r="FUY33" t="str">
        <f t="shared" si="1354"/>
        <v/>
      </c>
      <c r="FUZ33" t="str">
        <f t="shared" si="1354"/>
        <v/>
      </c>
      <c r="FVA33" t="str">
        <f t="shared" si="1354"/>
        <v/>
      </c>
      <c r="FVB33" t="str">
        <f t="shared" si="1354"/>
        <v/>
      </c>
      <c r="FVC33" t="str">
        <f t="shared" si="1354"/>
        <v/>
      </c>
      <c r="FVD33" t="str">
        <f t="shared" si="1354"/>
        <v/>
      </c>
      <c r="FVE33" t="str">
        <f t="shared" si="1354"/>
        <v/>
      </c>
      <c r="FVF33" t="str">
        <f t="shared" si="1354"/>
        <v/>
      </c>
      <c r="FVG33" t="str">
        <f t="shared" si="1354"/>
        <v/>
      </c>
      <c r="FVH33" t="str">
        <f t="shared" si="1354"/>
        <v/>
      </c>
      <c r="FVI33" t="str">
        <f t="shared" si="1354"/>
        <v/>
      </c>
      <c r="FVJ33" t="str">
        <f t="shared" si="1354"/>
        <v/>
      </c>
      <c r="FVK33" t="str">
        <f t="shared" si="1354"/>
        <v/>
      </c>
      <c r="FVL33" t="str">
        <f t="shared" si="1354"/>
        <v/>
      </c>
      <c r="FVM33" t="str">
        <f t="shared" si="1354"/>
        <v/>
      </c>
      <c r="FVN33" t="str">
        <f t="shared" si="1354"/>
        <v/>
      </c>
      <c r="FVO33" t="str">
        <f t="shared" si="1354"/>
        <v/>
      </c>
      <c r="FVP33" t="str">
        <f t="shared" si="1354"/>
        <v/>
      </c>
      <c r="FVQ33" t="str">
        <f t="shared" si="1354"/>
        <v/>
      </c>
      <c r="FVR33" t="str">
        <f t="shared" si="1354"/>
        <v/>
      </c>
      <c r="FVS33" t="str">
        <f t="shared" si="1354"/>
        <v/>
      </c>
      <c r="FVT33" t="str">
        <f t="shared" si="1354"/>
        <v/>
      </c>
      <c r="FVU33" t="str">
        <f t="shared" si="1354"/>
        <v/>
      </c>
      <c r="FVV33" t="str">
        <f t="shared" si="1354"/>
        <v/>
      </c>
      <c r="FVW33" t="str">
        <f t="shared" si="1354"/>
        <v/>
      </c>
      <c r="FVX33" t="str">
        <f t="shared" si="1354"/>
        <v/>
      </c>
      <c r="FVY33" t="str">
        <f t="shared" si="1354"/>
        <v/>
      </c>
      <c r="FVZ33" t="str">
        <f t="shared" si="1354"/>
        <v/>
      </c>
      <c r="FWA33" t="str">
        <f t="shared" si="1354"/>
        <v/>
      </c>
      <c r="FWB33" t="str">
        <f t="shared" si="1354"/>
        <v/>
      </c>
      <c r="FWC33" t="str">
        <f t="shared" si="1354"/>
        <v/>
      </c>
      <c r="FWD33" t="str">
        <f t="shared" si="1354"/>
        <v/>
      </c>
      <c r="FWE33" t="str">
        <f t="shared" si="1354"/>
        <v/>
      </c>
      <c r="FWF33" t="str">
        <f t="shared" si="1354"/>
        <v/>
      </c>
      <c r="FWG33" t="str">
        <f t="shared" si="1354"/>
        <v/>
      </c>
      <c r="FWH33" t="str">
        <f t="shared" si="1354"/>
        <v/>
      </c>
      <c r="FWI33" t="str">
        <f t="shared" si="1354"/>
        <v/>
      </c>
      <c r="FWJ33" t="str">
        <f t="shared" si="1354"/>
        <v/>
      </c>
      <c r="FWK33" t="str">
        <f t="shared" si="1354"/>
        <v/>
      </c>
      <c r="FWL33" t="str">
        <f t="shared" si="1354"/>
        <v/>
      </c>
      <c r="FWM33" t="str">
        <f t="shared" si="1354"/>
        <v/>
      </c>
      <c r="FWN33" t="str">
        <f t="shared" si="1354"/>
        <v/>
      </c>
      <c r="FWO33" t="str">
        <f t="shared" si="1354"/>
        <v/>
      </c>
      <c r="FWP33" t="str">
        <f t="shared" si="1354"/>
        <v/>
      </c>
      <c r="FWQ33" t="str">
        <f t="shared" si="1354"/>
        <v/>
      </c>
      <c r="FWR33" t="str">
        <f t="shared" si="1354"/>
        <v/>
      </c>
      <c r="FWS33" t="str">
        <f t="shared" si="1354"/>
        <v/>
      </c>
      <c r="FWT33" t="str">
        <f t="shared" ref="FWT33:FZE33" si="1355">IF(FWT10="","",MID(FWT10,4,LEN(FWT10)-3))</f>
        <v/>
      </c>
      <c r="FWU33" t="str">
        <f t="shared" si="1355"/>
        <v/>
      </c>
      <c r="FWV33" t="str">
        <f t="shared" si="1355"/>
        <v/>
      </c>
      <c r="FWW33" t="str">
        <f t="shared" si="1355"/>
        <v/>
      </c>
      <c r="FWX33" t="str">
        <f t="shared" si="1355"/>
        <v/>
      </c>
      <c r="FWY33" t="str">
        <f t="shared" si="1355"/>
        <v/>
      </c>
      <c r="FWZ33" t="str">
        <f t="shared" si="1355"/>
        <v/>
      </c>
      <c r="FXA33" t="str">
        <f t="shared" si="1355"/>
        <v/>
      </c>
      <c r="FXB33" t="str">
        <f t="shared" si="1355"/>
        <v/>
      </c>
      <c r="FXC33" t="str">
        <f t="shared" si="1355"/>
        <v/>
      </c>
      <c r="FXD33" t="str">
        <f t="shared" si="1355"/>
        <v/>
      </c>
      <c r="FXE33" t="str">
        <f t="shared" si="1355"/>
        <v/>
      </c>
      <c r="FXF33" t="str">
        <f t="shared" si="1355"/>
        <v/>
      </c>
      <c r="FXG33" t="str">
        <f t="shared" si="1355"/>
        <v/>
      </c>
      <c r="FXH33" t="str">
        <f t="shared" si="1355"/>
        <v/>
      </c>
      <c r="FXI33" t="str">
        <f t="shared" si="1355"/>
        <v/>
      </c>
      <c r="FXJ33" t="str">
        <f t="shared" si="1355"/>
        <v/>
      </c>
      <c r="FXK33" t="str">
        <f t="shared" si="1355"/>
        <v/>
      </c>
      <c r="FXL33" t="str">
        <f t="shared" si="1355"/>
        <v/>
      </c>
      <c r="FXM33" t="str">
        <f t="shared" si="1355"/>
        <v/>
      </c>
      <c r="FXN33" t="str">
        <f t="shared" si="1355"/>
        <v/>
      </c>
      <c r="FXO33" t="str">
        <f t="shared" si="1355"/>
        <v/>
      </c>
      <c r="FXP33" t="str">
        <f t="shared" si="1355"/>
        <v/>
      </c>
      <c r="FXQ33" t="str">
        <f t="shared" si="1355"/>
        <v/>
      </c>
      <c r="FXR33" t="str">
        <f t="shared" si="1355"/>
        <v/>
      </c>
      <c r="FXS33" t="str">
        <f t="shared" si="1355"/>
        <v/>
      </c>
      <c r="FXT33" t="str">
        <f t="shared" si="1355"/>
        <v/>
      </c>
      <c r="FXU33" t="str">
        <f t="shared" si="1355"/>
        <v/>
      </c>
      <c r="FXV33" t="str">
        <f t="shared" si="1355"/>
        <v/>
      </c>
      <c r="FXW33" t="str">
        <f t="shared" si="1355"/>
        <v/>
      </c>
      <c r="FXX33" t="str">
        <f t="shared" si="1355"/>
        <v/>
      </c>
      <c r="FXY33" t="str">
        <f t="shared" si="1355"/>
        <v/>
      </c>
      <c r="FXZ33" t="str">
        <f t="shared" si="1355"/>
        <v/>
      </c>
      <c r="FYA33" t="str">
        <f t="shared" si="1355"/>
        <v/>
      </c>
      <c r="FYB33" t="str">
        <f t="shared" si="1355"/>
        <v/>
      </c>
      <c r="FYC33" t="str">
        <f t="shared" si="1355"/>
        <v/>
      </c>
      <c r="FYD33" t="str">
        <f t="shared" si="1355"/>
        <v/>
      </c>
      <c r="FYE33" t="str">
        <f t="shared" si="1355"/>
        <v/>
      </c>
      <c r="FYF33" t="str">
        <f t="shared" si="1355"/>
        <v/>
      </c>
      <c r="FYG33" t="str">
        <f t="shared" si="1355"/>
        <v/>
      </c>
      <c r="FYH33" t="str">
        <f t="shared" si="1355"/>
        <v/>
      </c>
      <c r="FYI33" t="str">
        <f t="shared" si="1355"/>
        <v/>
      </c>
      <c r="FYJ33" t="str">
        <f t="shared" si="1355"/>
        <v/>
      </c>
      <c r="FYK33" t="str">
        <f t="shared" si="1355"/>
        <v/>
      </c>
      <c r="FYL33" t="str">
        <f t="shared" si="1355"/>
        <v/>
      </c>
      <c r="FYM33" t="str">
        <f t="shared" si="1355"/>
        <v/>
      </c>
      <c r="FYN33" t="str">
        <f t="shared" si="1355"/>
        <v/>
      </c>
      <c r="FYO33" t="str">
        <f t="shared" si="1355"/>
        <v/>
      </c>
      <c r="FYP33" t="str">
        <f t="shared" si="1355"/>
        <v/>
      </c>
      <c r="FYQ33" t="str">
        <f t="shared" si="1355"/>
        <v/>
      </c>
      <c r="FYR33" t="str">
        <f t="shared" si="1355"/>
        <v/>
      </c>
      <c r="FYS33" t="str">
        <f t="shared" si="1355"/>
        <v/>
      </c>
      <c r="FYT33" t="str">
        <f t="shared" si="1355"/>
        <v/>
      </c>
      <c r="FYU33" t="str">
        <f t="shared" si="1355"/>
        <v/>
      </c>
      <c r="FYV33" t="str">
        <f t="shared" si="1355"/>
        <v/>
      </c>
      <c r="FYW33" t="str">
        <f t="shared" si="1355"/>
        <v/>
      </c>
      <c r="FYX33" t="str">
        <f t="shared" si="1355"/>
        <v/>
      </c>
      <c r="FYY33" t="str">
        <f t="shared" si="1355"/>
        <v/>
      </c>
      <c r="FYZ33" t="str">
        <f t="shared" si="1355"/>
        <v/>
      </c>
      <c r="FZA33" t="str">
        <f t="shared" si="1355"/>
        <v/>
      </c>
      <c r="FZB33" t="str">
        <f t="shared" si="1355"/>
        <v/>
      </c>
      <c r="FZC33" t="str">
        <f t="shared" si="1355"/>
        <v/>
      </c>
      <c r="FZD33" t="str">
        <f t="shared" si="1355"/>
        <v/>
      </c>
      <c r="FZE33" t="str">
        <f t="shared" si="1355"/>
        <v/>
      </c>
      <c r="FZF33" t="str">
        <f t="shared" ref="FZF33:GBQ33" si="1356">IF(FZF10="","",MID(FZF10,4,LEN(FZF10)-3))</f>
        <v/>
      </c>
      <c r="FZG33" t="str">
        <f t="shared" si="1356"/>
        <v/>
      </c>
      <c r="FZH33" t="str">
        <f t="shared" si="1356"/>
        <v/>
      </c>
      <c r="FZI33" t="str">
        <f t="shared" si="1356"/>
        <v/>
      </c>
      <c r="FZJ33" t="str">
        <f t="shared" si="1356"/>
        <v/>
      </c>
      <c r="FZK33" t="str">
        <f t="shared" si="1356"/>
        <v/>
      </c>
      <c r="FZL33" t="str">
        <f t="shared" si="1356"/>
        <v/>
      </c>
      <c r="FZM33" t="str">
        <f t="shared" si="1356"/>
        <v/>
      </c>
      <c r="FZN33" t="str">
        <f t="shared" si="1356"/>
        <v/>
      </c>
      <c r="FZO33" t="str">
        <f t="shared" si="1356"/>
        <v/>
      </c>
      <c r="FZP33" t="str">
        <f t="shared" si="1356"/>
        <v/>
      </c>
      <c r="FZQ33" t="str">
        <f t="shared" si="1356"/>
        <v/>
      </c>
      <c r="FZR33" t="str">
        <f t="shared" si="1356"/>
        <v/>
      </c>
      <c r="FZS33" t="str">
        <f t="shared" si="1356"/>
        <v/>
      </c>
      <c r="FZT33" t="str">
        <f t="shared" si="1356"/>
        <v/>
      </c>
      <c r="FZU33" t="str">
        <f t="shared" si="1356"/>
        <v/>
      </c>
      <c r="FZV33" t="str">
        <f t="shared" si="1356"/>
        <v/>
      </c>
      <c r="FZW33" t="str">
        <f t="shared" si="1356"/>
        <v/>
      </c>
      <c r="FZX33" t="str">
        <f t="shared" si="1356"/>
        <v/>
      </c>
      <c r="FZY33" t="str">
        <f t="shared" si="1356"/>
        <v/>
      </c>
      <c r="FZZ33" t="str">
        <f t="shared" si="1356"/>
        <v/>
      </c>
      <c r="GAA33" t="str">
        <f t="shared" si="1356"/>
        <v/>
      </c>
      <c r="GAB33" t="str">
        <f t="shared" si="1356"/>
        <v/>
      </c>
      <c r="GAC33" t="str">
        <f t="shared" si="1356"/>
        <v/>
      </c>
      <c r="GAD33" t="str">
        <f t="shared" si="1356"/>
        <v/>
      </c>
      <c r="GAE33" t="str">
        <f t="shared" si="1356"/>
        <v/>
      </c>
      <c r="GAF33" t="str">
        <f t="shared" si="1356"/>
        <v/>
      </c>
      <c r="GAG33" t="str">
        <f t="shared" si="1356"/>
        <v/>
      </c>
      <c r="GAH33" t="str">
        <f t="shared" si="1356"/>
        <v/>
      </c>
      <c r="GAI33" t="str">
        <f t="shared" si="1356"/>
        <v/>
      </c>
      <c r="GAJ33" t="str">
        <f t="shared" si="1356"/>
        <v/>
      </c>
      <c r="GAK33" t="str">
        <f t="shared" si="1356"/>
        <v/>
      </c>
      <c r="GAL33" t="str">
        <f t="shared" si="1356"/>
        <v/>
      </c>
      <c r="GAM33" t="str">
        <f t="shared" si="1356"/>
        <v/>
      </c>
      <c r="GAN33" t="str">
        <f t="shared" si="1356"/>
        <v/>
      </c>
      <c r="GAO33" t="str">
        <f t="shared" si="1356"/>
        <v/>
      </c>
      <c r="GAP33" t="str">
        <f t="shared" si="1356"/>
        <v/>
      </c>
      <c r="GAQ33" t="str">
        <f t="shared" si="1356"/>
        <v/>
      </c>
      <c r="GAR33" t="str">
        <f t="shared" si="1356"/>
        <v/>
      </c>
      <c r="GAS33" t="str">
        <f t="shared" si="1356"/>
        <v/>
      </c>
      <c r="GAT33" t="str">
        <f t="shared" si="1356"/>
        <v/>
      </c>
      <c r="GAU33" t="str">
        <f t="shared" si="1356"/>
        <v/>
      </c>
      <c r="GAV33" t="str">
        <f t="shared" si="1356"/>
        <v/>
      </c>
      <c r="GAW33" t="str">
        <f t="shared" si="1356"/>
        <v/>
      </c>
      <c r="GAX33" t="str">
        <f t="shared" si="1356"/>
        <v/>
      </c>
      <c r="GAY33" t="str">
        <f t="shared" si="1356"/>
        <v/>
      </c>
      <c r="GAZ33" t="str">
        <f t="shared" si="1356"/>
        <v/>
      </c>
      <c r="GBA33" t="str">
        <f t="shared" si="1356"/>
        <v/>
      </c>
      <c r="GBB33" t="str">
        <f t="shared" si="1356"/>
        <v/>
      </c>
      <c r="GBC33" t="str">
        <f t="shared" si="1356"/>
        <v/>
      </c>
      <c r="GBD33" t="str">
        <f t="shared" si="1356"/>
        <v/>
      </c>
      <c r="GBE33" t="str">
        <f t="shared" si="1356"/>
        <v/>
      </c>
      <c r="GBF33" t="str">
        <f t="shared" si="1356"/>
        <v/>
      </c>
      <c r="GBG33" t="str">
        <f t="shared" si="1356"/>
        <v/>
      </c>
      <c r="GBH33" t="str">
        <f t="shared" si="1356"/>
        <v/>
      </c>
      <c r="GBI33" t="str">
        <f t="shared" si="1356"/>
        <v/>
      </c>
      <c r="GBJ33" t="str">
        <f t="shared" si="1356"/>
        <v/>
      </c>
      <c r="GBK33" t="str">
        <f t="shared" si="1356"/>
        <v/>
      </c>
      <c r="GBL33" t="str">
        <f t="shared" si="1356"/>
        <v/>
      </c>
      <c r="GBM33" t="str">
        <f t="shared" si="1356"/>
        <v/>
      </c>
      <c r="GBN33" t="str">
        <f t="shared" si="1356"/>
        <v/>
      </c>
      <c r="GBO33" t="str">
        <f t="shared" si="1356"/>
        <v/>
      </c>
      <c r="GBP33" t="str">
        <f t="shared" si="1356"/>
        <v/>
      </c>
      <c r="GBQ33" t="str">
        <f t="shared" si="1356"/>
        <v/>
      </c>
      <c r="GBR33" t="str">
        <f t="shared" ref="GBR33:GEC33" si="1357">IF(GBR10="","",MID(GBR10,4,LEN(GBR10)-3))</f>
        <v/>
      </c>
      <c r="GBS33" t="str">
        <f t="shared" si="1357"/>
        <v/>
      </c>
      <c r="GBT33" t="str">
        <f t="shared" si="1357"/>
        <v/>
      </c>
      <c r="GBU33" t="str">
        <f t="shared" si="1357"/>
        <v/>
      </c>
      <c r="GBV33" t="str">
        <f t="shared" si="1357"/>
        <v/>
      </c>
      <c r="GBW33" t="str">
        <f t="shared" si="1357"/>
        <v/>
      </c>
      <c r="GBX33" t="str">
        <f t="shared" si="1357"/>
        <v/>
      </c>
      <c r="GBY33" t="str">
        <f t="shared" si="1357"/>
        <v/>
      </c>
      <c r="GBZ33" t="str">
        <f t="shared" si="1357"/>
        <v/>
      </c>
      <c r="GCA33" t="str">
        <f t="shared" si="1357"/>
        <v/>
      </c>
      <c r="GCB33" t="str">
        <f t="shared" si="1357"/>
        <v/>
      </c>
      <c r="GCC33" t="str">
        <f t="shared" si="1357"/>
        <v/>
      </c>
      <c r="GCD33" t="str">
        <f t="shared" si="1357"/>
        <v/>
      </c>
      <c r="GCE33" t="str">
        <f t="shared" si="1357"/>
        <v/>
      </c>
      <c r="GCF33" t="str">
        <f t="shared" si="1357"/>
        <v/>
      </c>
      <c r="GCG33" t="str">
        <f t="shared" si="1357"/>
        <v/>
      </c>
      <c r="GCH33" t="str">
        <f t="shared" si="1357"/>
        <v/>
      </c>
      <c r="GCI33" t="str">
        <f t="shared" si="1357"/>
        <v/>
      </c>
      <c r="GCJ33" t="str">
        <f t="shared" si="1357"/>
        <v/>
      </c>
      <c r="GCK33" t="str">
        <f t="shared" si="1357"/>
        <v/>
      </c>
      <c r="GCL33" t="str">
        <f t="shared" si="1357"/>
        <v/>
      </c>
      <c r="GCM33" t="str">
        <f t="shared" si="1357"/>
        <v/>
      </c>
      <c r="GCN33" t="str">
        <f t="shared" si="1357"/>
        <v/>
      </c>
      <c r="GCO33" t="str">
        <f t="shared" si="1357"/>
        <v/>
      </c>
      <c r="GCP33" t="str">
        <f t="shared" si="1357"/>
        <v/>
      </c>
      <c r="GCQ33" t="str">
        <f t="shared" si="1357"/>
        <v/>
      </c>
      <c r="GCR33" t="str">
        <f t="shared" si="1357"/>
        <v/>
      </c>
      <c r="GCS33" t="str">
        <f t="shared" si="1357"/>
        <v/>
      </c>
      <c r="GCT33" t="str">
        <f t="shared" si="1357"/>
        <v/>
      </c>
      <c r="GCU33" t="str">
        <f t="shared" si="1357"/>
        <v/>
      </c>
      <c r="GCV33" t="str">
        <f t="shared" si="1357"/>
        <v/>
      </c>
      <c r="GCW33" t="str">
        <f t="shared" si="1357"/>
        <v/>
      </c>
      <c r="GCX33" t="str">
        <f t="shared" si="1357"/>
        <v/>
      </c>
      <c r="GCY33" t="str">
        <f t="shared" si="1357"/>
        <v/>
      </c>
      <c r="GCZ33" t="str">
        <f t="shared" si="1357"/>
        <v/>
      </c>
      <c r="GDA33" t="str">
        <f t="shared" si="1357"/>
        <v/>
      </c>
      <c r="GDB33" t="str">
        <f t="shared" si="1357"/>
        <v/>
      </c>
      <c r="GDC33" t="str">
        <f t="shared" si="1357"/>
        <v/>
      </c>
      <c r="GDD33" t="str">
        <f t="shared" si="1357"/>
        <v/>
      </c>
      <c r="GDE33" t="str">
        <f t="shared" si="1357"/>
        <v/>
      </c>
      <c r="GDF33" t="str">
        <f t="shared" si="1357"/>
        <v/>
      </c>
      <c r="GDG33" t="str">
        <f t="shared" si="1357"/>
        <v/>
      </c>
      <c r="GDH33" t="str">
        <f t="shared" si="1357"/>
        <v/>
      </c>
      <c r="GDI33" t="str">
        <f t="shared" si="1357"/>
        <v/>
      </c>
      <c r="GDJ33" t="str">
        <f t="shared" si="1357"/>
        <v/>
      </c>
      <c r="GDK33" t="str">
        <f t="shared" si="1357"/>
        <v/>
      </c>
      <c r="GDL33" t="str">
        <f t="shared" si="1357"/>
        <v/>
      </c>
      <c r="GDM33" t="str">
        <f t="shared" si="1357"/>
        <v/>
      </c>
      <c r="GDN33" t="str">
        <f t="shared" si="1357"/>
        <v/>
      </c>
      <c r="GDO33" t="str">
        <f t="shared" si="1357"/>
        <v/>
      </c>
      <c r="GDP33" t="str">
        <f t="shared" si="1357"/>
        <v/>
      </c>
      <c r="GDQ33" t="str">
        <f t="shared" si="1357"/>
        <v/>
      </c>
      <c r="GDR33" t="str">
        <f t="shared" si="1357"/>
        <v/>
      </c>
      <c r="GDS33" t="str">
        <f t="shared" si="1357"/>
        <v/>
      </c>
      <c r="GDT33" t="str">
        <f t="shared" si="1357"/>
        <v/>
      </c>
      <c r="GDU33" t="str">
        <f t="shared" si="1357"/>
        <v/>
      </c>
      <c r="GDV33" t="str">
        <f t="shared" si="1357"/>
        <v/>
      </c>
      <c r="GDW33" t="str">
        <f t="shared" si="1357"/>
        <v/>
      </c>
      <c r="GDX33" t="str">
        <f t="shared" si="1357"/>
        <v/>
      </c>
      <c r="GDY33" t="str">
        <f t="shared" si="1357"/>
        <v/>
      </c>
      <c r="GDZ33" t="str">
        <f t="shared" si="1357"/>
        <v/>
      </c>
      <c r="GEA33" t="str">
        <f t="shared" si="1357"/>
        <v/>
      </c>
      <c r="GEB33" t="str">
        <f t="shared" si="1357"/>
        <v/>
      </c>
      <c r="GEC33" t="str">
        <f t="shared" si="1357"/>
        <v/>
      </c>
      <c r="GED33" t="str">
        <f t="shared" ref="GED33:GGO33" si="1358">IF(GED10="","",MID(GED10,4,LEN(GED10)-3))</f>
        <v/>
      </c>
      <c r="GEE33" t="str">
        <f t="shared" si="1358"/>
        <v/>
      </c>
      <c r="GEF33" t="str">
        <f t="shared" si="1358"/>
        <v/>
      </c>
      <c r="GEG33" t="str">
        <f t="shared" si="1358"/>
        <v/>
      </c>
      <c r="GEH33" t="str">
        <f t="shared" si="1358"/>
        <v/>
      </c>
      <c r="GEI33" t="str">
        <f t="shared" si="1358"/>
        <v/>
      </c>
      <c r="GEJ33" t="str">
        <f t="shared" si="1358"/>
        <v/>
      </c>
      <c r="GEK33" t="str">
        <f t="shared" si="1358"/>
        <v/>
      </c>
      <c r="GEL33" t="str">
        <f t="shared" si="1358"/>
        <v/>
      </c>
      <c r="GEM33" t="str">
        <f t="shared" si="1358"/>
        <v/>
      </c>
      <c r="GEN33" t="str">
        <f t="shared" si="1358"/>
        <v/>
      </c>
      <c r="GEO33" t="str">
        <f t="shared" si="1358"/>
        <v/>
      </c>
      <c r="GEP33" t="str">
        <f t="shared" si="1358"/>
        <v/>
      </c>
      <c r="GEQ33" t="str">
        <f t="shared" si="1358"/>
        <v/>
      </c>
      <c r="GER33" t="str">
        <f t="shared" si="1358"/>
        <v/>
      </c>
      <c r="GES33" t="str">
        <f t="shared" si="1358"/>
        <v/>
      </c>
      <c r="GET33" t="str">
        <f t="shared" si="1358"/>
        <v/>
      </c>
      <c r="GEU33" t="str">
        <f t="shared" si="1358"/>
        <v/>
      </c>
      <c r="GEV33" t="str">
        <f t="shared" si="1358"/>
        <v/>
      </c>
      <c r="GEW33" t="str">
        <f t="shared" si="1358"/>
        <v/>
      </c>
      <c r="GEX33" t="str">
        <f t="shared" si="1358"/>
        <v/>
      </c>
      <c r="GEY33" t="str">
        <f t="shared" si="1358"/>
        <v/>
      </c>
      <c r="GEZ33" t="str">
        <f t="shared" si="1358"/>
        <v/>
      </c>
      <c r="GFA33" t="str">
        <f t="shared" si="1358"/>
        <v/>
      </c>
      <c r="GFB33" t="str">
        <f t="shared" si="1358"/>
        <v/>
      </c>
      <c r="GFC33" t="str">
        <f t="shared" si="1358"/>
        <v/>
      </c>
      <c r="GFD33" t="str">
        <f t="shared" si="1358"/>
        <v/>
      </c>
      <c r="GFE33" t="str">
        <f t="shared" si="1358"/>
        <v/>
      </c>
      <c r="GFF33" t="str">
        <f t="shared" si="1358"/>
        <v/>
      </c>
      <c r="GFG33" t="str">
        <f t="shared" si="1358"/>
        <v/>
      </c>
      <c r="GFH33" t="str">
        <f t="shared" si="1358"/>
        <v/>
      </c>
      <c r="GFI33" t="str">
        <f t="shared" si="1358"/>
        <v/>
      </c>
      <c r="GFJ33" t="str">
        <f t="shared" si="1358"/>
        <v/>
      </c>
      <c r="GFK33" t="str">
        <f t="shared" si="1358"/>
        <v/>
      </c>
      <c r="GFL33" t="str">
        <f t="shared" si="1358"/>
        <v/>
      </c>
      <c r="GFM33" t="str">
        <f t="shared" si="1358"/>
        <v/>
      </c>
      <c r="GFN33" t="str">
        <f t="shared" si="1358"/>
        <v/>
      </c>
      <c r="GFO33" t="str">
        <f t="shared" si="1358"/>
        <v/>
      </c>
      <c r="GFP33" t="str">
        <f t="shared" si="1358"/>
        <v/>
      </c>
      <c r="GFQ33" t="str">
        <f t="shared" si="1358"/>
        <v/>
      </c>
      <c r="GFR33" t="str">
        <f t="shared" si="1358"/>
        <v/>
      </c>
      <c r="GFS33" t="str">
        <f t="shared" si="1358"/>
        <v/>
      </c>
      <c r="GFT33" t="str">
        <f t="shared" si="1358"/>
        <v/>
      </c>
      <c r="GFU33" t="str">
        <f t="shared" si="1358"/>
        <v/>
      </c>
      <c r="GFV33" t="str">
        <f t="shared" si="1358"/>
        <v/>
      </c>
      <c r="GFW33" t="str">
        <f t="shared" si="1358"/>
        <v/>
      </c>
      <c r="GFX33" t="str">
        <f t="shared" si="1358"/>
        <v/>
      </c>
      <c r="GFY33" t="str">
        <f t="shared" si="1358"/>
        <v/>
      </c>
      <c r="GFZ33" t="str">
        <f t="shared" si="1358"/>
        <v/>
      </c>
      <c r="GGA33" t="str">
        <f t="shared" si="1358"/>
        <v/>
      </c>
      <c r="GGB33" t="str">
        <f t="shared" si="1358"/>
        <v/>
      </c>
      <c r="GGC33" t="str">
        <f t="shared" si="1358"/>
        <v/>
      </c>
      <c r="GGD33" t="str">
        <f t="shared" si="1358"/>
        <v/>
      </c>
      <c r="GGE33" t="str">
        <f t="shared" si="1358"/>
        <v/>
      </c>
      <c r="GGF33" t="str">
        <f t="shared" si="1358"/>
        <v/>
      </c>
      <c r="GGG33" t="str">
        <f t="shared" si="1358"/>
        <v/>
      </c>
      <c r="GGH33" t="str">
        <f t="shared" si="1358"/>
        <v/>
      </c>
      <c r="GGI33" t="str">
        <f t="shared" si="1358"/>
        <v/>
      </c>
      <c r="GGJ33" t="str">
        <f t="shared" si="1358"/>
        <v/>
      </c>
      <c r="GGK33" t="str">
        <f t="shared" si="1358"/>
        <v/>
      </c>
      <c r="GGL33" t="str">
        <f t="shared" si="1358"/>
        <v/>
      </c>
      <c r="GGM33" t="str">
        <f t="shared" si="1358"/>
        <v/>
      </c>
      <c r="GGN33" t="str">
        <f t="shared" si="1358"/>
        <v/>
      </c>
      <c r="GGO33" t="str">
        <f t="shared" si="1358"/>
        <v/>
      </c>
      <c r="GGP33" t="str">
        <f t="shared" ref="GGP33:GJA33" si="1359">IF(GGP10="","",MID(GGP10,4,LEN(GGP10)-3))</f>
        <v/>
      </c>
      <c r="GGQ33" t="str">
        <f t="shared" si="1359"/>
        <v/>
      </c>
      <c r="GGR33" t="str">
        <f t="shared" si="1359"/>
        <v/>
      </c>
      <c r="GGS33" t="str">
        <f t="shared" si="1359"/>
        <v/>
      </c>
      <c r="GGT33" t="str">
        <f t="shared" si="1359"/>
        <v/>
      </c>
      <c r="GGU33" t="str">
        <f t="shared" si="1359"/>
        <v/>
      </c>
      <c r="GGV33" t="str">
        <f t="shared" si="1359"/>
        <v/>
      </c>
      <c r="GGW33" t="str">
        <f t="shared" si="1359"/>
        <v/>
      </c>
      <c r="GGX33" t="str">
        <f t="shared" si="1359"/>
        <v/>
      </c>
      <c r="GGY33" t="str">
        <f t="shared" si="1359"/>
        <v/>
      </c>
      <c r="GGZ33" t="str">
        <f t="shared" si="1359"/>
        <v/>
      </c>
      <c r="GHA33" t="str">
        <f t="shared" si="1359"/>
        <v/>
      </c>
      <c r="GHB33" t="str">
        <f t="shared" si="1359"/>
        <v/>
      </c>
      <c r="GHC33" t="str">
        <f t="shared" si="1359"/>
        <v/>
      </c>
      <c r="GHD33" t="str">
        <f t="shared" si="1359"/>
        <v/>
      </c>
      <c r="GHE33" t="str">
        <f t="shared" si="1359"/>
        <v/>
      </c>
      <c r="GHF33" t="str">
        <f t="shared" si="1359"/>
        <v/>
      </c>
      <c r="GHG33" t="str">
        <f t="shared" si="1359"/>
        <v/>
      </c>
      <c r="GHH33" t="str">
        <f t="shared" si="1359"/>
        <v/>
      </c>
      <c r="GHI33" t="str">
        <f t="shared" si="1359"/>
        <v/>
      </c>
      <c r="GHJ33" t="str">
        <f t="shared" si="1359"/>
        <v/>
      </c>
      <c r="GHK33" t="str">
        <f t="shared" si="1359"/>
        <v/>
      </c>
      <c r="GHL33" t="str">
        <f t="shared" si="1359"/>
        <v/>
      </c>
      <c r="GHM33" t="str">
        <f t="shared" si="1359"/>
        <v/>
      </c>
      <c r="GHN33" t="str">
        <f t="shared" si="1359"/>
        <v/>
      </c>
      <c r="GHO33" t="str">
        <f t="shared" si="1359"/>
        <v/>
      </c>
      <c r="GHP33" t="str">
        <f t="shared" si="1359"/>
        <v/>
      </c>
      <c r="GHQ33" t="str">
        <f t="shared" si="1359"/>
        <v/>
      </c>
      <c r="GHR33" t="str">
        <f t="shared" si="1359"/>
        <v/>
      </c>
      <c r="GHS33" t="str">
        <f t="shared" si="1359"/>
        <v/>
      </c>
      <c r="GHT33" t="str">
        <f t="shared" si="1359"/>
        <v/>
      </c>
      <c r="GHU33" t="str">
        <f t="shared" si="1359"/>
        <v/>
      </c>
      <c r="GHV33" t="str">
        <f t="shared" si="1359"/>
        <v/>
      </c>
      <c r="GHW33" t="str">
        <f t="shared" si="1359"/>
        <v/>
      </c>
      <c r="GHX33" t="str">
        <f t="shared" si="1359"/>
        <v/>
      </c>
      <c r="GHY33" t="str">
        <f t="shared" si="1359"/>
        <v/>
      </c>
      <c r="GHZ33" t="str">
        <f t="shared" si="1359"/>
        <v/>
      </c>
      <c r="GIA33" t="str">
        <f t="shared" si="1359"/>
        <v/>
      </c>
      <c r="GIB33" t="str">
        <f t="shared" si="1359"/>
        <v/>
      </c>
      <c r="GIC33" t="str">
        <f t="shared" si="1359"/>
        <v/>
      </c>
      <c r="GID33" t="str">
        <f t="shared" si="1359"/>
        <v/>
      </c>
      <c r="GIE33" t="str">
        <f t="shared" si="1359"/>
        <v/>
      </c>
      <c r="GIF33" t="str">
        <f t="shared" si="1359"/>
        <v/>
      </c>
      <c r="GIG33" t="str">
        <f t="shared" si="1359"/>
        <v/>
      </c>
      <c r="GIH33" t="str">
        <f t="shared" si="1359"/>
        <v/>
      </c>
      <c r="GII33" t="str">
        <f t="shared" si="1359"/>
        <v/>
      </c>
      <c r="GIJ33" t="str">
        <f t="shared" si="1359"/>
        <v/>
      </c>
      <c r="GIK33" t="str">
        <f t="shared" si="1359"/>
        <v/>
      </c>
      <c r="GIL33" t="str">
        <f t="shared" si="1359"/>
        <v/>
      </c>
      <c r="GIM33" t="str">
        <f t="shared" si="1359"/>
        <v/>
      </c>
      <c r="GIN33" t="str">
        <f t="shared" si="1359"/>
        <v/>
      </c>
      <c r="GIO33" t="str">
        <f t="shared" si="1359"/>
        <v/>
      </c>
      <c r="GIP33" t="str">
        <f t="shared" si="1359"/>
        <v/>
      </c>
      <c r="GIQ33" t="str">
        <f t="shared" si="1359"/>
        <v/>
      </c>
      <c r="GIR33" t="str">
        <f t="shared" si="1359"/>
        <v/>
      </c>
      <c r="GIS33" t="str">
        <f t="shared" si="1359"/>
        <v/>
      </c>
      <c r="GIT33" t="str">
        <f t="shared" si="1359"/>
        <v/>
      </c>
      <c r="GIU33" t="str">
        <f t="shared" si="1359"/>
        <v/>
      </c>
      <c r="GIV33" t="str">
        <f t="shared" si="1359"/>
        <v/>
      </c>
      <c r="GIW33" t="str">
        <f t="shared" si="1359"/>
        <v/>
      </c>
      <c r="GIX33" t="str">
        <f t="shared" si="1359"/>
        <v/>
      </c>
      <c r="GIY33" t="str">
        <f t="shared" si="1359"/>
        <v/>
      </c>
      <c r="GIZ33" t="str">
        <f t="shared" si="1359"/>
        <v/>
      </c>
      <c r="GJA33" t="str">
        <f t="shared" si="1359"/>
        <v/>
      </c>
      <c r="GJB33" t="str">
        <f t="shared" ref="GJB33:GLM33" si="1360">IF(GJB10="","",MID(GJB10,4,LEN(GJB10)-3))</f>
        <v/>
      </c>
      <c r="GJC33" t="str">
        <f t="shared" si="1360"/>
        <v/>
      </c>
      <c r="GJD33" t="str">
        <f t="shared" si="1360"/>
        <v/>
      </c>
      <c r="GJE33" t="str">
        <f t="shared" si="1360"/>
        <v/>
      </c>
      <c r="GJF33" t="str">
        <f t="shared" si="1360"/>
        <v/>
      </c>
      <c r="GJG33" t="str">
        <f t="shared" si="1360"/>
        <v/>
      </c>
      <c r="GJH33" t="str">
        <f t="shared" si="1360"/>
        <v/>
      </c>
      <c r="GJI33" t="str">
        <f t="shared" si="1360"/>
        <v/>
      </c>
      <c r="GJJ33" t="str">
        <f t="shared" si="1360"/>
        <v/>
      </c>
      <c r="GJK33" t="str">
        <f t="shared" si="1360"/>
        <v/>
      </c>
      <c r="GJL33" t="str">
        <f t="shared" si="1360"/>
        <v/>
      </c>
      <c r="GJM33" t="str">
        <f t="shared" si="1360"/>
        <v/>
      </c>
      <c r="GJN33" t="str">
        <f t="shared" si="1360"/>
        <v/>
      </c>
      <c r="GJO33" t="str">
        <f t="shared" si="1360"/>
        <v/>
      </c>
      <c r="GJP33" t="str">
        <f t="shared" si="1360"/>
        <v/>
      </c>
      <c r="GJQ33" t="str">
        <f t="shared" si="1360"/>
        <v/>
      </c>
      <c r="GJR33" t="str">
        <f t="shared" si="1360"/>
        <v/>
      </c>
      <c r="GJS33" t="str">
        <f t="shared" si="1360"/>
        <v/>
      </c>
      <c r="GJT33" t="str">
        <f t="shared" si="1360"/>
        <v/>
      </c>
      <c r="GJU33" t="str">
        <f t="shared" si="1360"/>
        <v/>
      </c>
      <c r="GJV33" t="str">
        <f t="shared" si="1360"/>
        <v/>
      </c>
      <c r="GJW33" t="str">
        <f t="shared" si="1360"/>
        <v/>
      </c>
      <c r="GJX33" t="str">
        <f t="shared" si="1360"/>
        <v/>
      </c>
      <c r="GJY33" t="str">
        <f t="shared" si="1360"/>
        <v/>
      </c>
      <c r="GJZ33" t="str">
        <f t="shared" si="1360"/>
        <v/>
      </c>
      <c r="GKA33" t="str">
        <f t="shared" si="1360"/>
        <v/>
      </c>
      <c r="GKB33" t="str">
        <f t="shared" si="1360"/>
        <v/>
      </c>
      <c r="GKC33" t="str">
        <f t="shared" si="1360"/>
        <v/>
      </c>
      <c r="GKD33" t="str">
        <f t="shared" si="1360"/>
        <v/>
      </c>
      <c r="GKE33" t="str">
        <f t="shared" si="1360"/>
        <v/>
      </c>
      <c r="GKF33" t="str">
        <f t="shared" si="1360"/>
        <v/>
      </c>
      <c r="GKG33" t="str">
        <f t="shared" si="1360"/>
        <v/>
      </c>
      <c r="GKH33" t="str">
        <f t="shared" si="1360"/>
        <v/>
      </c>
      <c r="GKI33" t="str">
        <f t="shared" si="1360"/>
        <v/>
      </c>
      <c r="GKJ33" t="str">
        <f t="shared" si="1360"/>
        <v/>
      </c>
      <c r="GKK33" t="str">
        <f t="shared" si="1360"/>
        <v/>
      </c>
      <c r="GKL33" t="str">
        <f t="shared" si="1360"/>
        <v/>
      </c>
      <c r="GKM33" t="str">
        <f t="shared" si="1360"/>
        <v/>
      </c>
      <c r="GKN33" t="str">
        <f t="shared" si="1360"/>
        <v/>
      </c>
      <c r="GKO33" t="str">
        <f t="shared" si="1360"/>
        <v/>
      </c>
      <c r="GKP33" t="str">
        <f t="shared" si="1360"/>
        <v/>
      </c>
      <c r="GKQ33" t="str">
        <f t="shared" si="1360"/>
        <v/>
      </c>
      <c r="GKR33" t="str">
        <f t="shared" si="1360"/>
        <v/>
      </c>
      <c r="GKS33" t="str">
        <f t="shared" si="1360"/>
        <v/>
      </c>
      <c r="GKT33" t="str">
        <f t="shared" si="1360"/>
        <v/>
      </c>
      <c r="GKU33" t="str">
        <f t="shared" si="1360"/>
        <v/>
      </c>
      <c r="GKV33" t="str">
        <f t="shared" si="1360"/>
        <v/>
      </c>
      <c r="GKW33" t="str">
        <f t="shared" si="1360"/>
        <v/>
      </c>
      <c r="GKX33" t="str">
        <f t="shared" si="1360"/>
        <v/>
      </c>
      <c r="GKY33" t="str">
        <f t="shared" si="1360"/>
        <v/>
      </c>
      <c r="GKZ33" t="str">
        <f t="shared" si="1360"/>
        <v/>
      </c>
      <c r="GLA33" t="str">
        <f t="shared" si="1360"/>
        <v/>
      </c>
      <c r="GLB33" t="str">
        <f t="shared" si="1360"/>
        <v/>
      </c>
      <c r="GLC33" t="str">
        <f t="shared" si="1360"/>
        <v/>
      </c>
      <c r="GLD33" t="str">
        <f t="shared" si="1360"/>
        <v/>
      </c>
      <c r="GLE33" t="str">
        <f t="shared" si="1360"/>
        <v/>
      </c>
      <c r="GLF33" t="str">
        <f t="shared" si="1360"/>
        <v/>
      </c>
      <c r="GLG33" t="str">
        <f t="shared" si="1360"/>
        <v/>
      </c>
      <c r="GLH33" t="str">
        <f t="shared" si="1360"/>
        <v/>
      </c>
      <c r="GLI33" t="str">
        <f t="shared" si="1360"/>
        <v/>
      </c>
      <c r="GLJ33" t="str">
        <f t="shared" si="1360"/>
        <v/>
      </c>
      <c r="GLK33" t="str">
        <f t="shared" si="1360"/>
        <v/>
      </c>
      <c r="GLL33" t="str">
        <f t="shared" si="1360"/>
        <v/>
      </c>
      <c r="GLM33" t="str">
        <f t="shared" si="1360"/>
        <v/>
      </c>
      <c r="GLN33" t="str">
        <f t="shared" ref="GLN33:GNY33" si="1361">IF(GLN10="","",MID(GLN10,4,LEN(GLN10)-3))</f>
        <v/>
      </c>
      <c r="GLO33" t="str">
        <f t="shared" si="1361"/>
        <v/>
      </c>
      <c r="GLP33" t="str">
        <f t="shared" si="1361"/>
        <v/>
      </c>
      <c r="GLQ33" t="str">
        <f t="shared" si="1361"/>
        <v/>
      </c>
      <c r="GLR33" t="str">
        <f t="shared" si="1361"/>
        <v/>
      </c>
      <c r="GLS33" t="str">
        <f t="shared" si="1361"/>
        <v/>
      </c>
      <c r="GLT33" t="str">
        <f t="shared" si="1361"/>
        <v/>
      </c>
      <c r="GLU33" t="str">
        <f t="shared" si="1361"/>
        <v/>
      </c>
      <c r="GLV33" t="str">
        <f t="shared" si="1361"/>
        <v/>
      </c>
      <c r="GLW33" t="str">
        <f t="shared" si="1361"/>
        <v/>
      </c>
      <c r="GLX33" t="str">
        <f t="shared" si="1361"/>
        <v/>
      </c>
      <c r="GLY33" t="str">
        <f t="shared" si="1361"/>
        <v/>
      </c>
      <c r="GLZ33" t="str">
        <f t="shared" si="1361"/>
        <v/>
      </c>
      <c r="GMA33" t="str">
        <f t="shared" si="1361"/>
        <v/>
      </c>
      <c r="GMB33" t="str">
        <f t="shared" si="1361"/>
        <v/>
      </c>
      <c r="GMC33" t="str">
        <f t="shared" si="1361"/>
        <v/>
      </c>
      <c r="GMD33" t="str">
        <f t="shared" si="1361"/>
        <v/>
      </c>
      <c r="GME33" t="str">
        <f t="shared" si="1361"/>
        <v/>
      </c>
      <c r="GMF33" t="str">
        <f t="shared" si="1361"/>
        <v/>
      </c>
      <c r="GMG33" t="str">
        <f t="shared" si="1361"/>
        <v/>
      </c>
      <c r="GMH33" t="str">
        <f t="shared" si="1361"/>
        <v/>
      </c>
      <c r="GMI33" t="str">
        <f t="shared" si="1361"/>
        <v/>
      </c>
      <c r="GMJ33" t="str">
        <f t="shared" si="1361"/>
        <v/>
      </c>
      <c r="GMK33" t="str">
        <f t="shared" si="1361"/>
        <v/>
      </c>
      <c r="GML33" t="str">
        <f t="shared" si="1361"/>
        <v/>
      </c>
      <c r="GMM33" t="str">
        <f t="shared" si="1361"/>
        <v/>
      </c>
      <c r="GMN33" t="str">
        <f t="shared" si="1361"/>
        <v/>
      </c>
      <c r="GMO33" t="str">
        <f t="shared" si="1361"/>
        <v/>
      </c>
      <c r="GMP33" t="str">
        <f t="shared" si="1361"/>
        <v/>
      </c>
      <c r="GMQ33" t="str">
        <f t="shared" si="1361"/>
        <v/>
      </c>
      <c r="GMR33" t="str">
        <f t="shared" si="1361"/>
        <v/>
      </c>
      <c r="GMS33" t="str">
        <f t="shared" si="1361"/>
        <v/>
      </c>
      <c r="GMT33" t="str">
        <f t="shared" si="1361"/>
        <v/>
      </c>
      <c r="GMU33" t="str">
        <f t="shared" si="1361"/>
        <v/>
      </c>
      <c r="GMV33" t="str">
        <f t="shared" si="1361"/>
        <v/>
      </c>
      <c r="GMW33" t="str">
        <f t="shared" si="1361"/>
        <v/>
      </c>
      <c r="GMX33" t="str">
        <f t="shared" si="1361"/>
        <v/>
      </c>
      <c r="GMY33" t="str">
        <f t="shared" si="1361"/>
        <v/>
      </c>
      <c r="GMZ33" t="str">
        <f t="shared" si="1361"/>
        <v/>
      </c>
      <c r="GNA33" t="str">
        <f t="shared" si="1361"/>
        <v/>
      </c>
      <c r="GNB33" t="str">
        <f t="shared" si="1361"/>
        <v/>
      </c>
      <c r="GNC33" t="str">
        <f t="shared" si="1361"/>
        <v/>
      </c>
      <c r="GND33" t="str">
        <f t="shared" si="1361"/>
        <v/>
      </c>
      <c r="GNE33" t="str">
        <f t="shared" si="1361"/>
        <v/>
      </c>
      <c r="GNF33" t="str">
        <f t="shared" si="1361"/>
        <v/>
      </c>
      <c r="GNG33" t="str">
        <f t="shared" si="1361"/>
        <v/>
      </c>
      <c r="GNH33" t="str">
        <f t="shared" si="1361"/>
        <v/>
      </c>
      <c r="GNI33" t="str">
        <f t="shared" si="1361"/>
        <v/>
      </c>
      <c r="GNJ33" t="str">
        <f t="shared" si="1361"/>
        <v/>
      </c>
      <c r="GNK33" t="str">
        <f t="shared" si="1361"/>
        <v/>
      </c>
      <c r="GNL33" t="str">
        <f t="shared" si="1361"/>
        <v/>
      </c>
      <c r="GNM33" t="str">
        <f t="shared" si="1361"/>
        <v/>
      </c>
      <c r="GNN33" t="str">
        <f t="shared" si="1361"/>
        <v/>
      </c>
      <c r="GNO33" t="str">
        <f t="shared" si="1361"/>
        <v/>
      </c>
      <c r="GNP33" t="str">
        <f t="shared" si="1361"/>
        <v/>
      </c>
      <c r="GNQ33" t="str">
        <f t="shared" si="1361"/>
        <v/>
      </c>
      <c r="GNR33" t="str">
        <f t="shared" si="1361"/>
        <v/>
      </c>
      <c r="GNS33" t="str">
        <f t="shared" si="1361"/>
        <v/>
      </c>
      <c r="GNT33" t="str">
        <f t="shared" si="1361"/>
        <v/>
      </c>
      <c r="GNU33" t="str">
        <f t="shared" si="1361"/>
        <v/>
      </c>
      <c r="GNV33" t="str">
        <f t="shared" si="1361"/>
        <v/>
      </c>
      <c r="GNW33" t="str">
        <f t="shared" si="1361"/>
        <v/>
      </c>
      <c r="GNX33" t="str">
        <f t="shared" si="1361"/>
        <v/>
      </c>
      <c r="GNY33" t="str">
        <f t="shared" si="1361"/>
        <v/>
      </c>
      <c r="GNZ33" t="str">
        <f t="shared" ref="GNZ33:GQK33" si="1362">IF(GNZ10="","",MID(GNZ10,4,LEN(GNZ10)-3))</f>
        <v/>
      </c>
      <c r="GOA33" t="str">
        <f t="shared" si="1362"/>
        <v/>
      </c>
      <c r="GOB33" t="str">
        <f t="shared" si="1362"/>
        <v/>
      </c>
      <c r="GOC33" t="str">
        <f t="shared" si="1362"/>
        <v/>
      </c>
      <c r="GOD33" t="str">
        <f t="shared" si="1362"/>
        <v/>
      </c>
      <c r="GOE33" t="str">
        <f t="shared" si="1362"/>
        <v/>
      </c>
      <c r="GOF33" t="str">
        <f t="shared" si="1362"/>
        <v/>
      </c>
      <c r="GOG33" t="str">
        <f t="shared" si="1362"/>
        <v/>
      </c>
      <c r="GOH33" t="str">
        <f t="shared" si="1362"/>
        <v/>
      </c>
      <c r="GOI33" t="str">
        <f t="shared" si="1362"/>
        <v/>
      </c>
      <c r="GOJ33" t="str">
        <f t="shared" si="1362"/>
        <v/>
      </c>
      <c r="GOK33" t="str">
        <f t="shared" si="1362"/>
        <v/>
      </c>
      <c r="GOL33" t="str">
        <f t="shared" si="1362"/>
        <v/>
      </c>
      <c r="GOM33" t="str">
        <f t="shared" si="1362"/>
        <v/>
      </c>
      <c r="GON33" t="str">
        <f t="shared" si="1362"/>
        <v/>
      </c>
      <c r="GOO33" t="str">
        <f t="shared" si="1362"/>
        <v/>
      </c>
      <c r="GOP33" t="str">
        <f t="shared" si="1362"/>
        <v/>
      </c>
      <c r="GOQ33" t="str">
        <f t="shared" si="1362"/>
        <v/>
      </c>
      <c r="GOR33" t="str">
        <f t="shared" si="1362"/>
        <v/>
      </c>
      <c r="GOS33" t="str">
        <f t="shared" si="1362"/>
        <v/>
      </c>
      <c r="GOT33" t="str">
        <f t="shared" si="1362"/>
        <v/>
      </c>
      <c r="GOU33" t="str">
        <f t="shared" si="1362"/>
        <v/>
      </c>
      <c r="GOV33" t="str">
        <f t="shared" si="1362"/>
        <v/>
      </c>
      <c r="GOW33" t="str">
        <f t="shared" si="1362"/>
        <v/>
      </c>
      <c r="GOX33" t="str">
        <f t="shared" si="1362"/>
        <v/>
      </c>
      <c r="GOY33" t="str">
        <f t="shared" si="1362"/>
        <v/>
      </c>
      <c r="GOZ33" t="str">
        <f t="shared" si="1362"/>
        <v/>
      </c>
      <c r="GPA33" t="str">
        <f t="shared" si="1362"/>
        <v/>
      </c>
      <c r="GPB33" t="str">
        <f t="shared" si="1362"/>
        <v/>
      </c>
      <c r="GPC33" t="str">
        <f t="shared" si="1362"/>
        <v/>
      </c>
      <c r="GPD33" t="str">
        <f t="shared" si="1362"/>
        <v/>
      </c>
      <c r="GPE33" t="str">
        <f t="shared" si="1362"/>
        <v/>
      </c>
      <c r="GPF33" t="str">
        <f t="shared" si="1362"/>
        <v/>
      </c>
      <c r="GPG33" t="str">
        <f t="shared" si="1362"/>
        <v/>
      </c>
      <c r="GPH33" t="str">
        <f t="shared" si="1362"/>
        <v/>
      </c>
      <c r="GPI33" t="str">
        <f t="shared" si="1362"/>
        <v/>
      </c>
      <c r="GPJ33" t="str">
        <f t="shared" si="1362"/>
        <v/>
      </c>
      <c r="GPK33" t="str">
        <f t="shared" si="1362"/>
        <v/>
      </c>
      <c r="GPL33" t="str">
        <f t="shared" si="1362"/>
        <v/>
      </c>
      <c r="GPM33" t="str">
        <f t="shared" si="1362"/>
        <v/>
      </c>
      <c r="GPN33" t="str">
        <f t="shared" si="1362"/>
        <v/>
      </c>
      <c r="GPO33" t="str">
        <f t="shared" si="1362"/>
        <v/>
      </c>
      <c r="GPP33" t="str">
        <f t="shared" si="1362"/>
        <v/>
      </c>
      <c r="GPQ33" t="str">
        <f t="shared" si="1362"/>
        <v/>
      </c>
      <c r="GPR33" t="str">
        <f t="shared" si="1362"/>
        <v/>
      </c>
      <c r="GPS33" t="str">
        <f t="shared" si="1362"/>
        <v/>
      </c>
      <c r="GPT33" t="str">
        <f t="shared" si="1362"/>
        <v/>
      </c>
      <c r="GPU33" t="str">
        <f t="shared" si="1362"/>
        <v/>
      </c>
      <c r="GPV33" t="str">
        <f t="shared" si="1362"/>
        <v/>
      </c>
      <c r="GPW33" t="str">
        <f t="shared" si="1362"/>
        <v/>
      </c>
      <c r="GPX33" t="str">
        <f t="shared" si="1362"/>
        <v/>
      </c>
      <c r="GPY33" t="str">
        <f t="shared" si="1362"/>
        <v/>
      </c>
      <c r="GPZ33" t="str">
        <f t="shared" si="1362"/>
        <v/>
      </c>
      <c r="GQA33" t="str">
        <f t="shared" si="1362"/>
        <v/>
      </c>
      <c r="GQB33" t="str">
        <f t="shared" si="1362"/>
        <v/>
      </c>
      <c r="GQC33" t="str">
        <f t="shared" si="1362"/>
        <v/>
      </c>
      <c r="GQD33" t="str">
        <f t="shared" si="1362"/>
        <v/>
      </c>
      <c r="GQE33" t="str">
        <f t="shared" si="1362"/>
        <v/>
      </c>
      <c r="GQF33" t="str">
        <f t="shared" si="1362"/>
        <v/>
      </c>
      <c r="GQG33" t="str">
        <f t="shared" si="1362"/>
        <v/>
      </c>
      <c r="GQH33" t="str">
        <f t="shared" si="1362"/>
        <v/>
      </c>
      <c r="GQI33" t="str">
        <f t="shared" si="1362"/>
        <v/>
      </c>
      <c r="GQJ33" t="str">
        <f t="shared" si="1362"/>
        <v/>
      </c>
      <c r="GQK33" t="str">
        <f t="shared" si="1362"/>
        <v/>
      </c>
      <c r="GQL33" t="str">
        <f t="shared" ref="GQL33:GSW33" si="1363">IF(GQL10="","",MID(GQL10,4,LEN(GQL10)-3))</f>
        <v/>
      </c>
      <c r="GQM33" t="str">
        <f t="shared" si="1363"/>
        <v/>
      </c>
      <c r="GQN33" t="str">
        <f t="shared" si="1363"/>
        <v/>
      </c>
      <c r="GQO33" t="str">
        <f t="shared" si="1363"/>
        <v/>
      </c>
      <c r="GQP33" t="str">
        <f t="shared" si="1363"/>
        <v/>
      </c>
      <c r="GQQ33" t="str">
        <f t="shared" si="1363"/>
        <v/>
      </c>
      <c r="GQR33" t="str">
        <f t="shared" si="1363"/>
        <v/>
      </c>
      <c r="GQS33" t="str">
        <f t="shared" si="1363"/>
        <v/>
      </c>
      <c r="GQT33" t="str">
        <f t="shared" si="1363"/>
        <v/>
      </c>
      <c r="GQU33" t="str">
        <f t="shared" si="1363"/>
        <v/>
      </c>
      <c r="GQV33" t="str">
        <f t="shared" si="1363"/>
        <v/>
      </c>
      <c r="GQW33" t="str">
        <f t="shared" si="1363"/>
        <v/>
      </c>
      <c r="GQX33" t="str">
        <f t="shared" si="1363"/>
        <v/>
      </c>
      <c r="GQY33" t="str">
        <f t="shared" si="1363"/>
        <v/>
      </c>
      <c r="GQZ33" t="str">
        <f t="shared" si="1363"/>
        <v/>
      </c>
      <c r="GRA33" t="str">
        <f t="shared" si="1363"/>
        <v/>
      </c>
      <c r="GRB33" t="str">
        <f t="shared" si="1363"/>
        <v/>
      </c>
      <c r="GRC33" t="str">
        <f t="shared" si="1363"/>
        <v/>
      </c>
      <c r="GRD33" t="str">
        <f t="shared" si="1363"/>
        <v/>
      </c>
      <c r="GRE33" t="str">
        <f t="shared" si="1363"/>
        <v/>
      </c>
      <c r="GRF33" t="str">
        <f t="shared" si="1363"/>
        <v/>
      </c>
      <c r="GRG33" t="str">
        <f t="shared" si="1363"/>
        <v/>
      </c>
      <c r="GRH33" t="str">
        <f t="shared" si="1363"/>
        <v/>
      </c>
      <c r="GRI33" t="str">
        <f t="shared" si="1363"/>
        <v/>
      </c>
      <c r="GRJ33" t="str">
        <f t="shared" si="1363"/>
        <v/>
      </c>
      <c r="GRK33" t="str">
        <f t="shared" si="1363"/>
        <v/>
      </c>
      <c r="GRL33" t="str">
        <f t="shared" si="1363"/>
        <v/>
      </c>
      <c r="GRM33" t="str">
        <f t="shared" si="1363"/>
        <v/>
      </c>
      <c r="GRN33" t="str">
        <f t="shared" si="1363"/>
        <v/>
      </c>
      <c r="GRO33" t="str">
        <f t="shared" si="1363"/>
        <v/>
      </c>
      <c r="GRP33" t="str">
        <f t="shared" si="1363"/>
        <v/>
      </c>
      <c r="GRQ33" t="str">
        <f t="shared" si="1363"/>
        <v/>
      </c>
      <c r="GRR33" t="str">
        <f t="shared" si="1363"/>
        <v/>
      </c>
      <c r="GRS33" t="str">
        <f t="shared" si="1363"/>
        <v/>
      </c>
      <c r="GRT33" t="str">
        <f t="shared" si="1363"/>
        <v/>
      </c>
      <c r="GRU33" t="str">
        <f t="shared" si="1363"/>
        <v/>
      </c>
      <c r="GRV33" t="str">
        <f t="shared" si="1363"/>
        <v/>
      </c>
      <c r="GRW33" t="str">
        <f t="shared" si="1363"/>
        <v/>
      </c>
      <c r="GRX33" t="str">
        <f t="shared" si="1363"/>
        <v/>
      </c>
      <c r="GRY33" t="str">
        <f t="shared" si="1363"/>
        <v/>
      </c>
      <c r="GRZ33" t="str">
        <f t="shared" si="1363"/>
        <v/>
      </c>
      <c r="GSA33" t="str">
        <f t="shared" si="1363"/>
        <v/>
      </c>
      <c r="GSB33" t="str">
        <f t="shared" si="1363"/>
        <v/>
      </c>
      <c r="GSC33" t="str">
        <f t="shared" si="1363"/>
        <v/>
      </c>
      <c r="GSD33" t="str">
        <f t="shared" si="1363"/>
        <v/>
      </c>
      <c r="GSE33" t="str">
        <f t="shared" si="1363"/>
        <v/>
      </c>
      <c r="GSF33" t="str">
        <f t="shared" si="1363"/>
        <v/>
      </c>
      <c r="GSG33" t="str">
        <f t="shared" si="1363"/>
        <v/>
      </c>
      <c r="GSH33" t="str">
        <f t="shared" si="1363"/>
        <v/>
      </c>
      <c r="GSI33" t="str">
        <f t="shared" si="1363"/>
        <v/>
      </c>
      <c r="GSJ33" t="str">
        <f t="shared" si="1363"/>
        <v/>
      </c>
      <c r="GSK33" t="str">
        <f t="shared" si="1363"/>
        <v/>
      </c>
      <c r="GSL33" t="str">
        <f t="shared" si="1363"/>
        <v/>
      </c>
      <c r="GSM33" t="str">
        <f t="shared" si="1363"/>
        <v/>
      </c>
      <c r="GSN33" t="str">
        <f t="shared" si="1363"/>
        <v/>
      </c>
      <c r="GSO33" t="str">
        <f t="shared" si="1363"/>
        <v/>
      </c>
      <c r="GSP33" t="str">
        <f t="shared" si="1363"/>
        <v/>
      </c>
      <c r="GSQ33" t="str">
        <f t="shared" si="1363"/>
        <v/>
      </c>
      <c r="GSR33" t="str">
        <f t="shared" si="1363"/>
        <v/>
      </c>
      <c r="GSS33" t="str">
        <f t="shared" si="1363"/>
        <v/>
      </c>
      <c r="GST33" t="str">
        <f t="shared" si="1363"/>
        <v/>
      </c>
      <c r="GSU33" t="str">
        <f t="shared" si="1363"/>
        <v/>
      </c>
      <c r="GSV33" t="str">
        <f t="shared" si="1363"/>
        <v/>
      </c>
      <c r="GSW33" t="str">
        <f t="shared" si="1363"/>
        <v/>
      </c>
      <c r="GSX33" t="str">
        <f t="shared" ref="GSX33:GVI33" si="1364">IF(GSX10="","",MID(GSX10,4,LEN(GSX10)-3))</f>
        <v/>
      </c>
      <c r="GSY33" t="str">
        <f t="shared" si="1364"/>
        <v/>
      </c>
      <c r="GSZ33" t="str">
        <f t="shared" si="1364"/>
        <v/>
      </c>
      <c r="GTA33" t="str">
        <f t="shared" si="1364"/>
        <v/>
      </c>
      <c r="GTB33" t="str">
        <f t="shared" si="1364"/>
        <v/>
      </c>
      <c r="GTC33" t="str">
        <f t="shared" si="1364"/>
        <v/>
      </c>
      <c r="GTD33" t="str">
        <f t="shared" si="1364"/>
        <v/>
      </c>
      <c r="GTE33" t="str">
        <f t="shared" si="1364"/>
        <v/>
      </c>
      <c r="GTF33" t="str">
        <f t="shared" si="1364"/>
        <v/>
      </c>
      <c r="GTG33" t="str">
        <f t="shared" si="1364"/>
        <v/>
      </c>
      <c r="GTH33" t="str">
        <f t="shared" si="1364"/>
        <v/>
      </c>
      <c r="GTI33" t="str">
        <f t="shared" si="1364"/>
        <v/>
      </c>
      <c r="GTJ33" t="str">
        <f t="shared" si="1364"/>
        <v/>
      </c>
      <c r="GTK33" t="str">
        <f t="shared" si="1364"/>
        <v/>
      </c>
      <c r="GTL33" t="str">
        <f t="shared" si="1364"/>
        <v/>
      </c>
      <c r="GTM33" t="str">
        <f t="shared" si="1364"/>
        <v/>
      </c>
      <c r="GTN33" t="str">
        <f t="shared" si="1364"/>
        <v/>
      </c>
      <c r="GTO33" t="str">
        <f t="shared" si="1364"/>
        <v/>
      </c>
      <c r="GTP33" t="str">
        <f t="shared" si="1364"/>
        <v/>
      </c>
      <c r="GTQ33" t="str">
        <f t="shared" si="1364"/>
        <v/>
      </c>
      <c r="GTR33" t="str">
        <f t="shared" si="1364"/>
        <v/>
      </c>
      <c r="GTS33" t="str">
        <f t="shared" si="1364"/>
        <v/>
      </c>
      <c r="GTT33" t="str">
        <f t="shared" si="1364"/>
        <v/>
      </c>
      <c r="GTU33" t="str">
        <f t="shared" si="1364"/>
        <v/>
      </c>
      <c r="GTV33" t="str">
        <f t="shared" si="1364"/>
        <v/>
      </c>
      <c r="GTW33" t="str">
        <f t="shared" si="1364"/>
        <v/>
      </c>
      <c r="GTX33" t="str">
        <f t="shared" si="1364"/>
        <v/>
      </c>
      <c r="GTY33" t="str">
        <f t="shared" si="1364"/>
        <v/>
      </c>
      <c r="GTZ33" t="str">
        <f t="shared" si="1364"/>
        <v/>
      </c>
      <c r="GUA33" t="str">
        <f t="shared" si="1364"/>
        <v/>
      </c>
      <c r="GUB33" t="str">
        <f t="shared" si="1364"/>
        <v/>
      </c>
      <c r="GUC33" t="str">
        <f t="shared" si="1364"/>
        <v/>
      </c>
      <c r="GUD33" t="str">
        <f t="shared" si="1364"/>
        <v/>
      </c>
      <c r="GUE33" t="str">
        <f t="shared" si="1364"/>
        <v/>
      </c>
      <c r="GUF33" t="str">
        <f t="shared" si="1364"/>
        <v/>
      </c>
      <c r="GUG33" t="str">
        <f t="shared" si="1364"/>
        <v/>
      </c>
      <c r="GUH33" t="str">
        <f t="shared" si="1364"/>
        <v/>
      </c>
      <c r="GUI33" t="str">
        <f t="shared" si="1364"/>
        <v/>
      </c>
      <c r="GUJ33" t="str">
        <f t="shared" si="1364"/>
        <v/>
      </c>
      <c r="GUK33" t="str">
        <f t="shared" si="1364"/>
        <v/>
      </c>
      <c r="GUL33" t="str">
        <f t="shared" si="1364"/>
        <v/>
      </c>
      <c r="GUM33" t="str">
        <f t="shared" si="1364"/>
        <v/>
      </c>
      <c r="GUN33" t="str">
        <f t="shared" si="1364"/>
        <v/>
      </c>
      <c r="GUO33" t="str">
        <f t="shared" si="1364"/>
        <v/>
      </c>
      <c r="GUP33" t="str">
        <f t="shared" si="1364"/>
        <v/>
      </c>
      <c r="GUQ33" t="str">
        <f t="shared" si="1364"/>
        <v/>
      </c>
      <c r="GUR33" t="str">
        <f t="shared" si="1364"/>
        <v/>
      </c>
      <c r="GUS33" t="str">
        <f t="shared" si="1364"/>
        <v/>
      </c>
      <c r="GUT33" t="str">
        <f t="shared" si="1364"/>
        <v/>
      </c>
      <c r="GUU33" t="str">
        <f t="shared" si="1364"/>
        <v/>
      </c>
      <c r="GUV33" t="str">
        <f t="shared" si="1364"/>
        <v/>
      </c>
      <c r="GUW33" t="str">
        <f t="shared" si="1364"/>
        <v/>
      </c>
      <c r="GUX33" t="str">
        <f t="shared" si="1364"/>
        <v/>
      </c>
      <c r="GUY33" t="str">
        <f t="shared" si="1364"/>
        <v/>
      </c>
      <c r="GUZ33" t="str">
        <f t="shared" si="1364"/>
        <v/>
      </c>
      <c r="GVA33" t="str">
        <f t="shared" si="1364"/>
        <v/>
      </c>
      <c r="GVB33" t="str">
        <f t="shared" si="1364"/>
        <v/>
      </c>
      <c r="GVC33" t="str">
        <f t="shared" si="1364"/>
        <v/>
      </c>
      <c r="GVD33" t="str">
        <f t="shared" si="1364"/>
        <v/>
      </c>
      <c r="GVE33" t="str">
        <f t="shared" si="1364"/>
        <v/>
      </c>
      <c r="GVF33" t="str">
        <f t="shared" si="1364"/>
        <v/>
      </c>
      <c r="GVG33" t="str">
        <f t="shared" si="1364"/>
        <v/>
      </c>
      <c r="GVH33" t="str">
        <f t="shared" si="1364"/>
        <v/>
      </c>
      <c r="GVI33" t="str">
        <f t="shared" si="1364"/>
        <v/>
      </c>
      <c r="GVJ33" t="str">
        <f t="shared" ref="GVJ33:GXU33" si="1365">IF(GVJ10="","",MID(GVJ10,4,LEN(GVJ10)-3))</f>
        <v/>
      </c>
      <c r="GVK33" t="str">
        <f t="shared" si="1365"/>
        <v/>
      </c>
      <c r="GVL33" t="str">
        <f t="shared" si="1365"/>
        <v/>
      </c>
      <c r="GVM33" t="str">
        <f t="shared" si="1365"/>
        <v/>
      </c>
      <c r="GVN33" t="str">
        <f t="shared" si="1365"/>
        <v/>
      </c>
      <c r="GVO33" t="str">
        <f t="shared" si="1365"/>
        <v/>
      </c>
      <c r="GVP33" t="str">
        <f t="shared" si="1365"/>
        <v/>
      </c>
      <c r="GVQ33" t="str">
        <f t="shared" si="1365"/>
        <v/>
      </c>
      <c r="GVR33" t="str">
        <f t="shared" si="1365"/>
        <v/>
      </c>
      <c r="GVS33" t="str">
        <f t="shared" si="1365"/>
        <v/>
      </c>
      <c r="GVT33" t="str">
        <f t="shared" si="1365"/>
        <v/>
      </c>
      <c r="GVU33" t="str">
        <f t="shared" si="1365"/>
        <v/>
      </c>
      <c r="GVV33" t="str">
        <f t="shared" si="1365"/>
        <v/>
      </c>
      <c r="GVW33" t="str">
        <f t="shared" si="1365"/>
        <v/>
      </c>
      <c r="GVX33" t="str">
        <f t="shared" si="1365"/>
        <v/>
      </c>
      <c r="GVY33" t="str">
        <f t="shared" si="1365"/>
        <v/>
      </c>
      <c r="GVZ33" t="str">
        <f t="shared" si="1365"/>
        <v/>
      </c>
      <c r="GWA33" t="str">
        <f t="shared" si="1365"/>
        <v/>
      </c>
      <c r="GWB33" t="str">
        <f t="shared" si="1365"/>
        <v/>
      </c>
      <c r="GWC33" t="str">
        <f t="shared" si="1365"/>
        <v/>
      </c>
      <c r="GWD33" t="str">
        <f t="shared" si="1365"/>
        <v/>
      </c>
      <c r="GWE33" t="str">
        <f t="shared" si="1365"/>
        <v/>
      </c>
      <c r="GWF33" t="str">
        <f t="shared" si="1365"/>
        <v/>
      </c>
      <c r="GWG33" t="str">
        <f t="shared" si="1365"/>
        <v/>
      </c>
      <c r="GWH33" t="str">
        <f t="shared" si="1365"/>
        <v/>
      </c>
      <c r="GWI33" t="str">
        <f t="shared" si="1365"/>
        <v/>
      </c>
      <c r="GWJ33" t="str">
        <f t="shared" si="1365"/>
        <v/>
      </c>
      <c r="GWK33" t="str">
        <f t="shared" si="1365"/>
        <v/>
      </c>
      <c r="GWL33" t="str">
        <f t="shared" si="1365"/>
        <v/>
      </c>
      <c r="GWM33" t="str">
        <f t="shared" si="1365"/>
        <v/>
      </c>
      <c r="GWN33" t="str">
        <f t="shared" si="1365"/>
        <v/>
      </c>
      <c r="GWO33" t="str">
        <f t="shared" si="1365"/>
        <v/>
      </c>
      <c r="GWP33" t="str">
        <f t="shared" si="1365"/>
        <v/>
      </c>
      <c r="GWQ33" t="str">
        <f t="shared" si="1365"/>
        <v/>
      </c>
      <c r="GWR33" t="str">
        <f t="shared" si="1365"/>
        <v/>
      </c>
      <c r="GWS33" t="str">
        <f t="shared" si="1365"/>
        <v/>
      </c>
      <c r="GWT33" t="str">
        <f t="shared" si="1365"/>
        <v/>
      </c>
      <c r="GWU33" t="str">
        <f t="shared" si="1365"/>
        <v/>
      </c>
      <c r="GWV33" t="str">
        <f t="shared" si="1365"/>
        <v/>
      </c>
      <c r="GWW33" t="str">
        <f t="shared" si="1365"/>
        <v/>
      </c>
      <c r="GWX33" t="str">
        <f t="shared" si="1365"/>
        <v/>
      </c>
      <c r="GWY33" t="str">
        <f t="shared" si="1365"/>
        <v/>
      </c>
      <c r="GWZ33" t="str">
        <f t="shared" si="1365"/>
        <v/>
      </c>
      <c r="GXA33" t="str">
        <f t="shared" si="1365"/>
        <v/>
      </c>
      <c r="GXB33" t="str">
        <f t="shared" si="1365"/>
        <v/>
      </c>
      <c r="GXC33" t="str">
        <f t="shared" si="1365"/>
        <v/>
      </c>
      <c r="GXD33" t="str">
        <f t="shared" si="1365"/>
        <v/>
      </c>
      <c r="GXE33" t="str">
        <f t="shared" si="1365"/>
        <v/>
      </c>
      <c r="GXF33" t="str">
        <f t="shared" si="1365"/>
        <v/>
      </c>
      <c r="GXG33" t="str">
        <f t="shared" si="1365"/>
        <v/>
      </c>
      <c r="GXH33" t="str">
        <f t="shared" si="1365"/>
        <v/>
      </c>
      <c r="GXI33" t="str">
        <f t="shared" si="1365"/>
        <v/>
      </c>
      <c r="GXJ33" t="str">
        <f t="shared" si="1365"/>
        <v/>
      </c>
      <c r="GXK33" t="str">
        <f t="shared" si="1365"/>
        <v/>
      </c>
      <c r="GXL33" t="str">
        <f t="shared" si="1365"/>
        <v/>
      </c>
      <c r="GXM33" t="str">
        <f t="shared" si="1365"/>
        <v/>
      </c>
      <c r="GXN33" t="str">
        <f t="shared" si="1365"/>
        <v/>
      </c>
      <c r="GXO33" t="str">
        <f t="shared" si="1365"/>
        <v/>
      </c>
      <c r="GXP33" t="str">
        <f t="shared" si="1365"/>
        <v/>
      </c>
      <c r="GXQ33" t="str">
        <f t="shared" si="1365"/>
        <v/>
      </c>
      <c r="GXR33" t="str">
        <f t="shared" si="1365"/>
        <v/>
      </c>
      <c r="GXS33" t="str">
        <f t="shared" si="1365"/>
        <v/>
      </c>
      <c r="GXT33" t="str">
        <f t="shared" si="1365"/>
        <v/>
      </c>
      <c r="GXU33" t="str">
        <f t="shared" si="1365"/>
        <v/>
      </c>
      <c r="GXV33" t="str">
        <f t="shared" ref="GXV33:HAG33" si="1366">IF(GXV10="","",MID(GXV10,4,LEN(GXV10)-3))</f>
        <v/>
      </c>
      <c r="GXW33" t="str">
        <f t="shared" si="1366"/>
        <v/>
      </c>
      <c r="GXX33" t="str">
        <f t="shared" si="1366"/>
        <v/>
      </c>
      <c r="GXY33" t="str">
        <f t="shared" si="1366"/>
        <v/>
      </c>
      <c r="GXZ33" t="str">
        <f t="shared" si="1366"/>
        <v/>
      </c>
      <c r="GYA33" t="str">
        <f t="shared" si="1366"/>
        <v/>
      </c>
      <c r="GYB33" t="str">
        <f t="shared" si="1366"/>
        <v/>
      </c>
      <c r="GYC33" t="str">
        <f t="shared" si="1366"/>
        <v/>
      </c>
      <c r="GYD33" t="str">
        <f t="shared" si="1366"/>
        <v/>
      </c>
      <c r="GYE33" t="str">
        <f t="shared" si="1366"/>
        <v/>
      </c>
      <c r="GYF33" t="str">
        <f t="shared" si="1366"/>
        <v/>
      </c>
      <c r="GYG33" t="str">
        <f t="shared" si="1366"/>
        <v/>
      </c>
      <c r="GYH33" t="str">
        <f t="shared" si="1366"/>
        <v/>
      </c>
      <c r="GYI33" t="str">
        <f t="shared" si="1366"/>
        <v/>
      </c>
      <c r="GYJ33" t="str">
        <f t="shared" si="1366"/>
        <v/>
      </c>
      <c r="GYK33" t="str">
        <f t="shared" si="1366"/>
        <v/>
      </c>
      <c r="GYL33" t="str">
        <f t="shared" si="1366"/>
        <v/>
      </c>
      <c r="GYM33" t="str">
        <f t="shared" si="1366"/>
        <v/>
      </c>
      <c r="GYN33" t="str">
        <f t="shared" si="1366"/>
        <v/>
      </c>
      <c r="GYO33" t="str">
        <f t="shared" si="1366"/>
        <v/>
      </c>
      <c r="GYP33" t="str">
        <f t="shared" si="1366"/>
        <v/>
      </c>
      <c r="GYQ33" t="str">
        <f t="shared" si="1366"/>
        <v/>
      </c>
      <c r="GYR33" t="str">
        <f t="shared" si="1366"/>
        <v/>
      </c>
      <c r="GYS33" t="str">
        <f t="shared" si="1366"/>
        <v/>
      </c>
      <c r="GYT33" t="str">
        <f t="shared" si="1366"/>
        <v/>
      </c>
      <c r="GYU33" t="str">
        <f t="shared" si="1366"/>
        <v/>
      </c>
      <c r="GYV33" t="str">
        <f t="shared" si="1366"/>
        <v/>
      </c>
      <c r="GYW33" t="str">
        <f t="shared" si="1366"/>
        <v/>
      </c>
      <c r="GYX33" t="str">
        <f t="shared" si="1366"/>
        <v/>
      </c>
      <c r="GYY33" t="str">
        <f t="shared" si="1366"/>
        <v/>
      </c>
      <c r="GYZ33" t="str">
        <f t="shared" si="1366"/>
        <v/>
      </c>
      <c r="GZA33" t="str">
        <f t="shared" si="1366"/>
        <v/>
      </c>
      <c r="GZB33" t="str">
        <f t="shared" si="1366"/>
        <v/>
      </c>
      <c r="GZC33" t="str">
        <f t="shared" si="1366"/>
        <v/>
      </c>
      <c r="GZD33" t="str">
        <f t="shared" si="1366"/>
        <v/>
      </c>
      <c r="GZE33" t="str">
        <f t="shared" si="1366"/>
        <v/>
      </c>
      <c r="GZF33" t="str">
        <f t="shared" si="1366"/>
        <v/>
      </c>
      <c r="GZG33" t="str">
        <f t="shared" si="1366"/>
        <v/>
      </c>
      <c r="GZH33" t="str">
        <f t="shared" si="1366"/>
        <v/>
      </c>
      <c r="GZI33" t="str">
        <f t="shared" si="1366"/>
        <v/>
      </c>
      <c r="GZJ33" t="str">
        <f t="shared" si="1366"/>
        <v/>
      </c>
      <c r="GZK33" t="str">
        <f t="shared" si="1366"/>
        <v/>
      </c>
      <c r="GZL33" t="str">
        <f t="shared" si="1366"/>
        <v/>
      </c>
      <c r="GZM33" t="str">
        <f t="shared" si="1366"/>
        <v/>
      </c>
      <c r="GZN33" t="str">
        <f t="shared" si="1366"/>
        <v/>
      </c>
      <c r="GZO33" t="str">
        <f t="shared" si="1366"/>
        <v/>
      </c>
      <c r="GZP33" t="str">
        <f t="shared" si="1366"/>
        <v/>
      </c>
      <c r="GZQ33" t="str">
        <f t="shared" si="1366"/>
        <v/>
      </c>
      <c r="GZR33" t="str">
        <f t="shared" si="1366"/>
        <v/>
      </c>
      <c r="GZS33" t="str">
        <f t="shared" si="1366"/>
        <v/>
      </c>
      <c r="GZT33" t="str">
        <f t="shared" si="1366"/>
        <v/>
      </c>
      <c r="GZU33" t="str">
        <f t="shared" si="1366"/>
        <v/>
      </c>
      <c r="GZV33" t="str">
        <f t="shared" si="1366"/>
        <v/>
      </c>
      <c r="GZW33" t="str">
        <f t="shared" si="1366"/>
        <v/>
      </c>
      <c r="GZX33" t="str">
        <f t="shared" si="1366"/>
        <v/>
      </c>
      <c r="GZY33" t="str">
        <f t="shared" si="1366"/>
        <v/>
      </c>
      <c r="GZZ33" t="str">
        <f t="shared" si="1366"/>
        <v/>
      </c>
      <c r="HAA33" t="str">
        <f t="shared" si="1366"/>
        <v/>
      </c>
      <c r="HAB33" t="str">
        <f t="shared" si="1366"/>
        <v/>
      </c>
      <c r="HAC33" t="str">
        <f t="shared" si="1366"/>
        <v/>
      </c>
      <c r="HAD33" t="str">
        <f t="shared" si="1366"/>
        <v/>
      </c>
      <c r="HAE33" t="str">
        <f t="shared" si="1366"/>
        <v/>
      </c>
      <c r="HAF33" t="str">
        <f t="shared" si="1366"/>
        <v/>
      </c>
      <c r="HAG33" t="str">
        <f t="shared" si="1366"/>
        <v/>
      </c>
      <c r="HAH33" t="str">
        <f t="shared" ref="HAH33:HCS33" si="1367">IF(HAH10="","",MID(HAH10,4,LEN(HAH10)-3))</f>
        <v/>
      </c>
      <c r="HAI33" t="str">
        <f t="shared" si="1367"/>
        <v/>
      </c>
      <c r="HAJ33" t="str">
        <f t="shared" si="1367"/>
        <v/>
      </c>
      <c r="HAK33" t="str">
        <f t="shared" si="1367"/>
        <v/>
      </c>
      <c r="HAL33" t="str">
        <f t="shared" si="1367"/>
        <v/>
      </c>
      <c r="HAM33" t="str">
        <f t="shared" si="1367"/>
        <v/>
      </c>
      <c r="HAN33" t="str">
        <f t="shared" si="1367"/>
        <v/>
      </c>
      <c r="HAO33" t="str">
        <f t="shared" si="1367"/>
        <v/>
      </c>
      <c r="HAP33" t="str">
        <f t="shared" si="1367"/>
        <v/>
      </c>
      <c r="HAQ33" t="str">
        <f t="shared" si="1367"/>
        <v/>
      </c>
      <c r="HAR33" t="str">
        <f t="shared" si="1367"/>
        <v/>
      </c>
      <c r="HAS33" t="str">
        <f t="shared" si="1367"/>
        <v/>
      </c>
      <c r="HAT33" t="str">
        <f t="shared" si="1367"/>
        <v/>
      </c>
      <c r="HAU33" t="str">
        <f t="shared" si="1367"/>
        <v/>
      </c>
      <c r="HAV33" t="str">
        <f t="shared" si="1367"/>
        <v/>
      </c>
      <c r="HAW33" t="str">
        <f t="shared" si="1367"/>
        <v/>
      </c>
      <c r="HAX33" t="str">
        <f t="shared" si="1367"/>
        <v/>
      </c>
      <c r="HAY33" t="str">
        <f t="shared" si="1367"/>
        <v/>
      </c>
      <c r="HAZ33" t="str">
        <f t="shared" si="1367"/>
        <v/>
      </c>
      <c r="HBA33" t="str">
        <f t="shared" si="1367"/>
        <v/>
      </c>
      <c r="HBB33" t="str">
        <f t="shared" si="1367"/>
        <v/>
      </c>
      <c r="HBC33" t="str">
        <f t="shared" si="1367"/>
        <v/>
      </c>
      <c r="HBD33" t="str">
        <f t="shared" si="1367"/>
        <v/>
      </c>
      <c r="HBE33" t="str">
        <f t="shared" si="1367"/>
        <v/>
      </c>
      <c r="HBF33" t="str">
        <f t="shared" si="1367"/>
        <v/>
      </c>
      <c r="HBG33" t="str">
        <f t="shared" si="1367"/>
        <v/>
      </c>
      <c r="HBH33" t="str">
        <f t="shared" si="1367"/>
        <v/>
      </c>
      <c r="HBI33" t="str">
        <f t="shared" si="1367"/>
        <v/>
      </c>
      <c r="HBJ33" t="str">
        <f t="shared" si="1367"/>
        <v/>
      </c>
      <c r="HBK33" t="str">
        <f t="shared" si="1367"/>
        <v/>
      </c>
      <c r="HBL33" t="str">
        <f t="shared" si="1367"/>
        <v/>
      </c>
      <c r="HBM33" t="str">
        <f t="shared" si="1367"/>
        <v/>
      </c>
      <c r="HBN33" t="str">
        <f t="shared" si="1367"/>
        <v/>
      </c>
      <c r="HBO33" t="str">
        <f t="shared" si="1367"/>
        <v/>
      </c>
      <c r="HBP33" t="str">
        <f t="shared" si="1367"/>
        <v/>
      </c>
      <c r="HBQ33" t="str">
        <f t="shared" si="1367"/>
        <v/>
      </c>
      <c r="HBR33" t="str">
        <f t="shared" si="1367"/>
        <v/>
      </c>
      <c r="HBS33" t="str">
        <f t="shared" si="1367"/>
        <v/>
      </c>
      <c r="HBT33" t="str">
        <f t="shared" si="1367"/>
        <v/>
      </c>
      <c r="HBU33" t="str">
        <f t="shared" si="1367"/>
        <v/>
      </c>
      <c r="HBV33" t="str">
        <f t="shared" si="1367"/>
        <v/>
      </c>
      <c r="HBW33" t="str">
        <f t="shared" si="1367"/>
        <v/>
      </c>
      <c r="HBX33" t="str">
        <f t="shared" si="1367"/>
        <v/>
      </c>
      <c r="HBY33" t="str">
        <f t="shared" si="1367"/>
        <v/>
      </c>
      <c r="HBZ33" t="str">
        <f t="shared" si="1367"/>
        <v/>
      </c>
      <c r="HCA33" t="str">
        <f t="shared" si="1367"/>
        <v/>
      </c>
      <c r="HCB33" t="str">
        <f t="shared" si="1367"/>
        <v/>
      </c>
      <c r="HCC33" t="str">
        <f t="shared" si="1367"/>
        <v/>
      </c>
      <c r="HCD33" t="str">
        <f t="shared" si="1367"/>
        <v/>
      </c>
      <c r="HCE33" t="str">
        <f t="shared" si="1367"/>
        <v/>
      </c>
      <c r="HCF33" t="str">
        <f t="shared" si="1367"/>
        <v/>
      </c>
      <c r="HCG33" t="str">
        <f t="shared" si="1367"/>
        <v/>
      </c>
      <c r="HCH33" t="str">
        <f t="shared" si="1367"/>
        <v/>
      </c>
      <c r="HCI33" t="str">
        <f t="shared" si="1367"/>
        <v/>
      </c>
      <c r="HCJ33" t="str">
        <f t="shared" si="1367"/>
        <v/>
      </c>
      <c r="HCK33" t="str">
        <f t="shared" si="1367"/>
        <v/>
      </c>
      <c r="HCL33" t="str">
        <f t="shared" si="1367"/>
        <v/>
      </c>
      <c r="HCM33" t="str">
        <f t="shared" si="1367"/>
        <v/>
      </c>
      <c r="HCN33" t="str">
        <f t="shared" si="1367"/>
        <v/>
      </c>
      <c r="HCO33" t="str">
        <f t="shared" si="1367"/>
        <v/>
      </c>
      <c r="HCP33" t="str">
        <f t="shared" si="1367"/>
        <v/>
      </c>
      <c r="HCQ33" t="str">
        <f t="shared" si="1367"/>
        <v/>
      </c>
      <c r="HCR33" t="str">
        <f t="shared" si="1367"/>
        <v/>
      </c>
      <c r="HCS33" t="str">
        <f t="shared" si="1367"/>
        <v/>
      </c>
      <c r="HCT33" t="str">
        <f t="shared" ref="HCT33:HFE33" si="1368">IF(HCT10="","",MID(HCT10,4,LEN(HCT10)-3))</f>
        <v/>
      </c>
      <c r="HCU33" t="str">
        <f t="shared" si="1368"/>
        <v/>
      </c>
      <c r="HCV33" t="str">
        <f t="shared" si="1368"/>
        <v/>
      </c>
      <c r="HCW33" t="str">
        <f t="shared" si="1368"/>
        <v/>
      </c>
      <c r="HCX33" t="str">
        <f t="shared" si="1368"/>
        <v/>
      </c>
      <c r="HCY33" t="str">
        <f t="shared" si="1368"/>
        <v/>
      </c>
      <c r="HCZ33" t="str">
        <f t="shared" si="1368"/>
        <v/>
      </c>
      <c r="HDA33" t="str">
        <f t="shared" si="1368"/>
        <v/>
      </c>
      <c r="HDB33" t="str">
        <f t="shared" si="1368"/>
        <v/>
      </c>
      <c r="HDC33" t="str">
        <f t="shared" si="1368"/>
        <v/>
      </c>
      <c r="HDD33" t="str">
        <f t="shared" si="1368"/>
        <v/>
      </c>
      <c r="HDE33" t="str">
        <f t="shared" si="1368"/>
        <v/>
      </c>
      <c r="HDF33" t="str">
        <f t="shared" si="1368"/>
        <v/>
      </c>
      <c r="HDG33" t="str">
        <f t="shared" si="1368"/>
        <v/>
      </c>
      <c r="HDH33" t="str">
        <f t="shared" si="1368"/>
        <v/>
      </c>
      <c r="HDI33" t="str">
        <f t="shared" si="1368"/>
        <v/>
      </c>
      <c r="HDJ33" t="str">
        <f t="shared" si="1368"/>
        <v/>
      </c>
      <c r="HDK33" t="str">
        <f t="shared" si="1368"/>
        <v/>
      </c>
      <c r="HDL33" t="str">
        <f t="shared" si="1368"/>
        <v/>
      </c>
      <c r="HDM33" t="str">
        <f t="shared" si="1368"/>
        <v/>
      </c>
      <c r="HDN33" t="str">
        <f t="shared" si="1368"/>
        <v/>
      </c>
      <c r="HDO33" t="str">
        <f t="shared" si="1368"/>
        <v/>
      </c>
      <c r="HDP33" t="str">
        <f t="shared" si="1368"/>
        <v/>
      </c>
      <c r="HDQ33" t="str">
        <f t="shared" si="1368"/>
        <v/>
      </c>
      <c r="HDR33" t="str">
        <f t="shared" si="1368"/>
        <v/>
      </c>
      <c r="HDS33" t="str">
        <f t="shared" si="1368"/>
        <v/>
      </c>
      <c r="HDT33" t="str">
        <f t="shared" si="1368"/>
        <v/>
      </c>
      <c r="HDU33" t="str">
        <f t="shared" si="1368"/>
        <v/>
      </c>
      <c r="HDV33" t="str">
        <f t="shared" si="1368"/>
        <v/>
      </c>
      <c r="HDW33" t="str">
        <f t="shared" si="1368"/>
        <v/>
      </c>
      <c r="HDX33" t="str">
        <f t="shared" si="1368"/>
        <v/>
      </c>
      <c r="HDY33" t="str">
        <f t="shared" si="1368"/>
        <v/>
      </c>
      <c r="HDZ33" t="str">
        <f t="shared" si="1368"/>
        <v/>
      </c>
      <c r="HEA33" t="str">
        <f t="shared" si="1368"/>
        <v/>
      </c>
      <c r="HEB33" t="str">
        <f t="shared" si="1368"/>
        <v/>
      </c>
      <c r="HEC33" t="str">
        <f t="shared" si="1368"/>
        <v/>
      </c>
      <c r="HED33" t="str">
        <f t="shared" si="1368"/>
        <v/>
      </c>
      <c r="HEE33" t="str">
        <f t="shared" si="1368"/>
        <v/>
      </c>
      <c r="HEF33" t="str">
        <f t="shared" si="1368"/>
        <v/>
      </c>
      <c r="HEG33" t="str">
        <f t="shared" si="1368"/>
        <v/>
      </c>
      <c r="HEH33" t="str">
        <f t="shared" si="1368"/>
        <v/>
      </c>
      <c r="HEI33" t="str">
        <f t="shared" si="1368"/>
        <v/>
      </c>
      <c r="HEJ33" t="str">
        <f t="shared" si="1368"/>
        <v/>
      </c>
      <c r="HEK33" t="str">
        <f t="shared" si="1368"/>
        <v/>
      </c>
      <c r="HEL33" t="str">
        <f t="shared" si="1368"/>
        <v/>
      </c>
      <c r="HEM33" t="str">
        <f t="shared" si="1368"/>
        <v/>
      </c>
      <c r="HEN33" t="str">
        <f t="shared" si="1368"/>
        <v/>
      </c>
      <c r="HEO33" t="str">
        <f t="shared" si="1368"/>
        <v/>
      </c>
      <c r="HEP33" t="str">
        <f t="shared" si="1368"/>
        <v/>
      </c>
      <c r="HEQ33" t="str">
        <f t="shared" si="1368"/>
        <v/>
      </c>
      <c r="HER33" t="str">
        <f t="shared" si="1368"/>
        <v/>
      </c>
      <c r="HES33" t="str">
        <f t="shared" si="1368"/>
        <v/>
      </c>
      <c r="HET33" t="str">
        <f t="shared" si="1368"/>
        <v/>
      </c>
      <c r="HEU33" t="str">
        <f t="shared" si="1368"/>
        <v/>
      </c>
      <c r="HEV33" t="str">
        <f t="shared" si="1368"/>
        <v/>
      </c>
      <c r="HEW33" t="str">
        <f t="shared" si="1368"/>
        <v/>
      </c>
      <c r="HEX33" t="str">
        <f t="shared" si="1368"/>
        <v/>
      </c>
      <c r="HEY33" t="str">
        <f t="shared" si="1368"/>
        <v/>
      </c>
      <c r="HEZ33" t="str">
        <f t="shared" si="1368"/>
        <v/>
      </c>
      <c r="HFA33" t="str">
        <f t="shared" si="1368"/>
        <v/>
      </c>
      <c r="HFB33" t="str">
        <f t="shared" si="1368"/>
        <v/>
      </c>
      <c r="HFC33" t="str">
        <f t="shared" si="1368"/>
        <v/>
      </c>
      <c r="HFD33" t="str">
        <f t="shared" si="1368"/>
        <v/>
      </c>
      <c r="HFE33" t="str">
        <f t="shared" si="1368"/>
        <v/>
      </c>
      <c r="HFF33" t="str">
        <f t="shared" ref="HFF33:HHQ33" si="1369">IF(HFF10="","",MID(HFF10,4,LEN(HFF10)-3))</f>
        <v/>
      </c>
      <c r="HFG33" t="str">
        <f t="shared" si="1369"/>
        <v/>
      </c>
      <c r="HFH33" t="str">
        <f t="shared" si="1369"/>
        <v/>
      </c>
      <c r="HFI33" t="str">
        <f t="shared" si="1369"/>
        <v/>
      </c>
      <c r="HFJ33" t="str">
        <f t="shared" si="1369"/>
        <v/>
      </c>
      <c r="HFK33" t="str">
        <f t="shared" si="1369"/>
        <v/>
      </c>
      <c r="HFL33" t="str">
        <f t="shared" si="1369"/>
        <v/>
      </c>
      <c r="HFM33" t="str">
        <f t="shared" si="1369"/>
        <v/>
      </c>
      <c r="HFN33" t="str">
        <f t="shared" si="1369"/>
        <v/>
      </c>
      <c r="HFO33" t="str">
        <f t="shared" si="1369"/>
        <v/>
      </c>
      <c r="HFP33" t="str">
        <f t="shared" si="1369"/>
        <v/>
      </c>
      <c r="HFQ33" t="str">
        <f t="shared" si="1369"/>
        <v/>
      </c>
      <c r="HFR33" t="str">
        <f t="shared" si="1369"/>
        <v/>
      </c>
      <c r="HFS33" t="str">
        <f t="shared" si="1369"/>
        <v/>
      </c>
      <c r="HFT33" t="str">
        <f t="shared" si="1369"/>
        <v/>
      </c>
      <c r="HFU33" t="str">
        <f t="shared" si="1369"/>
        <v/>
      </c>
      <c r="HFV33" t="str">
        <f t="shared" si="1369"/>
        <v/>
      </c>
      <c r="HFW33" t="str">
        <f t="shared" si="1369"/>
        <v/>
      </c>
      <c r="HFX33" t="str">
        <f t="shared" si="1369"/>
        <v/>
      </c>
      <c r="HFY33" t="str">
        <f t="shared" si="1369"/>
        <v/>
      </c>
      <c r="HFZ33" t="str">
        <f t="shared" si="1369"/>
        <v/>
      </c>
      <c r="HGA33" t="str">
        <f t="shared" si="1369"/>
        <v/>
      </c>
      <c r="HGB33" t="str">
        <f t="shared" si="1369"/>
        <v/>
      </c>
      <c r="HGC33" t="str">
        <f t="shared" si="1369"/>
        <v/>
      </c>
      <c r="HGD33" t="str">
        <f t="shared" si="1369"/>
        <v/>
      </c>
      <c r="HGE33" t="str">
        <f t="shared" si="1369"/>
        <v/>
      </c>
      <c r="HGF33" t="str">
        <f t="shared" si="1369"/>
        <v/>
      </c>
      <c r="HGG33" t="str">
        <f t="shared" si="1369"/>
        <v/>
      </c>
      <c r="HGH33" t="str">
        <f t="shared" si="1369"/>
        <v/>
      </c>
      <c r="HGI33" t="str">
        <f t="shared" si="1369"/>
        <v/>
      </c>
      <c r="HGJ33" t="str">
        <f t="shared" si="1369"/>
        <v/>
      </c>
      <c r="HGK33" t="str">
        <f t="shared" si="1369"/>
        <v/>
      </c>
      <c r="HGL33" t="str">
        <f t="shared" si="1369"/>
        <v/>
      </c>
      <c r="HGM33" t="str">
        <f t="shared" si="1369"/>
        <v/>
      </c>
      <c r="HGN33" t="str">
        <f t="shared" si="1369"/>
        <v/>
      </c>
      <c r="HGO33" t="str">
        <f t="shared" si="1369"/>
        <v/>
      </c>
      <c r="HGP33" t="str">
        <f t="shared" si="1369"/>
        <v/>
      </c>
      <c r="HGQ33" t="str">
        <f t="shared" si="1369"/>
        <v/>
      </c>
      <c r="HGR33" t="str">
        <f t="shared" si="1369"/>
        <v/>
      </c>
      <c r="HGS33" t="str">
        <f t="shared" si="1369"/>
        <v/>
      </c>
      <c r="HGT33" t="str">
        <f t="shared" si="1369"/>
        <v/>
      </c>
      <c r="HGU33" t="str">
        <f t="shared" si="1369"/>
        <v/>
      </c>
      <c r="HGV33" t="str">
        <f t="shared" si="1369"/>
        <v/>
      </c>
      <c r="HGW33" t="str">
        <f t="shared" si="1369"/>
        <v/>
      </c>
      <c r="HGX33" t="str">
        <f t="shared" si="1369"/>
        <v/>
      </c>
      <c r="HGY33" t="str">
        <f t="shared" si="1369"/>
        <v/>
      </c>
      <c r="HGZ33" t="str">
        <f t="shared" si="1369"/>
        <v/>
      </c>
      <c r="HHA33" t="str">
        <f t="shared" si="1369"/>
        <v/>
      </c>
      <c r="HHB33" t="str">
        <f t="shared" si="1369"/>
        <v/>
      </c>
      <c r="HHC33" t="str">
        <f t="shared" si="1369"/>
        <v/>
      </c>
      <c r="HHD33" t="str">
        <f t="shared" si="1369"/>
        <v/>
      </c>
      <c r="HHE33" t="str">
        <f t="shared" si="1369"/>
        <v/>
      </c>
      <c r="HHF33" t="str">
        <f t="shared" si="1369"/>
        <v/>
      </c>
      <c r="HHG33" t="str">
        <f t="shared" si="1369"/>
        <v/>
      </c>
      <c r="HHH33" t="str">
        <f t="shared" si="1369"/>
        <v/>
      </c>
      <c r="HHI33" t="str">
        <f t="shared" si="1369"/>
        <v/>
      </c>
      <c r="HHJ33" t="str">
        <f t="shared" si="1369"/>
        <v/>
      </c>
      <c r="HHK33" t="str">
        <f t="shared" si="1369"/>
        <v/>
      </c>
      <c r="HHL33" t="str">
        <f t="shared" si="1369"/>
        <v/>
      </c>
      <c r="HHM33" t="str">
        <f t="shared" si="1369"/>
        <v/>
      </c>
      <c r="HHN33" t="str">
        <f t="shared" si="1369"/>
        <v/>
      </c>
      <c r="HHO33" t="str">
        <f t="shared" si="1369"/>
        <v/>
      </c>
      <c r="HHP33" t="str">
        <f t="shared" si="1369"/>
        <v/>
      </c>
      <c r="HHQ33" t="str">
        <f t="shared" si="1369"/>
        <v/>
      </c>
      <c r="HHR33" t="str">
        <f t="shared" ref="HHR33:HKC33" si="1370">IF(HHR10="","",MID(HHR10,4,LEN(HHR10)-3))</f>
        <v/>
      </c>
      <c r="HHS33" t="str">
        <f t="shared" si="1370"/>
        <v/>
      </c>
      <c r="HHT33" t="str">
        <f t="shared" si="1370"/>
        <v/>
      </c>
      <c r="HHU33" t="str">
        <f t="shared" si="1370"/>
        <v/>
      </c>
      <c r="HHV33" t="str">
        <f t="shared" si="1370"/>
        <v/>
      </c>
      <c r="HHW33" t="str">
        <f t="shared" si="1370"/>
        <v/>
      </c>
      <c r="HHX33" t="str">
        <f t="shared" si="1370"/>
        <v/>
      </c>
      <c r="HHY33" t="str">
        <f t="shared" si="1370"/>
        <v/>
      </c>
      <c r="HHZ33" t="str">
        <f t="shared" si="1370"/>
        <v/>
      </c>
      <c r="HIA33" t="str">
        <f t="shared" si="1370"/>
        <v/>
      </c>
      <c r="HIB33" t="str">
        <f t="shared" si="1370"/>
        <v/>
      </c>
      <c r="HIC33" t="str">
        <f t="shared" si="1370"/>
        <v/>
      </c>
      <c r="HID33" t="str">
        <f t="shared" si="1370"/>
        <v/>
      </c>
      <c r="HIE33" t="str">
        <f t="shared" si="1370"/>
        <v/>
      </c>
      <c r="HIF33" t="str">
        <f t="shared" si="1370"/>
        <v/>
      </c>
      <c r="HIG33" t="str">
        <f t="shared" si="1370"/>
        <v/>
      </c>
      <c r="HIH33" t="str">
        <f t="shared" si="1370"/>
        <v/>
      </c>
      <c r="HII33" t="str">
        <f t="shared" si="1370"/>
        <v/>
      </c>
      <c r="HIJ33" t="str">
        <f t="shared" si="1370"/>
        <v/>
      </c>
      <c r="HIK33" t="str">
        <f t="shared" si="1370"/>
        <v/>
      </c>
      <c r="HIL33" t="str">
        <f t="shared" si="1370"/>
        <v/>
      </c>
      <c r="HIM33" t="str">
        <f t="shared" si="1370"/>
        <v/>
      </c>
      <c r="HIN33" t="str">
        <f t="shared" si="1370"/>
        <v/>
      </c>
      <c r="HIO33" t="str">
        <f t="shared" si="1370"/>
        <v/>
      </c>
      <c r="HIP33" t="str">
        <f t="shared" si="1370"/>
        <v/>
      </c>
      <c r="HIQ33" t="str">
        <f t="shared" si="1370"/>
        <v/>
      </c>
      <c r="HIR33" t="str">
        <f t="shared" si="1370"/>
        <v/>
      </c>
      <c r="HIS33" t="str">
        <f t="shared" si="1370"/>
        <v/>
      </c>
      <c r="HIT33" t="str">
        <f t="shared" si="1370"/>
        <v/>
      </c>
      <c r="HIU33" t="str">
        <f t="shared" si="1370"/>
        <v/>
      </c>
      <c r="HIV33" t="str">
        <f t="shared" si="1370"/>
        <v/>
      </c>
      <c r="HIW33" t="str">
        <f t="shared" si="1370"/>
        <v/>
      </c>
      <c r="HIX33" t="str">
        <f t="shared" si="1370"/>
        <v/>
      </c>
      <c r="HIY33" t="str">
        <f t="shared" si="1370"/>
        <v/>
      </c>
      <c r="HIZ33" t="str">
        <f t="shared" si="1370"/>
        <v/>
      </c>
      <c r="HJA33" t="str">
        <f t="shared" si="1370"/>
        <v/>
      </c>
      <c r="HJB33" t="str">
        <f t="shared" si="1370"/>
        <v/>
      </c>
      <c r="HJC33" t="str">
        <f t="shared" si="1370"/>
        <v/>
      </c>
      <c r="HJD33" t="str">
        <f t="shared" si="1370"/>
        <v/>
      </c>
      <c r="HJE33" t="str">
        <f t="shared" si="1370"/>
        <v/>
      </c>
      <c r="HJF33" t="str">
        <f t="shared" si="1370"/>
        <v/>
      </c>
      <c r="HJG33" t="str">
        <f t="shared" si="1370"/>
        <v/>
      </c>
      <c r="HJH33" t="str">
        <f t="shared" si="1370"/>
        <v/>
      </c>
      <c r="HJI33" t="str">
        <f t="shared" si="1370"/>
        <v/>
      </c>
      <c r="HJJ33" t="str">
        <f t="shared" si="1370"/>
        <v/>
      </c>
      <c r="HJK33" t="str">
        <f t="shared" si="1370"/>
        <v/>
      </c>
      <c r="HJL33" t="str">
        <f t="shared" si="1370"/>
        <v/>
      </c>
      <c r="HJM33" t="str">
        <f t="shared" si="1370"/>
        <v/>
      </c>
      <c r="HJN33" t="str">
        <f t="shared" si="1370"/>
        <v/>
      </c>
      <c r="HJO33" t="str">
        <f t="shared" si="1370"/>
        <v/>
      </c>
      <c r="HJP33" t="str">
        <f t="shared" si="1370"/>
        <v/>
      </c>
      <c r="HJQ33" t="str">
        <f t="shared" si="1370"/>
        <v/>
      </c>
      <c r="HJR33" t="str">
        <f t="shared" si="1370"/>
        <v/>
      </c>
      <c r="HJS33" t="str">
        <f t="shared" si="1370"/>
        <v/>
      </c>
      <c r="HJT33" t="str">
        <f t="shared" si="1370"/>
        <v/>
      </c>
      <c r="HJU33" t="str">
        <f t="shared" si="1370"/>
        <v/>
      </c>
      <c r="HJV33" t="str">
        <f t="shared" si="1370"/>
        <v/>
      </c>
      <c r="HJW33" t="str">
        <f t="shared" si="1370"/>
        <v/>
      </c>
      <c r="HJX33" t="str">
        <f t="shared" si="1370"/>
        <v/>
      </c>
      <c r="HJY33" t="str">
        <f t="shared" si="1370"/>
        <v/>
      </c>
      <c r="HJZ33" t="str">
        <f t="shared" si="1370"/>
        <v/>
      </c>
      <c r="HKA33" t="str">
        <f t="shared" si="1370"/>
        <v/>
      </c>
      <c r="HKB33" t="str">
        <f t="shared" si="1370"/>
        <v/>
      </c>
      <c r="HKC33" t="str">
        <f t="shared" si="1370"/>
        <v/>
      </c>
      <c r="HKD33" t="str">
        <f t="shared" ref="HKD33:HMO33" si="1371">IF(HKD10="","",MID(HKD10,4,LEN(HKD10)-3))</f>
        <v/>
      </c>
      <c r="HKE33" t="str">
        <f t="shared" si="1371"/>
        <v/>
      </c>
      <c r="HKF33" t="str">
        <f t="shared" si="1371"/>
        <v/>
      </c>
      <c r="HKG33" t="str">
        <f t="shared" si="1371"/>
        <v/>
      </c>
      <c r="HKH33" t="str">
        <f t="shared" si="1371"/>
        <v/>
      </c>
      <c r="HKI33" t="str">
        <f t="shared" si="1371"/>
        <v/>
      </c>
      <c r="HKJ33" t="str">
        <f t="shared" si="1371"/>
        <v/>
      </c>
      <c r="HKK33" t="str">
        <f t="shared" si="1371"/>
        <v/>
      </c>
      <c r="HKL33" t="str">
        <f t="shared" si="1371"/>
        <v/>
      </c>
      <c r="HKM33" t="str">
        <f t="shared" si="1371"/>
        <v/>
      </c>
      <c r="HKN33" t="str">
        <f t="shared" si="1371"/>
        <v/>
      </c>
      <c r="HKO33" t="str">
        <f t="shared" si="1371"/>
        <v/>
      </c>
      <c r="HKP33" t="str">
        <f t="shared" si="1371"/>
        <v/>
      </c>
      <c r="HKQ33" t="str">
        <f t="shared" si="1371"/>
        <v/>
      </c>
      <c r="HKR33" t="str">
        <f t="shared" si="1371"/>
        <v/>
      </c>
      <c r="HKS33" t="str">
        <f t="shared" si="1371"/>
        <v/>
      </c>
      <c r="HKT33" t="str">
        <f t="shared" si="1371"/>
        <v/>
      </c>
      <c r="HKU33" t="str">
        <f t="shared" si="1371"/>
        <v/>
      </c>
      <c r="HKV33" t="str">
        <f t="shared" si="1371"/>
        <v/>
      </c>
      <c r="HKW33" t="str">
        <f t="shared" si="1371"/>
        <v/>
      </c>
      <c r="HKX33" t="str">
        <f t="shared" si="1371"/>
        <v/>
      </c>
      <c r="HKY33" t="str">
        <f t="shared" si="1371"/>
        <v/>
      </c>
      <c r="HKZ33" t="str">
        <f t="shared" si="1371"/>
        <v/>
      </c>
      <c r="HLA33" t="str">
        <f t="shared" si="1371"/>
        <v/>
      </c>
      <c r="HLB33" t="str">
        <f t="shared" si="1371"/>
        <v/>
      </c>
      <c r="HLC33" t="str">
        <f t="shared" si="1371"/>
        <v/>
      </c>
      <c r="HLD33" t="str">
        <f t="shared" si="1371"/>
        <v/>
      </c>
      <c r="HLE33" t="str">
        <f t="shared" si="1371"/>
        <v/>
      </c>
      <c r="HLF33" t="str">
        <f t="shared" si="1371"/>
        <v/>
      </c>
      <c r="HLG33" t="str">
        <f t="shared" si="1371"/>
        <v/>
      </c>
      <c r="HLH33" t="str">
        <f t="shared" si="1371"/>
        <v/>
      </c>
      <c r="HLI33" t="str">
        <f t="shared" si="1371"/>
        <v/>
      </c>
      <c r="HLJ33" t="str">
        <f t="shared" si="1371"/>
        <v/>
      </c>
      <c r="HLK33" t="str">
        <f t="shared" si="1371"/>
        <v/>
      </c>
      <c r="HLL33" t="str">
        <f t="shared" si="1371"/>
        <v/>
      </c>
      <c r="HLM33" t="str">
        <f t="shared" si="1371"/>
        <v/>
      </c>
      <c r="HLN33" t="str">
        <f t="shared" si="1371"/>
        <v/>
      </c>
      <c r="HLO33" t="str">
        <f t="shared" si="1371"/>
        <v/>
      </c>
      <c r="HLP33" t="str">
        <f t="shared" si="1371"/>
        <v/>
      </c>
      <c r="HLQ33" t="str">
        <f t="shared" si="1371"/>
        <v/>
      </c>
      <c r="HLR33" t="str">
        <f t="shared" si="1371"/>
        <v/>
      </c>
      <c r="HLS33" t="str">
        <f t="shared" si="1371"/>
        <v/>
      </c>
      <c r="HLT33" t="str">
        <f t="shared" si="1371"/>
        <v/>
      </c>
      <c r="HLU33" t="str">
        <f t="shared" si="1371"/>
        <v/>
      </c>
      <c r="HLV33" t="str">
        <f t="shared" si="1371"/>
        <v/>
      </c>
      <c r="HLW33" t="str">
        <f t="shared" si="1371"/>
        <v/>
      </c>
      <c r="HLX33" t="str">
        <f t="shared" si="1371"/>
        <v/>
      </c>
      <c r="HLY33" t="str">
        <f t="shared" si="1371"/>
        <v/>
      </c>
      <c r="HLZ33" t="str">
        <f t="shared" si="1371"/>
        <v/>
      </c>
      <c r="HMA33" t="str">
        <f t="shared" si="1371"/>
        <v/>
      </c>
      <c r="HMB33" t="str">
        <f t="shared" si="1371"/>
        <v/>
      </c>
      <c r="HMC33" t="str">
        <f t="shared" si="1371"/>
        <v/>
      </c>
      <c r="HMD33" t="str">
        <f t="shared" si="1371"/>
        <v/>
      </c>
      <c r="HME33" t="str">
        <f t="shared" si="1371"/>
        <v/>
      </c>
      <c r="HMF33" t="str">
        <f t="shared" si="1371"/>
        <v/>
      </c>
      <c r="HMG33" t="str">
        <f t="shared" si="1371"/>
        <v/>
      </c>
      <c r="HMH33" t="str">
        <f t="shared" si="1371"/>
        <v/>
      </c>
      <c r="HMI33" t="str">
        <f t="shared" si="1371"/>
        <v/>
      </c>
      <c r="HMJ33" t="str">
        <f t="shared" si="1371"/>
        <v/>
      </c>
      <c r="HMK33" t="str">
        <f t="shared" si="1371"/>
        <v/>
      </c>
      <c r="HML33" t="str">
        <f t="shared" si="1371"/>
        <v/>
      </c>
      <c r="HMM33" t="str">
        <f t="shared" si="1371"/>
        <v/>
      </c>
      <c r="HMN33" t="str">
        <f t="shared" si="1371"/>
        <v/>
      </c>
      <c r="HMO33" t="str">
        <f t="shared" si="1371"/>
        <v/>
      </c>
      <c r="HMP33" t="str">
        <f t="shared" ref="HMP33:HPA33" si="1372">IF(HMP10="","",MID(HMP10,4,LEN(HMP10)-3))</f>
        <v/>
      </c>
      <c r="HMQ33" t="str">
        <f t="shared" si="1372"/>
        <v/>
      </c>
      <c r="HMR33" t="str">
        <f t="shared" si="1372"/>
        <v/>
      </c>
      <c r="HMS33" t="str">
        <f t="shared" si="1372"/>
        <v/>
      </c>
      <c r="HMT33" t="str">
        <f t="shared" si="1372"/>
        <v/>
      </c>
      <c r="HMU33" t="str">
        <f t="shared" si="1372"/>
        <v/>
      </c>
      <c r="HMV33" t="str">
        <f t="shared" si="1372"/>
        <v/>
      </c>
      <c r="HMW33" t="str">
        <f t="shared" si="1372"/>
        <v/>
      </c>
      <c r="HMX33" t="str">
        <f t="shared" si="1372"/>
        <v/>
      </c>
      <c r="HMY33" t="str">
        <f t="shared" si="1372"/>
        <v/>
      </c>
      <c r="HMZ33" t="str">
        <f t="shared" si="1372"/>
        <v/>
      </c>
      <c r="HNA33" t="str">
        <f t="shared" si="1372"/>
        <v/>
      </c>
      <c r="HNB33" t="str">
        <f t="shared" si="1372"/>
        <v/>
      </c>
      <c r="HNC33" t="str">
        <f t="shared" si="1372"/>
        <v/>
      </c>
      <c r="HND33" t="str">
        <f t="shared" si="1372"/>
        <v/>
      </c>
      <c r="HNE33" t="str">
        <f t="shared" si="1372"/>
        <v/>
      </c>
      <c r="HNF33" t="str">
        <f t="shared" si="1372"/>
        <v/>
      </c>
      <c r="HNG33" t="str">
        <f t="shared" si="1372"/>
        <v/>
      </c>
      <c r="HNH33" t="str">
        <f t="shared" si="1372"/>
        <v/>
      </c>
      <c r="HNI33" t="str">
        <f t="shared" si="1372"/>
        <v/>
      </c>
      <c r="HNJ33" t="str">
        <f t="shared" si="1372"/>
        <v/>
      </c>
      <c r="HNK33" t="str">
        <f t="shared" si="1372"/>
        <v/>
      </c>
      <c r="HNL33" t="str">
        <f t="shared" si="1372"/>
        <v/>
      </c>
      <c r="HNM33" t="str">
        <f t="shared" si="1372"/>
        <v/>
      </c>
      <c r="HNN33" t="str">
        <f t="shared" si="1372"/>
        <v/>
      </c>
      <c r="HNO33" t="str">
        <f t="shared" si="1372"/>
        <v/>
      </c>
      <c r="HNP33" t="str">
        <f t="shared" si="1372"/>
        <v/>
      </c>
      <c r="HNQ33" t="str">
        <f t="shared" si="1372"/>
        <v/>
      </c>
      <c r="HNR33" t="str">
        <f t="shared" si="1372"/>
        <v/>
      </c>
      <c r="HNS33" t="str">
        <f t="shared" si="1372"/>
        <v/>
      </c>
      <c r="HNT33" t="str">
        <f t="shared" si="1372"/>
        <v/>
      </c>
      <c r="HNU33" t="str">
        <f t="shared" si="1372"/>
        <v/>
      </c>
      <c r="HNV33" t="str">
        <f t="shared" si="1372"/>
        <v/>
      </c>
      <c r="HNW33" t="str">
        <f t="shared" si="1372"/>
        <v/>
      </c>
      <c r="HNX33" t="str">
        <f t="shared" si="1372"/>
        <v/>
      </c>
      <c r="HNY33" t="str">
        <f t="shared" si="1372"/>
        <v/>
      </c>
      <c r="HNZ33" t="str">
        <f t="shared" si="1372"/>
        <v/>
      </c>
      <c r="HOA33" t="str">
        <f t="shared" si="1372"/>
        <v/>
      </c>
      <c r="HOB33" t="str">
        <f t="shared" si="1372"/>
        <v/>
      </c>
      <c r="HOC33" t="str">
        <f t="shared" si="1372"/>
        <v/>
      </c>
      <c r="HOD33" t="str">
        <f t="shared" si="1372"/>
        <v/>
      </c>
      <c r="HOE33" t="str">
        <f t="shared" si="1372"/>
        <v/>
      </c>
      <c r="HOF33" t="str">
        <f t="shared" si="1372"/>
        <v/>
      </c>
      <c r="HOG33" t="str">
        <f t="shared" si="1372"/>
        <v/>
      </c>
      <c r="HOH33" t="str">
        <f t="shared" si="1372"/>
        <v/>
      </c>
      <c r="HOI33" t="str">
        <f t="shared" si="1372"/>
        <v/>
      </c>
      <c r="HOJ33" t="str">
        <f t="shared" si="1372"/>
        <v/>
      </c>
      <c r="HOK33" t="str">
        <f t="shared" si="1372"/>
        <v/>
      </c>
      <c r="HOL33" t="str">
        <f t="shared" si="1372"/>
        <v/>
      </c>
      <c r="HOM33" t="str">
        <f t="shared" si="1372"/>
        <v/>
      </c>
      <c r="HON33" t="str">
        <f t="shared" si="1372"/>
        <v/>
      </c>
      <c r="HOO33" t="str">
        <f t="shared" si="1372"/>
        <v/>
      </c>
      <c r="HOP33" t="str">
        <f t="shared" si="1372"/>
        <v/>
      </c>
      <c r="HOQ33" t="str">
        <f t="shared" si="1372"/>
        <v/>
      </c>
      <c r="HOR33" t="str">
        <f t="shared" si="1372"/>
        <v/>
      </c>
      <c r="HOS33" t="str">
        <f t="shared" si="1372"/>
        <v/>
      </c>
      <c r="HOT33" t="str">
        <f t="shared" si="1372"/>
        <v/>
      </c>
      <c r="HOU33" t="str">
        <f t="shared" si="1372"/>
        <v/>
      </c>
      <c r="HOV33" t="str">
        <f t="shared" si="1372"/>
        <v/>
      </c>
      <c r="HOW33" t="str">
        <f t="shared" si="1372"/>
        <v/>
      </c>
      <c r="HOX33" t="str">
        <f t="shared" si="1372"/>
        <v/>
      </c>
      <c r="HOY33" t="str">
        <f t="shared" si="1372"/>
        <v/>
      </c>
      <c r="HOZ33" t="str">
        <f t="shared" si="1372"/>
        <v/>
      </c>
      <c r="HPA33" t="str">
        <f t="shared" si="1372"/>
        <v/>
      </c>
      <c r="HPB33" t="str">
        <f t="shared" ref="HPB33:HRM33" si="1373">IF(HPB10="","",MID(HPB10,4,LEN(HPB10)-3))</f>
        <v/>
      </c>
      <c r="HPC33" t="str">
        <f t="shared" si="1373"/>
        <v/>
      </c>
      <c r="HPD33" t="str">
        <f t="shared" si="1373"/>
        <v/>
      </c>
      <c r="HPE33" t="str">
        <f t="shared" si="1373"/>
        <v/>
      </c>
      <c r="HPF33" t="str">
        <f t="shared" si="1373"/>
        <v/>
      </c>
      <c r="HPG33" t="str">
        <f t="shared" si="1373"/>
        <v/>
      </c>
      <c r="HPH33" t="str">
        <f t="shared" si="1373"/>
        <v/>
      </c>
      <c r="HPI33" t="str">
        <f t="shared" si="1373"/>
        <v/>
      </c>
      <c r="HPJ33" t="str">
        <f t="shared" si="1373"/>
        <v/>
      </c>
      <c r="HPK33" t="str">
        <f t="shared" si="1373"/>
        <v/>
      </c>
      <c r="HPL33" t="str">
        <f t="shared" si="1373"/>
        <v/>
      </c>
      <c r="HPM33" t="str">
        <f t="shared" si="1373"/>
        <v/>
      </c>
      <c r="HPN33" t="str">
        <f t="shared" si="1373"/>
        <v/>
      </c>
      <c r="HPO33" t="str">
        <f t="shared" si="1373"/>
        <v/>
      </c>
      <c r="HPP33" t="str">
        <f t="shared" si="1373"/>
        <v/>
      </c>
      <c r="HPQ33" t="str">
        <f t="shared" si="1373"/>
        <v/>
      </c>
      <c r="HPR33" t="str">
        <f t="shared" si="1373"/>
        <v/>
      </c>
      <c r="HPS33" t="str">
        <f t="shared" si="1373"/>
        <v/>
      </c>
      <c r="HPT33" t="str">
        <f t="shared" si="1373"/>
        <v/>
      </c>
      <c r="HPU33" t="str">
        <f t="shared" si="1373"/>
        <v/>
      </c>
      <c r="HPV33" t="str">
        <f t="shared" si="1373"/>
        <v/>
      </c>
      <c r="HPW33" t="str">
        <f t="shared" si="1373"/>
        <v/>
      </c>
      <c r="HPX33" t="str">
        <f t="shared" si="1373"/>
        <v/>
      </c>
      <c r="HPY33" t="str">
        <f t="shared" si="1373"/>
        <v/>
      </c>
      <c r="HPZ33" t="str">
        <f t="shared" si="1373"/>
        <v/>
      </c>
      <c r="HQA33" t="str">
        <f t="shared" si="1373"/>
        <v/>
      </c>
      <c r="HQB33" t="str">
        <f t="shared" si="1373"/>
        <v/>
      </c>
      <c r="HQC33" t="str">
        <f t="shared" si="1373"/>
        <v/>
      </c>
      <c r="HQD33" t="str">
        <f t="shared" si="1373"/>
        <v/>
      </c>
      <c r="HQE33" t="str">
        <f t="shared" si="1373"/>
        <v/>
      </c>
      <c r="HQF33" t="str">
        <f t="shared" si="1373"/>
        <v/>
      </c>
      <c r="HQG33" t="str">
        <f t="shared" si="1373"/>
        <v/>
      </c>
      <c r="HQH33" t="str">
        <f t="shared" si="1373"/>
        <v/>
      </c>
      <c r="HQI33" t="str">
        <f t="shared" si="1373"/>
        <v/>
      </c>
      <c r="HQJ33" t="str">
        <f t="shared" si="1373"/>
        <v/>
      </c>
      <c r="HQK33" t="str">
        <f t="shared" si="1373"/>
        <v/>
      </c>
      <c r="HQL33" t="str">
        <f t="shared" si="1373"/>
        <v/>
      </c>
      <c r="HQM33" t="str">
        <f t="shared" si="1373"/>
        <v/>
      </c>
      <c r="HQN33" t="str">
        <f t="shared" si="1373"/>
        <v/>
      </c>
      <c r="HQO33" t="str">
        <f t="shared" si="1373"/>
        <v/>
      </c>
      <c r="HQP33" t="str">
        <f t="shared" si="1373"/>
        <v/>
      </c>
      <c r="HQQ33" t="str">
        <f t="shared" si="1373"/>
        <v/>
      </c>
      <c r="HQR33" t="str">
        <f t="shared" si="1373"/>
        <v/>
      </c>
      <c r="HQS33" t="str">
        <f t="shared" si="1373"/>
        <v/>
      </c>
      <c r="HQT33" t="str">
        <f t="shared" si="1373"/>
        <v/>
      </c>
      <c r="HQU33" t="str">
        <f t="shared" si="1373"/>
        <v/>
      </c>
      <c r="HQV33" t="str">
        <f t="shared" si="1373"/>
        <v/>
      </c>
      <c r="HQW33" t="str">
        <f t="shared" si="1373"/>
        <v/>
      </c>
      <c r="HQX33" t="str">
        <f t="shared" si="1373"/>
        <v/>
      </c>
      <c r="HQY33" t="str">
        <f t="shared" si="1373"/>
        <v/>
      </c>
      <c r="HQZ33" t="str">
        <f t="shared" si="1373"/>
        <v/>
      </c>
      <c r="HRA33" t="str">
        <f t="shared" si="1373"/>
        <v/>
      </c>
      <c r="HRB33" t="str">
        <f t="shared" si="1373"/>
        <v/>
      </c>
      <c r="HRC33" t="str">
        <f t="shared" si="1373"/>
        <v/>
      </c>
      <c r="HRD33" t="str">
        <f t="shared" si="1373"/>
        <v/>
      </c>
      <c r="HRE33" t="str">
        <f t="shared" si="1373"/>
        <v/>
      </c>
      <c r="HRF33" t="str">
        <f t="shared" si="1373"/>
        <v/>
      </c>
      <c r="HRG33" t="str">
        <f t="shared" si="1373"/>
        <v/>
      </c>
      <c r="HRH33" t="str">
        <f t="shared" si="1373"/>
        <v/>
      </c>
      <c r="HRI33" t="str">
        <f t="shared" si="1373"/>
        <v/>
      </c>
      <c r="HRJ33" t="str">
        <f t="shared" si="1373"/>
        <v/>
      </c>
      <c r="HRK33" t="str">
        <f t="shared" si="1373"/>
        <v/>
      </c>
      <c r="HRL33" t="str">
        <f t="shared" si="1373"/>
        <v/>
      </c>
      <c r="HRM33" t="str">
        <f t="shared" si="1373"/>
        <v/>
      </c>
      <c r="HRN33" t="str">
        <f t="shared" ref="HRN33:HTY33" si="1374">IF(HRN10="","",MID(HRN10,4,LEN(HRN10)-3))</f>
        <v/>
      </c>
      <c r="HRO33" t="str">
        <f t="shared" si="1374"/>
        <v/>
      </c>
      <c r="HRP33" t="str">
        <f t="shared" si="1374"/>
        <v/>
      </c>
      <c r="HRQ33" t="str">
        <f t="shared" si="1374"/>
        <v/>
      </c>
      <c r="HRR33" t="str">
        <f t="shared" si="1374"/>
        <v/>
      </c>
      <c r="HRS33" t="str">
        <f t="shared" si="1374"/>
        <v/>
      </c>
      <c r="HRT33" t="str">
        <f t="shared" si="1374"/>
        <v/>
      </c>
      <c r="HRU33" t="str">
        <f t="shared" si="1374"/>
        <v/>
      </c>
      <c r="HRV33" t="str">
        <f t="shared" si="1374"/>
        <v/>
      </c>
      <c r="HRW33" t="str">
        <f t="shared" si="1374"/>
        <v/>
      </c>
      <c r="HRX33" t="str">
        <f t="shared" si="1374"/>
        <v/>
      </c>
      <c r="HRY33" t="str">
        <f t="shared" si="1374"/>
        <v/>
      </c>
      <c r="HRZ33" t="str">
        <f t="shared" si="1374"/>
        <v/>
      </c>
      <c r="HSA33" t="str">
        <f t="shared" si="1374"/>
        <v/>
      </c>
      <c r="HSB33" t="str">
        <f t="shared" si="1374"/>
        <v/>
      </c>
      <c r="HSC33" t="str">
        <f t="shared" si="1374"/>
        <v/>
      </c>
      <c r="HSD33" t="str">
        <f t="shared" si="1374"/>
        <v/>
      </c>
      <c r="HSE33" t="str">
        <f t="shared" si="1374"/>
        <v/>
      </c>
      <c r="HSF33" t="str">
        <f t="shared" si="1374"/>
        <v/>
      </c>
      <c r="HSG33" t="str">
        <f t="shared" si="1374"/>
        <v/>
      </c>
      <c r="HSH33" t="str">
        <f t="shared" si="1374"/>
        <v/>
      </c>
      <c r="HSI33" t="str">
        <f t="shared" si="1374"/>
        <v/>
      </c>
      <c r="HSJ33" t="str">
        <f t="shared" si="1374"/>
        <v/>
      </c>
      <c r="HSK33" t="str">
        <f t="shared" si="1374"/>
        <v/>
      </c>
      <c r="HSL33" t="str">
        <f t="shared" si="1374"/>
        <v/>
      </c>
      <c r="HSM33" t="str">
        <f t="shared" si="1374"/>
        <v/>
      </c>
      <c r="HSN33" t="str">
        <f t="shared" si="1374"/>
        <v/>
      </c>
      <c r="HSO33" t="str">
        <f t="shared" si="1374"/>
        <v/>
      </c>
      <c r="HSP33" t="str">
        <f t="shared" si="1374"/>
        <v/>
      </c>
      <c r="HSQ33" t="str">
        <f t="shared" si="1374"/>
        <v/>
      </c>
      <c r="HSR33" t="str">
        <f t="shared" si="1374"/>
        <v/>
      </c>
      <c r="HSS33" t="str">
        <f t="shared" si="1374"/>
        <v/>
      </c>
      <c r="HST33" t="str">
        <f t="shared" si="1374"/>
        <v/>
      </c>
      <c r="HSU33" t="str">
        <f t="shared" si="1374"/>
        <v/>
      </c>
      <c r="HSV33" t="str">
        <f t="shared" si="1374"/>
        <v/>
      </c>
      <c r="HSW33" t="str">
        <f t="shared" si="1374"/>
        <v/>
      </c>
      <c r="HSX33" t="str">
        <f t="shared" si="1374"/>
        <v/>
      </c>
      <c r="HSY33" t="str">
        <f t="shared" si="1374"/>
        <v/>
      </c>
      <c r="HSZ33" t="str">
        <f t="shared" si="1374"/>
        <v/>
      </c>
      <c r="HTA33" t="str">
        <f t="shared" si="1374"/>
        <v/>
      </c>
      <c r="HTB33" t="str">
        <f t="shared" si="1374"/>
        <v/>
      </c>
      <c r="HTC33" t="str">
        <f t="shared" si="1374"/>
        <v/>
      </c>
      <c r="HTD33" t="str">
        <f t="shared" si="1374"/>
        <v/>
      </c>
      <c r="HTE33" t="str">
        <f t="shared" si="1374"/>
        <v/>
      </c>
      <c r="HTF33" t="str">
        <f t="shared" si="1374"/>
        <v/>
      </c>
      <c r="HTG33" t="str">
        <f t="shared" si="1374"/>
        <v/>
      </c>
      <c r="HTH33" t="str">
        <f t="shared" si="1374"/>
        <v/>
      </c>
      <c r="HTI33" t="str">
        <f t="shared" si="1374"/>
        <v/>
      </c>
      <c r="HTJ33" t="str">
        <f t="shared" si="1374"/>
        <v/>
      </c>
      <c r="HTK33" t="str">
        <f t="shared" si="1374"/>
        <v/>
      </c>
      <c r="HTL33" t="str">
        <f t="shared" si="1374"/>
        <v/>
      </c>
      <c r="HTM33" t="str">
        <f t="shared" si="1374"/>
        <v/>
      </c>
      <c r="HTN33" t="str">
        <f t="shared" si="1374"/>
        <v/>
      </c>
      <c r="HTO33" t="str">
        <f t="shared" si="1374"/>
        <v/>
      </c>
      <c r="HTP33" t="str">
        <f t="shared" si="1374"/>
        <v/>
      </c>
      <c r="HTQ33" t="str">
        <f t="shared" si="1374"/>
        <v/>
      </c>
      <c r="HTR33" t="str">
        <f t="shared" si="1374"/>
        <v/>
      </c>
      <c r="HTS33" t="str">
        <f t="shared" si="1374"/>
        <v/>
      </c>
      <c r="HTT33" t="str">
        <f t="shared" si="1374"/>
        <v/>
      </c>
      <c r="HTU33" t="str">
        <f t="shared" si="1374"/>
        <v/>
      </c>
      <c r="HTV33" t="str">
        <f t="shared" si="1374"/>
        <v/>
      </c>
      <c r="HTW33" t="str">
        <f t="shared" si="1374"/>
        <v/>
      </c>
      <c r="HTX33" t="str">
        <f t="shared" si="1374"/>
        <v/>
      </c>
      <c r="HTY33" t="str">
        <f t="shared" si="1374"/>
        <v/>
      </c>
      <c r="HTZ33" t="str">
        <f t="shared" ref="HTZ33:HWK33" si="1375">IF(HTZ10="","",MID(HTZ10,4,LEN(HTZ10)-3))</f>
        <v/>
      </c>
      <c r="HUA33" t="str">
        <f t="shared" si="1375"/>
        <v/>
      </c>
      <c r="HUB33" t="str">
        <f t="shared" si="1375"/>
        <v/>
      </c>
      <c r="HUC33" t="str">
        <f t="shared" si="1375"/>
        <v/>
      </c>
      <c r="HUD33" t="str">
        <f t="shared" si="1375"/>
        <v/>
      </c>
      <c r="HUE33" t="str">
        <f t="shared" si="1375"/>
        <v/>
      </c>
      <c r="HUF33" t="str">
        <f t="shared" si="1375"/>
        <v/>
      </c>
      <c r="HUG33" t="str">
        <f t="shared" si="1375"/>
        <v/>
      </c>
      <c r="HUH33" t="str">
        <f t="shared" si="1375"/>
        <v/>
      </c>
      <c r="HUI33" t="str">
        <f t="shared" si="1375"/>
        <v/>
      </c>
      <c r="HUJ33" t="str">
        <f t="shared" si="1375"/>
        <v/>
      </c>
      <c r="HUK33" t="str">
        <f t="shared" si="1375"/>
        <v/>
      </c>
      <c r="HUL33" t="str">
        <f t="shared" si="1375"/>
        <v/>
      </c>
      <c r="HUM33" t="str">
        <f t="shared" si="1375"/>
        <v/>
      </c>
      <c r="HUN33" t="str">
        <f t="shared" si="1375"/>
        <v/>
      </c>
      <c r="HUO33" t="str">
        <f t="shared" si="1375"/>
        <v/>
      </c>
      <c r="HUP33" t="str">
        <f t="shared" si="1375"/>
        <v/>
      </c>
      <c r="HUQ33" t="str">
        <f t="shared" si="1375"/>
        <v/>
      </c>
      <c r="HUR33" t="str">
        <f t="shared" si="1375"/>
        <v/>
      </c>
      <c r="HUS33" t="str">
        <f t="shared" si="1375"/>
        <v/>
      </c>
      <c r="HUT33" t="str">
        <f t="shared" si="1375"/>
        <v/>
      </c>
      <c r="HUU33" t="str">
        <f t="shared" si="1375"/>
        <v/>
      </c>
      <c r="HUV33" t="str">
        <f t="shared" si="1375"/>
        <v/>
      </c>
      <c r="HUW33" t="str">
        <f t="shared" si="1375"/>
        <v/>
      </c>
      <c r="HUX33" t="str">
        <f t="shared" si="1375"/>
        <v/>
      </c>
      <c r="HUY33" t="str">
        <f t="shared" si="1375"/>
        <v/>
      </c>
      <c r="HUZ33" t="str">
        <f t="shared" si="1375"/>
        <v/>
      </c>
      <c r="HVA33" t="str">
        <f t="shared" si="1375"/>
        <v/>
      </c>
      <c r="HVB33" t="str">
        <f t="shared" si="1375"/>
        <v/>
      </c>
      <c r="HVC33" t="str">
        <f t="shared" si="1375"/>
        <v/>
      </c>
      <c r="HVD33" t="str">
        <f t="shared" si="1375"/>
        <v/>
      </c>
      <c r="HVE33" t="str">
        <f t="shared" si="1375"/>
        <v/>
      </c>
      <c r="HVF33" t="str">
        <f t="shared" si="1375"/>
        <v/>
      </c>
      <c r="HVG33" t="str">
        <f t="shared" si="1375"/>
        <v/>
      </c>
      <c r="HVH33" t="str">
        <f t="shared" si="1375"/>
        <v/>
      </c>
      <c r="HVI33" t="str">
        <f t="shared" si="1375"/>
        <v/>
      </c>
      <c r="HVJ33" t="str">
        <f t="shared" si="1375"/>
        <v/>
      </c>
      <c r="HVK33" t="str">
        <f t="shared" si="1375"/>
        <v/>
      </c>
      <c r="HVL33" t="str">
        <f t="shared" si="1375"/>
        <v/>
      </c>
      <c r="HVM33" t="str">
        <f t="shared" si="1375"/>
        <v/>
      </c>
      <c r="HVN33" t="str">
        <f t="shared" si="1375"/>
        <v/>
      </c>
      <c r="HVO33" t="str">
        <f t="shared" si="1375"/>
        <v/>
      </c>
      <c r="HVP33" t="str">
        <f t="shared" si="1375"/>
        <v/>
      </c>
      <c r="HVQ33" t="str">
        <f t="shared" si="1375"/>
        <v/>
      </c>
      <c r="HVR33" t="str">
        <f t="shared" si="1375"/>
        <v/>
      </c>
      <c r="HVS33" t="str">
        <f t="shared" si="1375"/>
        <v/>
      </c>
      <c r="HVT33" t="str">
        <f t="shared" si="1375"/>
        <v/>
      </c>
      <c r="HVU33" t="str">
        <f t="shared" si="1375"/>
        <v/>
      </c>
      <c r="HVV33" t="str">
        <f t="shared" si="1375"/>
        <v/>
      </c>
      <c r="HVW33" t="str">
        <f t="shared" si="1375"/>
        <v/>
      </c>
      <c r="HVX33" t="str">
        <f t="shared" si="1375"/>
        <v/>
      </c>
      <c r="HVY33" t="str">
        <f t="shared" si="1375"/>
        <v/>
      </c>
      <c r="HVZ33" t="str">
        <f t="shared" si="1375"/>
        <v/>
      </c>
      <c r="HWA33" t="str">
        <f t="shared" si="1375"/>
        <v/>
      </c>
      <c r="HWB33" t="str">
        <f t="shared" si="1375"/>
        <v/>
      </c>
      <c r="HWC33" t="str">
        <f t="shared" si="1375"/>
        <v/>
      </c>
      <c r="HWD33" t="str">
        <f t="shared" si="1375"/>
        <v/>
      </c>
      <c r="HWE33" t="str">
        <f t="shared" si="1375"/>
        <v/>
      </c>
      <c r="HWF33" t="str">
        <f t="shared" si="1375"/>
        <v/>
      </c>
      <c r="HWG33" t="str">
        <f t="shared" si="1375"/>
        <v/>
      </c>
      <c r="HWH33" t="str">
        <f t="shared" si="1375"/>
        <v/>
      </c>
      <c r="HWI33" t="str">
        <f t="shared" si="1375"/>
        <v/>
      </c>
      <c r="HWJ33" t="str">
        <f t="shared" si="1375"/>
        <v/>
      </c>
      <c r="HWK33" t="str">
        <f t="shared" si="1375"/>
        <v/>
      </c>
      <c r="HWL33" t="str">
        <f t="shared" ref="HWL33:HYW33" si="1376">IF(HWL10="","",MID(HWL10,4,LEN(HWL10)-3))</f>
        <v/>
      </c>
      <c r="HWM33" t="str">
        <f t="shared" si="1376"/>
        <v/>
      </c>
      <c r="HWN33" t="str">
        <f t="shared" si="1376"/>
        <v/>
      </c>
      <c r="HWO33" t="str">
        <f t="shared" si="1376"/>
        <v/>
      </c>
      <c r="HWP33" t="str">
        <f t="shared" si="1376"/>
        <v/>
      </c>
      <c r="HWQ33" t="str">
        <f t="shared" si="1376"/>
        <v/>
      </c>
      <c r="HWR33" t="str">
        <f t="shared" si="1376"/>
        <v/>
      </c>
      <c r="HWS33" t="str">
        <f t="shared" si="1376"/>
        <v/>
      </c>
      <c r="HWT33" t="str">
        <f t="shared" si="1376"/>
        <v/>
      </c>
      <c r="HWU33" t="str">
        <f t="shared" si="1376"/>
        <v/>
      </c>
      <c r="HWV33" t="str">
        <f t="shared" si="1376"/>
        <v/>
      </c>
      <c r="HWW33" t="str">
        <f t="shared" si="1376"/>
        <v/>
      </c>
      <c r="HWX33" t="str">
        <f t="shared" si="1376"/>
        <v/>
      </c>
      <c r="HWY33" t="str">
        <f t="shared" si="1376"/>
        <v/>
      </c>
      <c r="HWZ33" t="str">
        <f t="shared" si="1376"/>
        <v/>
      </c>
      <c r="HXA33" t="str">
        <f t="shared" si="1376"/>
        <v/>
      </c>
      <c r="HXB33" t="str">
        <f t="shared" si="1376"/>
        <v/>
      </c>
      <c r="HXC33" t="str">
        <f t="shared" si="1376"/>
        <v/>
      </c>
      <c r="HXD33" t="str">
        <f t="shared" si="1376"/>
        <v/>
      </c>
      <c r="HXE33" t="str">
        <f t="shared" si="1376"/>
        <v/>
      </c>
      <c r="HXF33" t="str">
        <f t="shared" si="1376"/>
        <v/>
      </c>
      <c r="HXG33" t="str">
        <f t="shared" si="1376"/>
        <v/>
      </c>
      <c r="HXH33" t="str">
        <f t="shared" si="1376"/>
        <v/>
      </c>
      <c r="HXI33" t="str">
        <f t="shared" si="1376"/>
        <v/>
      </c>
      <c r="HXJ33" t="str">
        <f t="shared" si="1376"/>
        <v/>
      </c>
      <c r="HXK33" t="str">
        <f t="shared" si="1376"/>
        <v/>
      </c>
      <c r="HXL33" t="str">
        <f t="shared" si="1376"/>
        <v/>
      </c>
      <c r="HXM33" t="str">
        <f t="shared" si="1376"/>
        <v/>
      </c>
      <c r="HXN33" t="str">
        <f t="shared" si="1376"/>
        <v/>
      </c>
      <c r="HXO33" t="str">
        <f t="shared" si="1376"/>
        <v/>
      </c>
      <c r="HXP33" t="str">
        <f t="shared" si="1376"/>
        <v/>
      </c>
      <c r="HXQ33" t="str">
        <f t="shared" si="1376"/>
        <v/>
      </c>
      <c r="HXR33" t="str">
        <f t="shared" si="1376"/>
        <v/>
      </c>
      <c r="HXS33" t="str">
        <f t="shared" si="1376"/>
        <v/>
      </c>
      <c r="HXT33" t="str">
        <f t="shared" si="1376"/>
        <v/>
      </c>
      <c r="HXU33" t="str">
        <f t="shared" si="1376"/>
        <v/>
      </c>
      <c r="HXV33" t="str">
        <f t="shared" si="1376"/>
        <v/>
      </c>
      <c r="HXW33" t="str">
        <f t="shared" si="1376"/>
        <v/>
      </c>
      <c r="HXX33" t="str">
        <f t="shared" si="1376"/>
        <v/>
      </c>
      <c r="HXY33" t="str">
        <f t="shared" si="1376"/>
        <v/>
      </c>
      <c r="HXZ33" t="str">
        <f t="shared" si="1376"/>
        <v/>
      </c>
      <c r="HYA33" t="str">
        <f t="shared" si="1376"/>
        <v/>
      </c>
      <c r="HYB33" t="str">
        <f t="shared" si="1376"/>
        <v/>
      </c>
      <c r="HYC33" t="str">
        <f t="shared" si="1376"/>
        <v/>
      </c>
      <c r="HYD33" t="str">
        <f t="shared" si="1376"/>
        <v/>
      </c>
      <c r="HYE33" t="str">
        <f t="shared" si="1376"/>
        <v/>
      </c>
      <c r="HYF33" t="str">
        <f t="shared" si="1376"/>
        <v/>
      </c>
      <c r="HYG33" t="str">
        <f t="shared" si="1376"/>
        <v/>
      </c>
      <c r="HYH33" t="str">
        <f t="shared" si="1376"/>
        <v/>
      </c>
      <c r="HYI33" t="str">
        <f t="shared" si="1376"/>
        <v/>
      </c>
      <c r="HYJ33" t="str">
        <f t="shared" si="1376"/>
        <v/>
      </c>
      <c r="HYK33" t="str">
        <f t="shared" si="1376"/>
        <v/>
      </c>
      <c r="HYL33" t="str">
        <f t="shared" si="1376"/>
        <v/>
      </c>
      <c r="HYM33" t="str">
        <f t="shared" si="1376"/>
        <v/>
      </c>
      <c r="HYN33" t="str">
        <f t="shared" si="1376"/>
        <v/>
      </c>
      <c r="HYO33" t="str">
        <f t="shared" si="1376"/>
        <v/>
      </c>
      <c r="HYP33" t="str">
        <f t="shared" si="1376"/>
        <v/>
      </c>
      <c r="HYQ33" t="str">
        <f t="shared" si="1376"/>
        <v/>
      </c>
      <c r="HYR33" t="str">
        <f t="shared" si="1376"/>
        <v/>
      </c>
      <c r="HYS33" t="str">
        <f t="shared" si="1376"/>
        <v/>
      </c>
      <c r="HYT33" t="str">
        <f t="shared" si="1376"/>
        <v/>
      </c>
      <c r="HYU33" t="str">
        <f t="shared" si="1376"/>
        <v/>
      </c>
      <c r="HYV33" t="str">
        <f t="shared" si="1376"/>
        <v/>
      </c>
      <c r="HYW33" t="str">
        <f t="shared" si="1376"/>
        <v/>
      </c>
      <c r="HYX33" t="str">
        <f t="shared" ref="HYX33:IBI33" si="1377">IF(HYX10="","",MID(HYX10,4,LEN(HYX10)-3))</f>
        <v/>
      </c>
      <c r="HYY33" t="str">
        <f t="shared" si="1377"/>
        <v/>
      </c>
      <c r="HYZ33" t="str">
        <f t="shared" si="1377"/>
        <v/>
      </c>
      <c r="HZA33" t="str">
        <f t="shared" si="1377"/>
        <v/>
      </c>
      <c r="HZB33" t="str">
        <f t="shared" si="1377"/>
        <v/>
      </c>
      <c r="HZC33" t="str">
        <f t="shared" si="1377"/>
        <v/>
      </c>
      <c r="HZD33" t="str">
        <f t="shared" si="1377"/>
        <v/>
      </c>
      <c r="HZE33" t="str">
        <f t="shared" si="1377"/>
        <v/>
      </c>
      <c r="HZF33" t="str">
        <f t="shared" si="1377"/>
        <v/>
      </c>
      <c r="HZG33" t="str">
        <f t="shared" si="1377"/>
        <v/>
      </c>
      <c r="HZH33" t="str">
        <f t="shared" si="1377"/>
        <v/>
      </c>
      <c r="HZI33" t="str">
        <f t="shared" si="1377"/>
        <v/>
      </c>
      <c r="HZJ33" t="str">
        <f t="shared" si="1377"/>
        <v/>
      </c>
      <c r="HZK33" t="str">
        <f t="shared" si="1377"/>
        <v/>
      </c>
      <c r="HZL33" t="str">
        <f t="shared" si="1377"/>
        <v/>
      </c>
      <c r="HZM33" t="str">
        <f t="shared" si="1377"/>
        <v/>
      </c>
      <c r="HZN33" t="str">
        <f t="shared" si="1377"/>
        <v/>
      </c>
      <c r="HZO33" t="str">
        <f t="shared" si="1377"/>
        <v/>
      </c>
      <c r="HZP33" t="str">
        <f t="shared" si="1377"/>
        <v/>
      </c>
      <c r="HZQ33" t="str">
        <f t="shared" si="1377"/>
        <v/>
      </c>
      <c r="HZR33" t="str">
        <f t="shared" si="1377"/>
        <v/>
      </c>
      <c r="HZS33" t="str">
        <f t="shared" si="1377"/>
        <v/>
      </c>
      <c r="HZT33" t="str">
        <f t="shared" si="1377"/>
        <v/>
      </c>
      <c r="HZU33" t="str">
        <f t="shared" si="1377"/>
        <v/>
      </c>
      <c r="HZV33" t="str">
        <f t="shared" si="1377"/>
        <v/>
      </c>
      <c r="HZW33" t="str">
        <f t="shared" si="1377"/>
        <v/>
      </c>
      <c r="HZX33" t="str">
        <f t="shared" si="1377"/>
        <v/>
      </c>
      <c r="HZY33" t="str">
        <f t="shared" si="1377"/>
        <v/>
      </c>
      <c r="HZZ33" t="str">
        <f t="shared" si="1377"/>
        <v/>
      </c>
      <c r="IAA33" t="str">
        <f t="shared" si="1377"/>
        <v/>
      </c>
      <c r="IAB33" t="str">
        <f t="shared" si="1377"/>
        <v/>
      </c>
      <c r="IAC33" t="str">
        <f t="shared" si="1377"/>
        <v/>
      </c>
      <c r="IAD33" t="str">
        <f t="shared" si="1377"/>
        <v/>
      </c>
      <c r="IAE33" t="str">
        <f t="shared" si="1377"/>
        <v/>
      </c>
      <c r="IAF33" t="str">
        <f t="shared" si="1377"/>
        <v/>
      </c>
      <c r="IAG33" t="str">
        <f t="shared" si="1377"/>
        <v/>
      </c>
      <c r="IAH33" t="str">
        <f t="shared" si="1377"/>
        <v/>
      </c>
      <c r="IAI33" t="str">
        <f t="shared" si="1377"/>
        <v/>
      </c>
      <c r="IAJ33" t="str">
        <f t="shared" si="1377"/>
        <v/>
      </c>
      <c r="IAK33" t="str">
        <f t="shared" si="1377"/>
        <v/>
      </c>
      <c r="IAL33" t="str">
        <f t="shared" si="1377"/>
        <v/>
      </c>
      <c r="IAM33" t="str">
        <f t="shared" si="1377"/>
        <v/>
      </c>
      <c r="IAN33" t="str">
        <f t="shared" si="1377"/>
        <v/>
      </c>
      <c r="IAO33" t="str">
        <f t="shared" si="1377"/>
        <v/>
      </c>
      <c r="IAP33" t="str">
        <f t="shared" si="1377"/>
        <v/>
      </c>
      <c r="IAQ33" t="str">
        <f t="shared" si="1377"/>
        <v/>
      </c>
      <c r="IAR33" t="str">
        <f t="shared" si="1377"/>
        <v/>
      </c>
      <c r="IAS33" t="str">
        <f t="shared" si="1377"/>
        <v/>
      </c>
      <c r="IAT33" t="str">
        <f t="shared" si="1377"/>
        <v/>
      </c>
      <c r="IAU33" t="str">
        <f t="shared" si="1377"/>
        <v/>
      </c>
      <c r="IAV33" t="str">
        <f t="shared" si="1377"/>
        <v/>
      </c>
      <c r="IAW33" t="str">
        <f t="shared" si="1377"/>
        <v/>
      </c>
      <c r="IAX33" t="str">
        <f t="shared" si="1377"/>
        <v/>
      </c>
      <c r="IAY33" t="str">
        <f t="shared" si="1377"/>
        <v/>
      </c>
      <c r="IAZ33" t="str">
        <f t="shared" si="1377"/>
        <v/>
      </c>
      <c r="IBA33" t="str">
        <f t="shared" si="1377"/>
        <v/>
      </c>
      <c r="IBB33" t="str">
        <f t="shared" si="1377"/>
        <v/>
      </c>
      <c r="IBC33" t="str">
        <f t="shared" si="1377"/>
        <v/>
      </c>
      <c r="IBD33" t="str">
        <f t="shared" si="1377"/>
        <v/>
      </c>
      <c r="IBE33" t="str">
        <f t="shared" si="1377"/>
        <v/>
      </c>
      <c r="IBF33" t="str">
        <f t="shared" si="1377"/>
        <v/>
      </c>
      <c r="IBG33" t="str">
        <f t="shared" si="1377"/>
        <v/>
      </c>
      <c r="IBH33" t="str">
        <f t="shared" si="1377"/>
        <v/>
      </c>
      <c r="IBI33" t="str">
        <f t="shared" si="1377"/>
        <v/>
      </c>
      <c r="IBJ33" t="str">
        <f t="shared" ref="IBJ33:IDU33" si="1378">IF(IBJ10="","",MID(IBJ10,4,LEN(IBJ10)-3))</f>
        <v/>
      </c>
      <c r="IBK33" t="str">
        <f t="shared" si="1378"/>
        <v/>
      </c>
      <c r="IBL33" t="str">
        <f t="shared" si="1378"/>
        <v/>
      </c>
      <c r="IBM33" t="str">
        <f t="shared" si="1378"/>
        <v/>
      </c>
      <c r="IBN33" t="str">
        <f t="shared" si="1378"/>
        <v/>
      </c>
      <c r="IBO33" t="str">
        <f t="shared" si="1378"/>
        <v/>
      </c>
      <c r="IBP33" t="str">
        <f t="shared" si="1378"/>
        <v/>
      </c>
      <c r="IBQ33" t="str">
        <f t="shared" si="1378"/>
        <v/>
      </c>
      <c r="IBR33" t="str">
        <f t="shared" si="1378"/>
        <v/>
      </c>
      <c r="IBS33" t="str">
        <f t="shared" si="1378"/>
        <v/>
      </c>
      <c r="IBT33" t="str">
        <f t="shared" si="1378"/>
        <v/>
      </c>
      <c r="IBU33" t="str">
        <f t="shared" si="1378"/>
        <v/>
      </c>
      <c r="IBV33" t="str">
        <f t="shared" si="1378"/>
        <v/>
      </c>
      <c r="IBW33" t="str">
        <f t="shared" si="1378"/>
        <v/>
      </c>
      <c r="IBX33" t="str">
        <f t="shared" si="1378"/>
        <v/>
      </c>
      <c r="IBY33" t="str">
        <f t="shared" si="1378"/>
        <v/>
      </c>
      <c r="IBZ33" t="str">
        <f t="shared" si="1378"/>
        <v/>
      </c>
      <c r="ICA33" t="str">
        <f t="shared" si="1378"/>
        <v/>
      </c>
      <c r="ICB33" t="str">
        <f t="shared" si="1378"/>
        <v/>
      </c>
      <c r="ICC33" t="str">
        <f t="shared" si="1378"/>
        <v/>
      </c>
      <c r="ICD33" t="str">
        <f t="shared" si="1378"/>
        <v/>
      </c>
      <c r="ICE33" t="str">
        <f t="shared" si="1378"/>
        <v/>
      </c>
      <c r="ICF33" t="str">
        <f t="shared" si="1378"/>
        <v/>
      </c>
      <c r="ICG33" t="str">
        <f t="shared" si="1378"/>
        <v/>
      </c>
      <c r="ICH33" t="str">
        <f t="shared" si="1378"/>
        <v/>
      </c>
      <c r="ICI33" t="str">
        <f t="shared" si="1378"/>
        <v/>
      </c>
      <c r="ICJ33" t="str">
        <f t="shared" si="1378"/>
        <v/>
      </c>
      <c r="ICK33" t="str">
        <f t="shared" si="1378"/>
        <v/>
      </c>
      <c r="ICL33" t="str">
        <f t="shared" si="1378"/>
        <v/>
      </c>
      <c r="ICM33" t="str">
        <f t="shared" si="1378"/>
        <v/>
      </c>
      <c r="ICN33" t="str">
        <f t="shared" si="1378"/>
        <v/>
      </c>
      <c r="ICO33" t="str">
        <f t="shared" si="1378"/>
        <v/>
      </c>
      <c r="ICP33" t="str">
        <f t="shared" si="1378"/>
        <v/>
      </c>
      <c r="ICQ33" t="str">
        <f t="shared" si="1378"/>
        <v/>
      </c>
      <c r="ICR33" t="str">
        <f t="shared" si="1378"/>
        <v/>
      </c>
      <c r="ICS33" t="str">
        <f t="shared" si="1378"/>
        <v/>
      </c>
      <c r="ICT33" t="str">
        <f t="shared" si="1378"/>
        <v/>
      </c>
      <c r="ICU33" t="str">
        <f t="shared" si="1378"/>
        <v/>
      </c>
      <c r="ICV33" t="str">
        <f t="shared" si="1378"/>
        <v/>
      </c>
      <c r="ICW33" t="str">
        <f t="shared" si="1378"/>
        <v/>
      </c>
      <c r="ICX33" t="str">
        <f t="shared" si="1378"/>
        <v/>
      </c>
      <c r="ICY33" t="str">
        <f t="shared" si="1378"/>
        <v/>
      </c>
      <c r="ICZ33" t="str">
        <f t="shared" si="1378"/>
        <v/>
      </c>
      <c r="IDA33" t="str">
        <f t="shared" si="1378"/>
        <v/>
      </c>
      <c r="IDB33" t="str">
        <f t="shared" si="1378"/>
        <v/>
      </c>
      <c r="IDC33" t="str">
        <f t="shared" si="1378"/>
        <v/>
      </c>
      <c r="IDD33" t="str">
        <f t="shared" si="1378"/>
        <v/>
      </c>
      <c r="IDE33" t="str">
        <f t="shared" si="1378"/>
        <v/>
      </c>
      <c r="IDF33" t="str">
        <f t="shared" si="1378"/>
        <v/>
      </c>
      <c r="IDG33" t="str">
        <f t="shared" si="1378"/>
        <v/>
      </c>
      <c r="IDH33" t="str">
        <f t="shared" si="1378"/>
        <v/>
      </c>
      <c r="IDI33" t="str">
        <f t="shared" si="1378"/>
        <v/>
      </c>
      <c r="IDJ33" t="str">
        <f t="shared" si="1378"/>
        <v/>
      </c>
      <c r="IDK33" t="str">
        <f t="shared" si="1378"/>
        <v/>
      </c>
      <c r="IDL33" t="str">
        <f t="shared" si="1378"/>
        <v/>
      </c>
      <c r="IDM33" t="str">
        <f t="shared" si="1378"/>
        <v/>
      </c>
      <c r="IDN33" t="str">
        <f t="shared" si="1378"/>
        <v/>
      </c>
      <c r="IDO33" t="str">
        <f t="shared" si="1378"/>
        <v/>
      </c>
      <c r="IDP33" t="str">
        <f t="shared" si="1378"/>
        <v/>
      </c>
      <c r="IDQ33" t="str">
        <f t="shared" si="1378"/>
        <v/>
      </c>
      <c r="IDR33" t="str">
        <f t="shared" si="1378"/>
        <v/>
      </c>
      <c r="IDS33" t="str">
        <f t="shared" si="1378"/>
        <v/>
      </c>
      <c r="IDT33" t="str">
        <f t="shared" si="1378"/>
        <v/>
      </c>
      <c r="IDU33" t="str">
        <f t="shared" si="1378"/>
        <v/>
      </c>
      <c r="IDV33" t="str">
        <f t="shared" ref="IDV33:IGG33" si="1379">IF(IDV10="","",MID(IDV10,4,LEN(IDV10)-3))</f>
        <v/>
      </c>
      <c r="IDW33" t="str">
        <f t="shared" si="1379"/>
        <v/>
      </c>
      <c r="IDX33" t="str">
        <f t="shared" si="1379"/>
        <v/>
      </c>
      <c r="IDY33" t="str">
        <f t="shared" si="1379"/>
        <v/>
      </c>
      <c r="IDZ33" t="str">
        <f t="shared" si="1379"/>
        <v/>
      </c>
      <c r="IEA33" t="str">
        <f t="shared" si="1379"/>
        <v/>
      </c>
      <c r="IEB33" t="str">
        <f t="shared" si="1379"/>
        <v/>
      </c>
      <c r="IEC33" t="str">
        <f t="shared" si="1379"/>
        <v/>
      </c>
      <c r="IED33" t="str">
        <f t="shared" si="1379"/>
        <v/>
      </c>
      <c r="IEE33" t="str">
        <f t="shared" si="1379"/>
        <v/>
      </c>
      <c r="IEF33" t="str">
        <f t="shared" si="1379"/>
        <v/>
      </c>
      <c r="IEG33" t="str">
        <f t="shared" si="1379"/>
        <v/>
      </c>
      <c r="IEH33" t="str">
        <f t="shared" si="1379"/>
        <v/>
      </c>
      <c r="IEI33" t="str">
        <f t="shared" si="1379"/>
        <v/>
      </c>
      <c r="IEJ33" t="str">
        <f t="shared" si="1379"/>
        <v/>
      </c>
      <c r="IEK33" t="str">
        <f t="shared" si="1379"/>
        <v/>
      </c>
      <c r="IEL33" t="str">
        <f t="shared" si="1379"/>
        <v/>
      </c>
      <c r="IEM33" t="str">
        <f t="shared" si="1379"/>
        <v/>
      </c>
      <c r="IEN33" t="str">
        <f t="shared" si="1379"/>
        <v/>
      </c>
      <c r="IEO33" t="str">
        <f t="shared" si="1379"/>
        <v/>
      </c>
      <c r="IEP33" t="str">
        <f t="shared" si="1379"/>
        <v/>
      </c>
      <c r="IEQ33" t="str">
        <f t="shared" si="1379"/>
        <v/>
      </c>
      <c r="IER33" t="str">
        <f t="shared" si="1379"/>
        <v/>
      </c>
      <c r="IES33" t="str">
        <f t="shared" si="1379"/>
        <v/>
      </c>
      <c r="IET33" t="str">
        <f t="shared" si="1379"/>
        <v/>
      </c>
      <c r="IEU33" t="str">
        <f t="shared" si="1379"/>
        <v/>
      </c>
      <c r="IEV33" t="str">
        <f t="shared" si="1379"/>
        <v/>
      </c>
      <c r="IEW33" t="str">
        <f t="shared" si="1379"/>
        <v/>
      </c>
      <c r="IEX33" t="str">
        <f t="shared" si="1379"/>
        <v/>
      </c>
      <c r="IEY33" t="str">
        <f t="shared" si="1379"/>
        <v/>
      </c>
      <c r="IEZ33" t="str">
        <f t="shared" si="1379"/>
        <v/>
      </c>
      <c r="IFA33" t="str">
        <f t="shared" si="1379"/>
        <v/>
      </c>
      <c r="IFB33" t="str">
        <f t="shared" si="1379"/>
        <v/>
      </c>
      <c r="IFC33" t="str">
        <f t="shared" si="1379"/>
        <v/>
      </c>
      <c r="IFD33" t="str">
        <f t="shared" si="1379"/>
        <v/>
      </c>
      <c r="IFE33" t="str">
        <f t="shared" si="1379"/>
        <v/>
      </c>
      <c r="IFF33" t="str">
        <f t="shared" si="1379"/>
        <v/>
      </c>
      <c r="IFG33" t="str">
        <f t="shared" si="1379"/>
        <v/>
      </c>
      <c r="IFH33" t="str">
        <f t="shared" si="1379"/>
        <v/>
      </c>
      <c r="IFI33" t="str">
        <f t="shared" si="1379"/>
        <v/>
      </c>
      <c r="IFJ33" t="str">
        <f t="shared" si="1379"/>
        <v/>
      </c>
      <c r="IFK33" t="str">
        <f t="shared" si="1379"/>
        <v/>
      </c>
      <c r="IFL33" t="str">
        <f t="shared" si="1379"/>
        <v/>
      </c>
      <c r="IFM33" t="str">
        <f t="shared" si="1379"/>
        <v/>
      </c>
      <c r="IFN33" t="str">
        <f t="shared" si="1379"/>
        <v/>
      </c>
      <c r="IFO33" t="str">
        <f t="shared" si="1379"/>
        <v/>
      </c>
      <c r="IFP33" t="str">
        <f t="shared" si="1379"/>
        <v/>
      </c>
      <c r="IFQ33" t="str">
        <f t="shared" si="1379"/>
        <v/>
      </c>
      <c r="IFR33" t="str">
        <f t="shared" si="1379"/>
        <v/>
      </c>
      <c r="IFS33" t="str">
        <f t="shared" si="1379"/>
        <v/>
      </c>
      <c r="IFT33" t="str">
        <f t="shared" si="1379"/>
        <v/>
      </c>
      <c r="IFU33" t="str">
        <f t="shared" si="1379"/>
        <v/>
      </c>
      <c r="IFV33" t="str">
        <f t="shared" si="1379"/>
        <v/>
      </c>
      <c r="IFW33" t="str">
        <f t="shared" si="1379"/>
        <v/>
      </c>
      <c r="IFX33" t="str">
        <f t="shared" si="1379"/>
        <v/>
      </c>
      <c r="IFY33" t="str">
        <f t="shared" si="1379"/>
        <v/>
      </c>
      <c r="IFZ33" t="str">
        <f t="shared" si="1379"/>
        <v/>
      </c>
      <c r="IGA33" t="str">
        <f t="shared" si="1379"/>
        <v/>
      </c>
      <c r="IGB33" t="str">
        <f t="shared" si="1379"/>
        <v/>
      </c>
      <c r="IGC33" t="str">
        <f t="shared" si="1379"/>
        <v/>
      </c>
      <c r="IGD33" t="str">
        <f t="shared" si="1379"/>
        <v/>
      </c>
      <c r="IGE33" t="str">
        <f t="shared" si="1379"/>
        <v/>
      </c>
      <c r="IGF33" t="str">
        <f t="shared" si="1379"/>
        <v/>
      </c>
      <c r="IGG33" t="str">
        <f t="shared" si="1379"/>
        <v/>
      </c>
      <c r="IGH33" t="str">
        <f t="shared" ref="IGH33:IIS33" si="1380">IF(IGH10="","",MID(IGH10,4,LEN(IGH10)-3))</f>
        <v/>
      </c>
      <c r="IGI33" t="str">
        <f t="shared" si="1380"/>
        <v/>
      </c>
      <c r="IGJ33" t="str">
        <f t="shared" si="1380"/>
        <v/>
      </c>
      <c r="IGK33" t="str">
        <f t="shared" si="1380"/>
        <v/>
      </c>
      <c r="IGL33" t="str">
        <f t="shared" si="1380"/>
        <v/>
      </c>
      <c r="IGM33" t="str">
        <f t="shared" si="1380"/>
        <v/>
      </c>
      <c r="IGN33" t="str">
        <f t="shared" si="1380"/>
        <v/>
      </c>
      <c r="IGO33" t="str">
        <f t="shared" si="1380"/>
        <v/>
      </c>
      <c r="IGP33" t="str">
        <f t="shared" si="1380"/>
        <v/>
      </c>
      <c r="IGQ33" t="str">
        <f t="shared" si="1380"/>
        <v/>
      </c>
      <c r="IGR33" t="str">
        <f t="shared" si="1380"/>
        <v/>
      </c>
      <c r="IGS33" t="str">
        <f t="shared" si="1380"/>
        <v/>
      </c>
      <c r="IGT33" t="str">
        <f t="shared" si="1380"/>
        <v/>
      </c>
      <c r="IGU33" t="str">
        <f t="shared" si="1380"/>
        <v/>
      </c>
      <c r="IGV33" t="str">
        <f t="shared" si="1380"/>
        <v/>
      </c>
      <c r="IGW33" t="str">
        <f t="shared" si="1380"/>
        <v/>
      </c>
      <c r="IGX33" t="str">
        <f t="shared" si="1380"/>
        <v/>
      </c>
      <c r="IGY33" t="str">
        <f t="shared" si="1380"/>
        <v/>
      </c>
      <c r="IGZ33" t="str">
        <f t="shared" si="1380"/>
        <v/>
      </c>
      <c r="IHA33" t="str">
        <f t="shared" si="1380"/>
        <v/>
      </c>
      <c r="IHB33" t="str">
        <f t="shared" si="1380"/>
        <v/>
      </c>
      <c r="IHC33" t="str">
        <f t="shared" si="1380"/>
        <v/>
      </c>
      <c r="IHD33" t="str">
        <f t="shared" si="1380"/>
        <v/>
      </c>
      <c r="IHE33" t="str">
        <f t="shared" si="1380"/>
        <v/>
      </c>
      <c r="IHF33" t="str">
        <f t="shared" si="1380"/>
        <v/>
      </c>
      <c r="IHG33" t="str">
        <f t="shared" si="1380"/>
        <v/>
      </c>
      <c r="IHH33" t="str">
        <f t="shared" si="1380"/>
        <v/>
      </c>
      <c r="IHI33" t="str">
        <f t="shared" si="1380"/>
        <v/>
      </c>
      <c r="IHJ33" t="str">
        <f t="shared" si="1380"/>
        <v/>
      </c>
      <c r="IHK33" t="str">
        <f t="shared" si="1380"/>
        <v/>
      </c>
      <c r="IHL33" t="str">
        <f t="shared" si="1380"/>
        <v/>
      </c>
      <c r="IHM33" t="str">
        <f t="shared" si="1380"/>
        <v/>
      </c>
      <c r="IHN33" t="str">
        <f t="shared" si="1380"/>
        <v/>
      </c>
      <c r="IHO33" t="str">
        <f t="shared" si="1380"/>
        <v/>
      </c>
      <c r="IHP33" t="str">
        <f t="shared" si="1380"/>
        <v/>
      </c>
      <c r="IHQ33" t="str">
        <f t="shared" si="1380"/>
        <v/>
      </c>
      <c r="IHR33" t="str">
        <f t="shared" si="1380"/>
        <v/>
      </c>
      <c r="IHS33" t="str">
        <f t="shared" si="1380"/>
        <v/>
      </c>
      <c r="IHT33" t="str">
        <f t="shared" si="1380"/>
        <v/>
      </c>
      <c r="IHU33" t="str">
        <f t="shared" si="1380"/>
        <v/>
      </c>
      <c r="IHV33" t="str">
        <f t="shared" si="1380"/>
        <v/>
      </c>
      <c r="IHW33" t="str">
        <f t="shared" si="1380"/>
        <v/>
      </c>
      <c r="IHX33" t="str">
        <f t="shared" si="1380"/>
        <v/>
      </c>
      <c r="IHY33" t="str">
        <f t="shared" si="1380"/>
        <v/>
      </c>
      <c r="IHZ33" t="str">
        <f t="shared" si="1380"/>
        <v/>
      </c>
      <c r="IIA33" t="str">
        <f t="shared" si="1380"/>
        <v/>
      </c>
      <c r="IIB33" t="str">
        <f t="shared" si="1380"/>
        <v/>
      </c>
      <c r="IIC33" t="str">
        <f t="shared" si="1380"/>
        <v/>
      </c>
      <c r="IID33" t="str">
        <f t="shared" si="1380"/>
        <v/>
      </c>
      <c r="IIE33" t="str">
        <f t="shared" si="1380"/>
        <v/>
      </c>
      <c r="IIF33" t="str">
        <f t="shared" si="1380"/>
        <v/>
      </c>
      <c r="IIG33" t="str">
        <f t="shared" si="1380"/>
        <v/>
      </c>
      <c r="IIH33" t="str">
        <f t="shared" si="1380"/>
        <v/>
      </c>
      <c r="III33" t="str">
        <f t="shared" si="1380"/>
        <v/>
      </c>
      <c r="IIJ33" t="str">
        <f t="shared" si="1380"/>
        <v/>
      </c>
      <c r="IIK33" t="str">
        <f t="shared" si="1380"/>
        <v/>
      </c>
      <c r="IIL33" t="str">
        <f t="shared" si="1380"/>
        <v/>
      </c>
      <c r="IIM33" t="str">
        <f t="shared" si="1380"/>
        <v/>
      </c>
      <c r="IIN33" t="str">
        <f t="shared" si="1380"/>
        <v/>
      </c>
      <c r="IIO33" t="str">
        <f t="shared" si="1380"/>
        <v/>
      </c>
      <c r="IIP33" t="str">
        <f t="shared" si="1380"/>
        <v/>
      </c>
      <c r="IIQ33" t="str">
        <f t="shared" si="1380"/>
        <v/>
      </c>
      <c r="IIR33" t="str">
        <f t="shared" si="1380"/>
        <v/>
      </c>
      <c r="IIS33" t="str">
        <f t="shared" si="1380"/>
        <v/>
      </c>
      <c r="IIT33" t="str">
        <f t="shared" ref="IIT33:ILE33" si="1381">IF(IIT10="","",MID(IIT10,4,LEN(IIT10)-3))</f>
        <v/>
      </c>
      <c r="IIU33" t="str">
        <f t="shared" si="1381"/>
        <v/>
      </c>
      <c r="IIV33" t="str">
        <f t="shared" si="1381"/>
        <v/>
      </c>
      <c r="IIW33" t="str">
        <f t="shared" si="1381"/>
        <v/>
      </c>
      <c r="IIX33" t="str">
        <f t="shared" si="1381"/>
        <v/>
      </c>
      <c r="IIY33" t="str">
        <f t="shared" si="1381"/>
        <v/>
      </c>
      <c r="IIZ33" t="str">
        <f t="shared" si="1381"/>
        <v/>
      </c>
      <c r="IJA33" t="str">
        <f t="shared" si="1381"/>
        <v/>
      </c>
      <c r="IJB33" t="str">
        <f t="shared" si="1381"/>
        <v/>
      </c>
      <c r="IJC33" t="str">
        <f t="shared" si="1381"/>
        <v/>
      </c>
      <c r="IJD33" t="str">
        <f t="shared" si="1381"/>
        <v/>
      </c>
      <c r="IJE33" t="str">
        <f t="shared" si="1381"/>
        <v/>
      </c>
      <c r="IJF33" t="str">
        <f t="shared" si="1381"/>
        <v/>
      </c>
      <c r="IJG33" t="str">
        <f t="shared" si="1381"/>
        <v/>
      </c>
      <c r="IJH33" t="str">
        <f t="shared" si="1381"/>
        <v/>
      </c>
      <c r="IJI33" t="str">
        <f t="shared" si="1381"/>
        <v/>
      </c>
      <c r="IJJ33" t="str">
        <f t="shared" si="1381"/>
        <v/>
      </c>
      <c r="IJK33" t="str">
        <f t="shared" si="1381"/>
        <v/>
      </c>
      <c r="IJL33" t="str">
        <f t="shared" si="1381"/>
        <v/>
      </c>
      <c r="IJM33" t="str">
        <f t="shared" si="1381"/>
        <v/>
      </c>
      <c r="IJN33" t="str">
        <f t="shared" si="1381"/>
        <v/>
      </c>
      <c r="IJO33" t="str">
        <f t="shared" si="1381"/>
        <v/>
      </c>
      <c r="IJP33" t="str">
        <f t="shared" si="1381"/>
        <v/>
      </c>
      <c r="IJQ33" t="str">
        <f t="shared" si="1381"/>
        <v/>
      </c>
      <c r="IJR33" t="str">
        <f t="shared" si="1381"/>
        <v/>
      </c>
      <c r="IJS33" t="str">
        <f t="shared" si="1381"/>
        <v/>
      </c>
      <c r="IJT33" t="str">
        <f t="shared" si="1381"/>
        <v/>
      </c>
      <c r="IJU33" t="str">
        <f t="shared" si="1381"/>
        <v/>
      </c>
      <c r="IJV33" t="str">
        <f t="shared" si="1381"/>
        <v/>
      </c>
      <c r="IJW33" t="str">
        <f t="shared" si="1381"/>
        <v/>
      </c>
      <c r="IJX33" t="str">
        <f t="shared" si="1381"/>
        <v/>
      </c>
      <c r="IJY33" t="str">
        <f t="shared" si="1381"/>
        <v/>
      </c>
      <c r="IJZ33" t="str">
        <f t="shared" si="1381"/>
        <v/>
      </c>
      <c r="IKA33" t="str">
        <f t="shared" si="1381"/>
        <v/>
      </c>
      <c r="IKB33" t="str">
        <f t="shared" si="1381"/>
        <v/>
      </c>
      <c r="IKC33" t="str">
        <f t="shared" si="1381"/>
        <v/>
      </c>
      <c r="IKD33" t="str">
        <f t="shared" si="1381"/>
        <v/>
      </c>
      <c r="IKE33" t="str">
        <f t="shared" si="1381"/>
        <v/>
      </c>
      <c r="IKF33" t="str">
        <f t="shared" si="1381"/>
        <v/>
      </c>
      <c r="IKG33" t="str">
        <f t="shared" si="1381"/>
        <v/>
      </c>
      <c r="IKH33" t="str">
        <f t="shared" si="1381"/>
        <v/>
      </c>
      <c r="IKI33" t="str">
        <f t="shared" si="1381"/>
        <v/>
      </c>
      <c r="IKJ33" t="str">
        <f t="shared" si="1381"/>
        <v/>
      </c>
      <c r="IKK33" t="str">
        <f t="shared" si="1381"/>
        <v/>
      </c>
      <c r="IKL33" t="str">
        <f t="shared" si="1381"/>
        <v/>
      </c>
      <c r="IKM33" t="str">
        <f t="shared" si="1381"/>
        <v/>
      </c>
      <c r="IKN33" t="str">
        <f t="shared" si="1381"/>
        <v/>
      </c>
      <c r="IKO33" t="str">
        <f t="shared" si="1381"/>
        <v/>
      </c>
      <c r="IKP33" t="str">
        <f t="shared" si="1381"/>
        <v/>
      </c>
      <c r="IKQ33" t="str">
        <f t="shared" si="1381"/>
        <v/>
      </c>
      <c r="IKR33" t="str">
        <f t="shared" si="1381"/>
        <v/>
      </c>
      <c r="IKS33" t="str">
        <f t="shared" si="1381"/>
        <v/>
      </c>
      <c r="IKT33" t="str">
        <f t="shared" si="1381"/>
        <v/>
      </c>
      <c r="IKU33" t="str">
        <f t="shared" si="1381"/>
        <v/>
      </c>
      <c r="IKV33" t="str">
        <f t="shared" si="1381"/>
        <v/>
      </c>
      <c r="IKW33" t="str">
        <f t="shared" si="1381"/>
        <v/>
      </c>
      <c r="IKX33" t="str">
        <f t="shared" si="1381"/>
        <v/>
      </c>
      <c r="IKY33" t="str">
        <f t="shared" si="1381"/>
        <v/>
      </c>
      <c r="IKZ33" t="str">
        <f t="shared" si="1381"/>
        <v/>
      </c>
      <c r="ILA33" t="str">
        <f t="shared" si="1381"/>
        <v/>
      </c>
      <c r="ILB33" t="str">
        <f t="shared" si="1381"/>
        <v/>
      </c>
      <c r="ILC33" t="str">
        <f t="shared" si="1381"/>
        <v/>
      </c>
      <c r="ILD33" t="str">
        <f t="shared" si="1381"/>
        <v/>
      </c>
      <c r="ILE33" t="str">
        <f t="shared" si="1381"/>
        <v/>
      </c>
      <c r="ILF33" t="str">
        <f t="shared" ref="ILF33:INQ33" si="1382">IF(ILF10="","",MID(ILF10,4,LEN(ILF10)-3))</f>
        <v/>
      </c>
      <c r="ILG33" t="str">
        <f t="shared" si="1382"/>
        <v/>
      </c>
      <c r="ILH33" t="str">
        <f t="shared" si="1382"/>
        <v/>
      </c>
      <c r="ILI33" t="str">
        <f t="shared" si="1382"/>
        <v/>
      </c>
      <c r="ILJ33" t="str">
        <f t="shared" si="1382"/>
        <v/>
      </c>
      <c r="ILK33" t="str">
        <f t="shared" si="1382"/>
        <v/>
      </c>
      <c r="ILL33" t="str">
        <f t="shared" si="1382"/>
        <v/>
      </c>
      <c r="ILM33" t="str">
        <f t="shared" si="1382"/>
        <v/>
      </c>
      <c r="ILN33" t="str">
        <f t="shared" si="1382"/>
        <v/>
      </c>
      <c r="ILO33" t="str">
        <f t="shared" si="1382"/>
        <v/>
      </c>
      <c r="ILP33" t="str">
        <f t="shared" si="1382"/>
        <v/>
      </c>
      <c r="ILQ33" t="str">
        <f t="shared" si="1382"/>
        <v/>
      </c>
      <c r="ILR33" t="str">
        <f t="shared" si="1382"/>
        <v/>
      </c>
      <c r="ILS33" t="str">
        <f t="shared" si="1382"/>
        <v/>
      </c>
      <c r="ILT33" t="str">
        <f t="shared" si="1382"/>
        <v/>
      </c>
      <c r="ILU33" t="str">
        <f t="shared" si="1382"/>
        <v/>
      </c>
      <c r="ILV33" t="str">
        <f t="shared" si="1382"/>
        <v/>
      </c>
      <c r="ILW33" t="str">
        <f t="shared" si="1382"/>
        <v/>
      </c>
      <c r="ILX33" t="str">
        <f t="shared" si="1382"/>
        <v/>
      </c>
      <c r="ILY33" t="str">
        <f t="shared" si="1382"/>
        <v/>
      </c>
      <c r="ILZ33" t="str">
        <f t="shared" si="1382"/>
        <v/>
      </c>
      <c r="IMA33" t="str">
        <f t="shared" si="1382"/>
        <v/>
      </c>
      <c r="IMB33" t="str">
        <f t="shared" si="1382"/>
        <v/>
      </c>
      <c r="IMC33" t="str">
        <f t="shared" si="1382"/>
        <v/>
      </c>
      <c r="IMD33" t="str">
        <f t="shared" si="1382"/>
        <v/>
      </c>
      <c r="IME33" t="str">
        <f t="shared" si="1382"/>
        <v/>
      </c>
      <c r="IMF33" t="str">
        <f t="shared" si="1382"/>
        <v/>
      </c>
      <c r="IMG33" t="str">
        <f t="shared" si="1382"/>
        <v/>
      </c>
      <c r="IMH33" t="str">
        <f t="shared" si="1382"/>
        <v/>
      </c>
      <c r="IMI33" t="str">
        <f t="shared" si="1382"/>
        <v/>
      </c>
      <c r="IMJ33" t="str">
        <f t="shared" si="1382"/>
        <v/>
      </c>
      <c r="IMK33" t="str">
        <f t="shared" si="1382"/>
        <v/>
      </c>
      <c r="IML33" t="str">
        <f t="shared" si="1382"/>
        <v/>
      </c>
      <c r="IMM33" t="str">
        <f t="shared" si="1382"/>
        <v/>
      </c>
      <c r="IMN33" t="str">
        <f t="shared" si="1382"/>
        <v/>
      </c>
      <c r="IMO33" t="str">
        <f t="shared" si="1382"/>
        <v/>
      </c>
      <c r="IMP33" t="str">
        <f t="shared" si="1382"/>
        <v/>
      </c>
      <c r="IMQ33" t="str">
        <f t="shared" si="1382"/>
        <v/>
      </c>
      <c r="IMR33" t="str">
        <f t="shared" si="1382"/>
        <v/>
      </c>
      <c r="IMS33" t="str">
        <f t="shared" si="1382"/>
        <v/>
      </c>
      <c r="IMT33" t="str">
        <f t="shared" si="1382"/>
        <v/>
      </c>
      <c r="IMU33" t="str">
        <f t="shared" si="1382"/>
        <v/>
      </c>
      <c r="IMV33" t="str">
        <f t="shared" si="1382"/>
        <v/>
      </c>
      <c r="IMW33" t="str">
        <f t="shared" si="1382"/>
        <v/>
      </c>
      <c r="IMX33" t="str">
        <f t="shared" si="1382"/>
        <v/>
      </c>
      <c r="IMY33" t="str">
        <f t="shared" si="1382"/>
        <v/>
      </c>
      <c r="IMZ33" t="str">
        <f t="shared" si="1382"/>
        <v/>
      </c>
      <c r="INA33" t="str">
        <f t="shared" si="1382"/>
        <v/>
      </c>
      <c r="INB33" t="str">
        <f t="shared" si="1382"/>
        <v/>
      </c>
      <c r="INC33" t="str">
        <f t="shared" si="1382"/>
        <v/>
      </c>
      <c r="IND33" t="str">
        <f t="shared" si="1382"/>
        <v/>
      </c>
      <c r="INE33" t="str">
        <f t="shared" si="1382"/>
        <v/>
      </c>
      <c r="INF33" t="str">
        <f t="shared" si="1382"/>
        <v/>
      </c>
      <c r="ING33" t="str">
        <f t="shared" si="1382"/>
        <v/>
      </c>
      <c r="INH33" t="str">
        <f t="shared" si="1382"/>
        <v/>
      </c>
      <c r="INI33" t="str">
        <f t="shared" si="1382"/>
        <v/>
      </c>
      <c r="INJ33" t="str">
        <f t="shared" si="1382"/>
        <v/>
      </c>
      <c r="INK33" t="str">
        <f t="shared" si="1382"/>
        <v/>
      </c>
      <c r="INL33" t="str">
        <f t="shared" si="1382"/>
        <v/>
      </c>
      <c r="INM33" t="str">
        <f t="shared" si="1382"/>
        <v/>
      </c>
      <c r="INN33" t="str">
        <f t="shared" si="1382"/>
        <v/>
      </c>
      <c r="INO33" t="str">
        <f t="shared" si="1382"/>
        <v/>
      </c>
      <c r="INP33" t="str">
        <f t="shared" si="1382"/>
        <v/>
      </c>
      <c r="INQ33" t="str">
        <f t="shared" si="1382"/>
        <v/>
      </c>
      <c r="INR33" t="str">
        <f t="shared" ref="INR33:IQC33" si="1383">IF(INR10="","",MID(INR10,4,LEN(INR10)-3))</f>
        <v/>
      </c>
      <c r="INS33" t="str">
        <f t="shared" si="1383"/>
        <v/>
      </c>
      <c r="INT33" t="str">
        <f t="shared" si="1383"/>
        <v/>
      </c>
      <c r="INU33" t="str">
        <f t="shared" si="1383"/>
        <v/>
      </c>
      <c r="INV33" t="str">
        <f t="shared" si="1383"/>
        <v/>
      </c>
      <c r="INW33" t="str">
        <f t="shared" si="1383"/>
        <v/>
      </c>
      <c r="INX33" t="str">
        <f t="shared" si="1383"/>
        <v/>
      </c>
      <c r="INY33" t="str">
        <f t="shared" si="1383"/>
        <v/>
      </c>
      <c r="INZ33" t="str">
        <f t="shared" si="1383"/>
        <v/>
      </c>
      <c r="IOA33" t="str">
        <f t="shared" si="1383"/>
        <v/>
      </c>
      <c r="IOB33" t="str">
        <f t="shared" si="1383"/>
        <v/>
      </c>
      <c r="IOC33" t="str">
        <f t="shared" si="1383"/>
        <v/>
      </c>
      <c r="IOD33" t="str">
        <f t="shared" si="1383"/>
        <v/>
      </c>
      <c r="IOE33" t="str">
        <f t="shared" si="1383"/>
        <v/>
      </c>
      <c r="IOF33" t="str">
        <f t="shared" si="1383"/>
        <v/>
      </c>
      <c r="IOG33" t="str">
        <f t="shared" si="1383"/>
        <v/>
      </c>
      <c r="IOH33" t="str">
        <f t="shared" si="1383"/>
        <v/>
      </c>
      <c r="IOI33" t="str">
        <f t="shared" si="1383"/>
        <v/>
      </c>
      <c r="IOJ33" t="str">
        <f t="shared" si="1383"/>
        <v/>
      </c>
      <c r="IOK33" t="str">
        <f t="shared" si="1383"/>
        <v/>
      </c>
      <c r="IOL33" t="str">
        <f t="shared" si="1383"/>
        <v/>
      </c>
      <c r="IOM33" t="str">
        <f t="shared" si="1383"/>
        <v/>
      </c>
      <c r="ION33" t="str">
        <f t="shared" si="1383"/>
        <v/>
      </c>
      <c r="IOO33" t="str">
        <f t="shared" si="1383"/>
        <v/>
      </c>
      <c r="IOP33" t="str">
        <f t="shared" si="1383"/>
        <v/>
      </c>
      <c r="IOQ33" t="str">
        <f t="shared" si="1383"/>
        <v/>
      </c>
      <c r="IOR33" t="str">
        <f t="shared" si="1383"/>
        <v/>
      </c>
      <c r="IOS33" t="str">
        <f t="shared" si="1383"/>
        <v/>
      </c>
      <c r="IOT33" t="str">
        <f t="shared" si="1383"/>
        <v/>
      </c>
      <c r="IOU33" t="str">
        <f t="shared" si="1383"/>
        <v/>
      </c>
      <c r="IOV33" t="str">
        <f t="shared" si="1383"/>
        <v/>
      </c>
      <c r="IOW33" t="str">
        <f t="shared" si="1383"/>
        <v/>
      </c>
      <c r="IOX33" t="str">
        <f t="shared" si="1383"/>
        <v/>
      </c>
      <c r="IOY33" t="str">
        <f t="shared" si="1383"/>
        <v/>
      </c>
      <c r="IOZ33" t="str">
        <f t="shared" si="1383"/>
        <v/>
      </c>
      <c r="IPA33" t="str">
        <f t="shared" si="1383"/>
        <v/>
      </c>
      <c r="IPB33" t="str">
        <f t="shared" si="1383"/>
        <v/>
      </c>
      <c r="IPC33" t="str">
        <f t="shared" si="1383"/>
        <v/>
      </c>
      <c r="IPD33" t="str">
        <f t="shared" si="1383"/>
        <v/>
      </c>
      <c r="IPE33" t="str">
        <f t="shared" si="1383"/>
        <v/>
      </c>
      <c r="IPF33" t="str">
        <f t="shared" si="1383"/>
        <v/>
      </c>
      <c r="IPG33" t="str">
        <f t="shared" si="1383"/>
        <v/>
      </c>
      <c r="IPH33" t="str">
        <f t="shared" si="1383"/>
        <v/>
      </c>
      <c r="IPI33" t="str">
        <f t="shared" si="1383"/>
        <v/>
      </c>
      <c r="IPJ33" t="str">
        <f t="shared" si="1383"/>
        <v/>
      </c>
      <c r="IPK33" t="str">
        <f t="shared" si="1383"/>
        <v/>
      </c>
      <c r="IPL33" t="str">
        <f t="shared" si="1383"/>
        <v/>
      </c>
      <c r="IPM33" t="str">
        <f t="shared" si="1383"/>
        <v/>
      </c>
      <c r="IPN33" t="str">
        <f t="shared" si="1383"/>
        <v/>
      </c>
      <c r="IPO33" t="str">
        <f t="shared" si="1383"/>
        <v/>
      </c>
      <c r="IPP33" t="str">
        <f t="shared" si="1383"/>
        <v/>
      </c>
      <c r="IPQ33" t="str">
        <f t="shared" si="1383"/>
        <v/>
      </c>
      <c r="IPR33" t="str">
        <f t="shared" si="1383"/>
        <v/>
      </c>
      <c r="IPS33" t="str">
        <f t="shared" si="1383"/>
        <v/>
      </c>
      <c r="IPT33" t="str">
        <f t="shared" si="1383"/>
        <v/>
      </c>
      <c r="IPU33" t="str">
        <f t="shared" si="1383"/>
        <v/>
      </c>
      <c r="IPV33" t="str">
        <f t="shared" si="1383"/>
        <v/>
      </c>
      <c r="IPW33" t="str">
        <f t="shared" si="1383"/>
        <v/>
      </c>
      <c r="IPX33" t="str">
        <f t="shared" si="1383"/>
        <v/>
      </c>
      <c r="IPY33" t="str">
        <f t="shared" si="1383"/>
        <v/>
      </c>
      <c r="IPZ33" t="str">
        <f t="shared" si="1383"/>
        <v/>
      </c>
      <c r="IQA33" t="str">
        <f t="shared" si="1383"/>
        <v/>
      </c>
      <c r="IQB33" t="str">
        <f t="shared" si="1383"/>
        <v/>
      </c>
      <c r="IQC33" t="str">
        <f t="shared" si="1383"/>
        <v/>
      </c>
      <c r="IQD33" t="str">
        <f t="shared" ref="IQD33:ISO33" si="1384">IF(IQD10="","",MID(IQD10,4,LEN(IQD10)-3))</f>
        <v/>
      </c>
      <c r="IQE33" t="str">
        <f t="shared" si="1384"/>
        <v/>
      </c>
      <c r="IQF33" t="str">
        <f t="shared" si="1384"/>
        <v/>
      </c>
      <c r="IQG33" t="str">
        <f t="shared" si="1384"/>
        <v/>
      </c>
      <c r="IQH33" t="str">
        <f t="shared" si="1384"/>
        <v/>
      </c>
      <c r="IQI33" t="str">
        <f t="shared" si="1384"/>
        <v/>
      </c>
      <c r="IQJ33" t="str">
        <f t="shared" si="1384"/>
        <v/>
      </c>
      <c r="IQK33" t="str">
        <f t="shared" si="1384"/>
        <v/>
      </c>
      <c r="IQL33" t="str">
        <f t="shared" si="1384"/>
        <v/>
      </c>
      <c r="IQM33" t="str">
        <f t="shared" si="1384"/>
        <v/>
      </c>
      <c r="IQN33" t="str">
        <f t="shared" si="1384"/>
        <v/>
      </c>
      <c r="IQO33" t="str">
        <f t="shared" si="1384"/>
        <v/>
      </c>
      <c r="IQP33" t="str">
        <f t="shared" si="1384"/>
        <v/>
      </c>
      <c r="IQQ33" t="str">
        <f t="shared" si="1384"/>
        <v/>
      </c>
      <c r="IQR33" t="str">
        <f t="shared" si="1384"/>
        <v/>
      </c>
      <c r="IQS33" t="str">
        <f t="shared" si="1384"/>
        <v/>
      </c>
      <c r="IQT33" t="str">
        <f t="shared" si="1384"/>
        <v/>
      </c>
      <c r="IQU33" t="str">
        <f t="shared" si="1384"/>
        <v/>
      </c>
      <c r="IQV33" t="str">
        <f t="shared" si="1384"/>
        <v/>
      </c>
      <c r="IQW33" t="str">
        <f t="shared" si="1384"/>
        <v/>
      </c>
      <c r="IQX33" t="str">
        <f t="shared" si="1384"/>
        <v/>
      </c>
      <c r="IQY33" t="str">
        <f t="shared" si="1384"/>
        <v/>
      </c>
      <c r="IQZ33" t="str">
        <f t="shared" si="1384"/>
        <v/>
      </c>
      <c r="IRA33" t="str">
        <f t="shared" si="1384"/>
        <v/>
      </c>
      <c r="IRB33" t="str">
        <f t="shared" si="1384"/>
        <v/>
      </c>
      <c r="IRC33" t="str">
        <f t="shared" si="1384"/>
        <v/>
      </c>
      <c r="IRD33" t="str">
        <f t="shared" si="1384"/>
        <v/>
      </c>
      <c r="IRE33" t="str">
        <f t="shared" si="1384"/>
        <v/>
      </c>
      <c r="IRF33" t="str">
        <f t="shared" si="1384"/>
        <v/>
      </c>
      <c r="IRG33" t="str">
        <f t="shared" si="1384"/>
        <v/>
      </c>
      <c r="IRH33" t="str">
        <f t="shared" si="1384"/>
        <v/>
      </c>
      <c r="IRI33" t="str">
        <f t="shared" si="1384"/>
        <v/>
      </c>
      <c r="IRJ33" t="str">
        <f t="shared" si="1384"/>
        <v/>
      </c>
      <c r="IRK33" t="str">
        <f t="shared" si="1384"/>
        <v/>
      </c>
      <c r="IRL33" t="str">
        <f t="shared" si="1384"/>
        <v/>
      </c>
      <c r="IRM33" t="str">
        <f t="shared" si="1384"/>
        <v/>
      </c>
      <c r="IRN33" t="str">
        <f t="shared" si="1384"/>
        <v/>
      </c>
      <c r="IRO33" t="str">
        <f t="shared" si="1384"/>
        <v/>
      </c>
      <c r="IRP33" t="str">
        <f t="shared" si="1384"/>
        <v/>
      </c>
      <c r="IRQ33" t="str">
        <f t="shared" si="1384"/>
        <v/>
      </c>
      <c r="IRR33" t="str">
        <f t="shared" si="1384"/>
        <v/>
      </c>
      <c r="IRS33" t="str">
        <f t="shared" si="1384"/>
        <v/>
      </c>
      <c r="IRT33" t="str">
        <f t="shared" si="1384"/>
        <v/>
      </c>
      <c r="IRU33" t="str">
        <f t="shared" si="1384"/>
        <v/>
      </c>
      <c r="IRV33" t="str">
        <f t="shared" si="1384"/>
        <v/>
      </c>
      <c r="IRW33" t="str">
        <f t="shared" si="1384"/>
        <v/>
      </c>
      <c r="IRX33" t="str">
        <f t="shared" si="1384"/>
        <v/>
      </c>
      <c r="IRY33" t="str">
        <f t="shared" si="1384"/>
        <v/>
      </c>
      <c r="IRZ33" t="str">
        <f t="shared" si="1384"/>
        <v/>
      </c>
      <c r="ISA33" t="str">
        <f t="shared" si="1384"/>
        <v/>
      </c>
      <c r="ISB33" t="str">
        <f t="shared" si="1384"/>
        <v/>
      </c>
      <c r="ISC33" t="str">
        <f t="shared" si="1384"/>
        <v/>
      </c>
      <c r="ISD33" t="str">
        <f t="shared" si="1384"/>
        <v/>
      </c>
      <c r="ISE33" t="str">
        <f t="shared" si="1384"/>
        <v/>
      </c>
      <c r="ISF33" t="str">
        <f t="shared" si="1384"/>
        <v/>
      </c>
      <c r="ISG33" t="str">
        <f t="shared" si="1384"/>
        <v/>
      </c>
      <c r="ISH33" t="str">
        <f t="shared" si="1384"/>
        <v/>
      </c>
      <c r="ISI33" t="str">
        <f t="shared" si="1384"/>
        <v/>
      </c>
      <c r="ISJ33" t="str">
        <f t="shared" si="1384"/>
        <v/>
      </c>
      <c r="ISK33" t="str">
        <f t="shared" si="1384"/>
        <v/>
      </c>
      <c r="ISL33" t="str">
        <f t="shared" si="1384"/>
        <v/>
      </c>
      <c r="ISM33" t="str">
        <f t="shared" si="1384"/>
        <v/>
      </c>
      <c r="ISN33" t="str">
        <f t="shared" si="1384"/>
        <v/>
      </c>
      <c r="ISO33" t="str">
        <f t="shared" si="1384"/>
        <v/>
      </c>
      <c r="ISP33" t="str">
        <f t="shared" ref="ISP33:IVA33" si="1385">IF(ISP10="","",MID(ISP10,4,LEN(ISP10)-3))</f>
        <v/>
      </c>
      <c r="ISQ33" t="str">
        <f t="shared" si="1385"/>
        <v/>
      </c>
      <c r="ISR33" t="str">
        <f t="shared" si="1385"/>
        <v/>
      </c>
      <c r="ISS33" t="str">
        <f t="shared" si="1385"/>
        <v/>
      </c>
      <c r="IST33" t="str">
        <f t="shared" si="1385"/>
        <v/>
      </c>
      <c r="ISU33" t="str">
        <f t="shared" si="1385"/>
        <v/>
      </c>
      <c r="ISV33" t="str">
        <f t="shared" si="1385"/>
        <v/>
      </c>
      <c r="ISW33" t="str">
        <f t="shared" si="1385"/>
        <v/>
      </c>
      <c r="ISX33" t="str">
        <f t="shared" si="1385"/>
        <v/>
      </c>
      <c r="ISY33" t="str">
        <f t="shared" si="1385"/>
        <v/>
      </c>
      <c r="ISZ33" t="str">
        <f t="shared" si="1385"/>
        <v/>
      </c>
      <c r="ITA33" t="str">
        <f t="shared" si="1385"/>
        <v/>
      </c>
      <c r="ITB33" t="str">
        <f t="shared" si="1385"/>
        <v/>
      </c>
      <c r="ITC33" t="str">
        <f t="shared" si="1385"/>
        <v/>
      </c>
      <c r="ITD33" t="str">
        <f t="shared" si="1385"/>
        <v/>
      </c>
      <c r="ITE33" t="str">
        <f t="shared" si="1385"/>
        <v/>
      </c>
      <c r="ITF33" t="str">
        <f t="shared" si="1385"/>
        <v/>
      </c>
      <c r="ITG33" t="str">
        <f t="shared" si="1385"/>
        <v/>
      </c>
      <c r="ITH33" t="str">
        <f t="shared" si="1385"/>
        <v/>
      </c>
      <c r="ITI33" t="str">
        <f t="shared" si="1385"/>
        <v/>
      </c>
      <c r="ITJ33" t="str">
        <f t="shared" si="1385"/>
        <v/>
      </c>
      <c r="ITK33" t="str">
        <f t="shared" si="1385"/>
        <v/>
      </c>
      <c r="ITL33" t="str">
        <f t="shared" si="1385"/>
        <v/>
      </c>
      <c r="ITM33" t="str">
        <f t="shared" si="1385"/>
        <v/>
      </c>
      <c r="ITN33" t="str">
        <f t="shared" si="1385"/>
        <v/>
      </c>
      <c r="ITO33" t="str">
        <f t="shared" si="1385"/>
        <v/>
      </c>
      <c r="ITP33" t="str">
        <f t="shared" si="1385"/>
        <v/>
      </c>
      <c r="ITQ33" t="str">
        <f t="shared" si="1385"/>
        <v/>
      </c>
      <c r="ITR33" t="str">
        <f t="shared" si="1385"/>
        <v/>
      </c>
      <c r="ITS33" t="str">
        <f t="shared" si="1385"/>
        <v/>
      </c>
      <c r="ITT33" t="str">
        <f t="shared" si="1385"/>
        <v/>
      </c>
      <c r="ITU33" t="str">
        <f t="shared" si="1385"/>
        <v/>
      </c>
      <c r="ITV33" t="str">
        <f t="shared" si="1385"/>
        <v/>
      </c>
      <c r="ITW33" t="str">
        <f t="shared" si="1385"/>
        <v/>
      </c>
      <c r="ITX33" t="str">
        <f t="shared" si="1385"/>
        <v/>
      </c>
      <c r="ITY33" t="str">
        <f t="shared" si="1385"/>
        <v/>
      </c>
      <c r="ITZ33" t="str">
        <f t="shared" si="1385"/>
        <v/>
      </c>
      <c r="IUA33" t="str">
        <f t="shared" si="1385"/>
        <v/>
      </c>
      <c r="IUB33" t="str">
        <f t="shared" si="1385"/>
        <v/>
      </c>
      <c r="IUC33" t="str">
        <f t="shared" si="1385"/>
        <v/>
      </c>
      <c r="IUD33" t="str">
        <f t="shared" si="1385"/>
        <v/>
      </c>
      <c r="IUE33" t="str">
        <f t="shared" si="1385"/>
        <v/>
      </c>
      <c r="IUF33" t="str">
        <f t="shared" si="1385"/>
        <v/>
      </c>
      <c r="IUG33" t="str">
        <f t="shared" si="1385"/>
        <v/>
      </c>
      <c r="IUH33" t="str">
        <f t="shared" si="1385"/>
        <v/>
      </c>
      <c r="IUI33" t="str">
        <f t="shared" si="1385"/>
        <v/>
      </c>
      <c r="IUJ33" t="str">
        <f t="shared" si="1385"/>
        <v/>
      </c>
      <c r="IUK33" t="str">
        <f t="shared" si="1385"/>
        <v/>
      </c>
      <c r="IUL33" t="str">
        <f t="shared" si="1385"/>
        <v/>
      </c>
      <c r="IUM33" t="str">
        <f t="shared" si="1385"/>
        <v/>
      </c>
      <c r="IUN33" t="str">
        <f t="shared" si="1385"/>
        <v/>
      </c>
      <c r="IUO33" t="str">
        <f t="shared" si="1385"/>
        <v/>
      </c>
      <c r="IUP33" t="str">
        <f t="shared" si="1385"/>
        <v/>
      </c>
      <c r="IUQ33" t="str">
        <f t="shared" si="1385"/>
        <v/>
      </c>
      <c r="IUR33" t="str">
        <f t="shared" si="1385"/>
        <v/>
      </c>
      <c r="IUS33" t="str">
        <f t="shared" si="1385"/>
        <v/>
      </c>
      <c r="IUT33" t="str">
        <f t="shared" si="1385"/>
        <v/>
      </c>
      <c r="IUU33" t="str">
        <f t="shared" si="1385"/>
        <v/>
      </c>
      <c r="IUV33" t="str">
        <f t="shared" si="1385"/>
        <v/>
      </c>
      <c r="IUW33" t="str">
        <f t="shared" si="1385"/>
        <v/>
      </c>
      <c r="IUX33" t="str">
        <f t="shared" si="1385"/>
        <v/>
      </c>
      <c r="IUY33" t="str">
        <f t="shared" si="1385"/>
        <v/>
      </c>
      <c r="IUZ33" t="str">
        <f t="shared" si="1385"/>
        <v/>
      </c>
      <c r="IVA33" t="str">
        <f t="shared" si="1385"/>
        <v/>
      </c>
      <c r="IVB33" t="str">
        <f t="shared" ref="IVB33:IXM33" si="1386">IF(IVB10="","",MID(IVB10,4,LEN(IVB10)-3))</f>
        <v/>
      </c>
      <c r="IVC33" t="str">
        <f t="shared" si="1386"/>
        <v/>
      </c>
      <c r="IVD33" t="str">
        <f t="shared" si="1386"/>
        <v/>
      </c>
      <c r="IVE33" t="str">
        <f t="shared" si="1386"/>
        <v/>
      </c>
      <c r="IVF33" t="str">
        <f t="shared" si="1386"/>
        <v/>
      </c>
      <c r="IVG33" t="str">
        <f t="shared" si="1386"/>
        <v/>
      </c>
      <c r="IVH33" t="str">
        <f t="shared" si="1386"/>
        <v/>
      </c>
      <c r="IVI33" t="str">
        <f t="shared" si="1386"/>
        <v/>
      </c>
      <c r="IVJ33" t="str">
        <f t="shared" si="1386"/>
        <v/>
      </c>
      <c r="IVK33" t="str">
        <f t="shared" si="1386"/>
        <v/>
      </c>
      <c r="IVL33" t="str">
        <f t="shared" si="1386"/>
        <v/>
      </c>
      <c r="IVM33" t="str">
        <f t="shared" si="1386"/>
        <v/>
      </c>
      <c r="IVN33" t="str">
        <f t="shared" si="1386"/>
        <v/>
      </c>
      <c r="IVO33" t="str">
        <f t="shared" si="1386"/>
        <v/>
      </c>
      <c r="IVP33" t="str">
        <f t="shared" si="1386"/>
        <v/>
      </c>
      <c r="IVQ33" t="str">
        <f t="shared" si="1386"/>
        <v/>
      </c>
      <c r="IVR33" t="str">
        <f t="shared" si="1386"/>
        <v/>
      </c>
      <c r="IVS33" t="str">
        <f t="shared" si="1386"/>
        <v/>
      </c>
      <c r="IVT33" t="str">
        <f t="shared" si="1386"/>
        <v/>
      </c>
      <c r="IVU33" t="str">
        <f t="shared" si="1386"/>
        <v/>
      </c>
      <c r="IVV33" t="str">
        <f t="shared" si="1386"/>
        <v/>
      </c>
      <c r="IVW33" t="str">
        <f t="shared" si="1386"/>
        <v/>
      </c>
      <c r="IVX33" t="str">
        <f t="shared" si="1386"/>
        <v/>
      </c>
      <c r="IVY33" t="str">
        <f t="shared" si="1386"/>
        <v/>
      </c>
      <c r="IVZ33" t="str">
        <f t="shared" si="1386"/>
        <v/>
      </c>
      <c r="IWA33" t="str">
        <f t="shared" si="1386"/>
        <v/>
      </c>
      <c r="IWB33" t="str">
        <f t="shared" si="1386"/>
        <v/>
      </c>
      <c r="IWC33" t="str">
        <f t="shared" si="1386"/>
        <v/>
      </c>
      <c r="IWD33" t="str">
        <f t="shared" si="1386"/>
        <v/>
      </c>
      <c r="IWE33" t="str">
        <f t="shared" si="1386"/>
        <v/>
      </c>
      <c r="IWF33" t="str">
        <f t="shared" si="1386"/>
        <v/>
      </c>
      <c r="IWG33" t="str">
        <f t="shared" si="1386"/>
        <v/>
      </c>
      <c r="IWH33" t="str">
        <f t="shared" si="1386"/>
        <v/>
      </c>
      <c r="IWI33" t="str">
        <f t="shared" si="1386"/>
        <v/>
      </c>
      <c r="IWJ33" t="str">
        <f t="shared" si="1386"/>
        <v/>
      </c>
      <c r="IWK33" t="str">
        <f t="shared" si="1386"/>
        <v/>
      </c>
      <c r="IWL33" t="str">
        <f t="shared" si="1386"/>
        <v/>
      </c>
      <c r="IWM33" t="str">
        <f t="shared" si="1386"/>
        <v/>
      </c>
      <c r="IWN33" t="str">
        <f t="shared" si="1386"/>
        <v/>
      </c>
      <c r="IWO33" t="str">
        <f t="shared" si="1386"/>
        <v/>
      </c>
      <c r="IWP33" t="str">
        <f t="shared" si="1386"/>
        <v/>
      </c>
      <c r="IWQ33" t="str">
        <f t="shared" si="1386"/>
        <v/>
      </c>
      <c r="IWR33" t="str">
        <f t="shared" si="1386"/>
        <v/>
      </c>
      <c r="IWS33" t="str">
        <f t="shared" si="1386"/>
        <v/>
      </c>
      <c r="IWT33" t="str">
        <f t="shared" si="1386"/>
        <v/>
      </c>
      <c r="IWU33" t="str">
        <f t="shared" si="1386"/>
        <v/>
      </c>
      <c r="IWV33" t="str">
        <f t="shared" si="1386"/>
        <v/>
      </c>
      <c r="IWW33" t="str">
        <f t="shared" si="1386"/>
        <v/>
      </c>
      <c r="IWX33" t="str">
        <f t="shared" si="1386"/>
        <v/>
      </c>
      <c r="IWY33" t="str">
        <f t="shared" si="1386"/>
        <v/>
      </c>
      <c r="IWZ33" t="str">
        <f t="shared" si="1386"/>
        <v/>
      </c>
      <c r="IXA33" t="str">
        <f t="shared" si="1386"/>
        <v/>
      </c>
      <c r="IXB33" t="str">
        <f t="shared" si="1386"/>
        <v/>
      </c>
      <c r="IXC33" t="str">
        <f t="shared" si="1386"/>
        <v/>
      </c>
      <c r="IXD33" t="str">
        <f t="shared" si="1386"/>
        <v/>
      </c>
      <c r="IXE33" t="str">
        <f t="shared" si="1386"/>
        <v/>
      </c>
      <c r="IXF33" t="str">
        <f t="shared" si="1386"/>
        <v/>
      </c>
      <c r="IXG33" t="str">
        <f t="shared" si="1386"/>
        <v/>
      </c>
      <c r="IXH33" t="str">
        <f t="shared" si="1386"/>
        <v/>
      </c>
      <c r="IXI33" t="str">
        <f t="shared" si="1386"/>
        <v/>
      </c>
      <c r="IXJ33" t="str">
        <f t="shared" si="1386"/>
        <v/>
      </c>
      <c r="IXK33" t="str">
        <f t="shared" si="1386"/>
        <v/>
      </c>
      <c r="IXL33" t="str">
        <f t="shared" si="1386"/>
        <v/>
      </c>
      <c r="IXM33" t="str">
        <f t="shared" si="1386"/>
        <v/>
      </c>
      <c r="IXN33" t="str">
        <f t="shared" ref="IXN33:IZY33" si="1387">IF(IXN10="","",MID(IXN10,4,LEN(IXN10)-3))</f>
        <v/>
      </c>
      <c r="IXO33" t="str">
        <f t="shared" si="1387"/>
        <v/>
      </c>
      <c r="IXP33" t="str">
        <f t="shared" si="1387"/>
        <v/>
      </c>
      <c r="IXQ33" t="str">
        <f t="shared" si="1387"/>
        <v/>
      </c>
      <c r="IXR33" t="str">
        <f t="shared" si="1387"/>
        <v/>
      </c>
      <c r="IXS33" t="str">
        <f t="shared" si="1387"/>
        <v/>
      </c>
      <c r="IXT33" t="str">
        <f t="shared" si="1387"/>
        <v/>
      </c>
      <c r="IXU33" t="str">
        <f t="shared" si="1387"/>
        <v/>
      </c>
      <c r="IXV33" t="str">
        <f t="shared" si="1387"/>
        <v/>
      </c>
      <c r="IXW33" t="str">
        <f t="shared" si="1387"/>
        <v/>
      </c>
      <c r="IXX33" t="str">
        <f t="shared" si="1387"/>
        <v/>
      </c>
      <c r="IXY33" t="str">
        <f t="shared" si="1387"/>
        <v/>
      </c>
      <c r="IXZ33" t="str">
        <f t="shared" si="1387"/>
        <v/>
      </c>
      <c r="IYA33" t="str">
        <f t="shared" si="1387"/>
        <v/>
      </c>
      <c r="IYB33" t="str">
        <f t="shared" si="1387"/>
        <v/>
      </c>
      <c r="IYC33" t="str">
        <f t="shared" si="1387"/>
        <v/>
      </c>
      <c r="IYD33" t="str">
        <f t="shared" si="1387"/>
        <v/>
      </c>
      <c r="IYE33" t="str">
        <f t="shared" si="1387"/>
        <v/>
      </c>
      <c r="IYF33" t="str">
        <f t="shared" si="1387"/>
        <v/>
      </c>
      <c r="IYG33" t="str">
        <f t="shared" si="1387"/>
        <v/>
      </c>
      <c r="IYH33" t="str">
        <f t="shared" si="1387"/>
        <v/>
      </c>
      <c r="IYI33" t="str">
        <f t="shared" si="1387"/>
        <v/>
      </c>
      <c r="IYJ33" t="str">
        <f t="shared" si="1387"/>
        <v/>
      </c>
      <c r="IYK33" t="str">
        <f t="shared" si="1387"/>
        <v/>
      </c>
      <c r="IYL33" t="str">
        <f t="shared" si="1387"/>
        <v/>
      </c>
      <c r="IYM33" t="str">
        <f t="shared" si="1387"/>
        <v/>
      </c>
      <c r="IYN33" t="str">
        <f t="shared" si="1387"/>
        <v/>
      </c>
      <c r="IYO33" t="str">
        <f t="shared" si="1387"/>
        <v/>
      </c>
      <c r="IYP33" t="str">
        <f t="shared" si="1387"/>
        <v/>
      </c>
      <c r="IYQ33" t="str">
        <f t="shared" si="1387"/>
        <v/>
      </c>
      <c r="IYR33" t="str">
        <f t="shared" si="1387"/>
        <v/>
      </c>
      <c r="IYS33" t="str">
        <f t="shared" si="1387"/>
        <v/>
      </c>
      <c r="IYT33" t="str">
        <f t="shared" si="1387"/>
        <v/>
      </c>
      <c r="IYU33" t="str">
        <f t="shared" si="1387"/>
        <v/>
      </c>
      <c r="IYV33" t="str">
        <f t="shared" si="1387"/>
        <v/>
      </c>
      <c r="IYW33" t="str">
        <f t="shared" si="1387"/>
        <v/>
      </c>
      <c r="IYX33" t="str">
        <f t="shared" si="1387"/>
        <v/>
      </c>
      <c r="IYY33" t="str">
        <f t="shared" si="1387"/>
        <v/>
      </c>
      <c r="IYZ33" t="str">
        <f t="shared" si="1387"/>
        <v/>
      </c>
      <c r="IZA33" t="str">
        <f t="shared" si="1387"/>
        <v/>
      </c>
      <c r="IZB33" t="str">
        <f t="shared" si="1387"/>
        <v/>
      </c>
      <c r="IZC33" t="str">
        <f t="shared" si="1387"/>
        <v/>
      </c>
      <c r="IZD33" t="str">
        <f t="shared" si="1387"/>
        <v/>
      </c>
      <c r="IZE33" t="str">
        <f t="shared" si="1387"/>
        <v/>
      </c>
      <c r="IZF33" t="str">
        <f t="shared" si="1387"/>
        <v/>
      </c>
      <c r="IZG33" t="str">
        <f t="shared" si="1387"/>
        <v/>
      </c>
      <c r="IZH33" t="str">
        <f t="shared" si="1387"/>
        <v/>
      </c>
      <c r="IZI33" t="str">
        <f t="shared" si="1387"/>
        <v/>
      </c>
      <c r="IZJ33" t="str">
        <f t="shared" si="1387"/>
        <v/>
      </c>
      <c r="IZK33" t="str">
        <f t="shared" si="1387"/>
        <v/>
      </c>
      <c r="IZL33" t="str">
        <f t="shared" si="1387"/>
        <v/>
      </c>
      <c r="IZM33" t="str">
        <f t="shared" si="1387"/>
        <v/>
      </c>
      <c r="IZN33" t="str">
        <f t="shared" si="1387"/>
        <v/>
      </c>
      <c r="IZO33" t="str">
        <f t="shared" si="1387"/>
        <v/>
      </c>
      <c r="IZP33" t="str">
        <f t="shared" si="1387"/>
        <v/>
      </c>
      <c r="IZQ33" t="str">
        <f t="shared" si="1387"/>
        <v/>
      </c>
      <c r="IZR33" t="str">
        <f t="shared" si="1387"/>
        <v/>
      </c>
      <c r="IZS33" t="str">
        <f t="shared" si="1387"/>
        <v/>
      </c>
      <c r="IZT33" t="str">
        <f t="shared" si="1387"/>
        <v/>
      </c>
      <c r="IZU33" t="str">
        <f t="shared" si="1387"/>
        <v/>
      </c>
      <c r="IZV33" t="str">
        <f t="shared" si="1387"/>
        <v/>
      </c>
      <c r="IZW33" t="str">
        <f t="shared" si="1387"/>
        <v/>
      </c>
      <c r="IZX33" t="str">
        <f t="shared" si="1387"/>
        <v/>
      </c>
      <c r="IZY33" t="str">
        <f t="shared" si="1387"/>
        <v/>
      </c>
      <c r="IZZ33" t="str">
        <f t="shared" ref="IZZ33:JCK33" si="1388">IF(IZZ10="","",MID(IZZ10,4,LEN(IZZ10)-3))</f>
        <v/>
      </c>
      <c r="JAA33" t="str">
        <f t="shared" si="1388"/>
        <v/>
      </c>
      <c r="JAB33" t="str">
        <f t="shared" si="1388"/>
        <v/>
      </c>
      <c r="JAC33" t="str">
        <f t="shared" si="1388"/>
        <v/>
      </c>
      <c r="JAD33" t="str">
        <f t="shared" si="1388"/>
        <v/>
      </c>
      <c r="JAE33" t="str">
        <f t="shared" si="1388"/>
        <v/>
      </c>
      <c r="JAF33" t="str">
        <f t="shared" si="1388"/>
        <v/>
      </c>
      <c r="JAG33" t="str">
        <f t="shared" si="1388"/>
        <v/>
      </c>
      <c r="JAH33" t="str">
        <f t="shared" si="1388"/>
        <v/>
      </c>
      <c r="JAI33" t="str">
        <f t="shared" si="1388"/>
        <v/>
      </c>
      <c r="JAJ33" t="str">
        <f t="shared" si="1388"/>
        <v/>
      </c>
      <c r="JAK33" t="str">
        <f t="shared" si="1388"/>
        <v/>
      </c>
      <c r="JAL33" t="str">
        <f t="shared" si="1388"/>
        <v/>
      </c>
      <c r="JAM33" t="str">
        <f t="shared" si="1388"/>
        <v/>
      </c>
      <c r="JAN33" t="str">
        <f t="shared" si="1388"/>
        <v/>
      </c>
      <c r="JAO33" t="str">
        <f t="shared" si="1388"/>
        <v/>
      </c>
      <c r="JAP33" t="str">
        <f t="shared" si="1388"/>
        <v/>
      </c>
      <c r="JAQ33" t="str">
        <f t="shared" si="1388"/>
        <v/>
      </c>
      <c r="JAR33" t="str">
        <f t="shared" si="1388"/>
        <v/>
      </c>
      <c r="JAS33" t="str">
        <f t="shared" si="1388"/>
        <v/>
      </c>
      <c r="JAT33" t="str">
        <f t="shared" si="1388"/>
        <v/>
      </c>
      <c r="JAU33" t="str">
        <f t="shared" si="1388"/>
        <v/>
      </c>
      <c r="JAV33" t="str">
        <f t="shared" si="1388"/>
        <v/>
      </c>
      <c r="JAW33" t="str">
        <f t="shared" si="1388"/>
        <v/>
      </c>
      <c r="JAX33" t="str">
        <f t="shared" si="1388"/>
        <v/>
      </c>
      <c r="JAY33" t="str">
        <f t="shared" si="1388"/>
        <v/>
      </c>
      <c r="JAZ33" t="str">
        <f t="shared" si="1388"/>
        <v/>
      </c>
      <c r="JBA33" t="str">
        <f t="shared" si="1388"/>
        <v/>
      </c>
      <c r="JBB33" t="str">
        <f t="shared" si="1388"/>
        <v/>
      </c>
      <c r="JBC33" t="str">
        <f t="shared" si="1388"/>
        <v/>
      </c>
      <c r="JBD33" t="str">
        <f t="shared" si="1388"/>
        <v/>
      </c>
      <c r="JBE33" t="str">
        <f t="shared" si="1388"/>
        <v/>
      </c>
      <c r="JBF33" t="str">
        <f t="shared" si="1388"/>
        <v/>
      </c>
      <c r="JBG33" t="str">
        <f t="shared" si="1388"/>
        <v/>
      </c>
      <c r="JBH33" t="str">
        <f t="shared" si="1388"/>
        <v/>
      </c>
      <c r="JBI33" t="str">
        <f t="shared" si="1388"/>
        <v/>
      </c>
      <c r="JBJ33" t="str">
        <f t="shared" si="1388"/>
        <v/>
      </c>
      <c r="JBK33" t="str">
        <f t="shared" si="1388"/>
        <v/>
      </c>
      <c r="JBL33" t="str">
        <f t="shared" si="1388"/>
        <v/>
      </c>
      <c r="JBM33" t="str">
        <f t="shared" si="1388"/>
        <v/>
      </c>
      <c r="JBN33" t="str">
        <f t="shared" si="1388"/>
        <v/>
      </c>
      <c r="JBO33" t="str">
        <f t="shared" si="1388"/>
        <v/>
      </c>
      <c r="JBP33" t="str">
        <f t="shared" si="1388"/>
        <v/>
      </c>
      <c r="JBQ33" t="str">
        <f t="shared" si="1388"/>
        <v/>
      </c>
      <c r="JBR33" t="str">
        <f t="shared" si="1388"/>
        <v/>
      </c>
      <c r="JBS33" t="str">
        <f t="shared" si="1388"/>
        <v/>
      </c>
      <c r="JBT33" t="str">
        <f t="shared" si="1388"/>
        <v/>
      </c>
      <c r="JBU33" t="str">
        <f t="shared" si="1388"/>
        <v/>
      </c>
      <c r="JBV33" t="str">
        <f t="shared" si="1388"/>
        <v/>
      </c>
      <c r="JBW33" t="str">
        <f t="shared" si="1388"/>
        <v/>
      </c>
      <c r="JBX33" t="str">
        <f t="shared" si="1388"/>
        <v/>
      </c>
      <c r="JBY33" t="str">
        <f t="shared" si="1388"/>
        <v/>
      </c>
      <c r="JBZ33" t="str">
        <f t="shared" si="1388"/>
        <v/>
      </c>
      <c r="JCA33" t="str">
        <f t="shared" si="1388"/>
        <v/>
      </c>
      <c r="JCB33" t="str">
        <f t="shared" si="1388"/>
        <v/>
      </c>
      <c r="JCC33" t="str">
        <f t="shared" si="1388"/>
        <v/>
      </c>
      <c r="JCD33" t="str">
        <f t="shared" si="1388"/>
        <v/>
      </c>
      <c r="JCE33" t="str">
        <f t="shared" si="1388"/>
        <v/>
      </c>
      <c r="JCF33" t="str">
        <f t="shared" si="1388"/>
        <v/>
      </c>
      <c r="JCG33" t="str">
        <f t="shared" si="1388"/>
        <v/>
      </c>
      <c r="JCH33" t="str">
        <f t="shared" si="1388"/>
        <v/>
      </c>
      <c r="JCI33" t="str">
        <f t="shared" si="1388"/>
        <v/>
      </c>
      <c r="JCJ33" t="str">
        <f t="shared" si="1388"/>
        <v/>
      </c>
      <c r="JCK33" t="str">
        <f t="shared" si="1388"/>
        <v/>
      </c>
      <c r="JCL33" t="str">
        <f t="shared" ref="JCL33:JEW33" si="1389">IF(JCL10="","",MID(JCL10,4,LEN(JCL10)-3))</f>
        <v/>
      </c>
      <c r="JCM33" t="str">
        <f t="shared" si="1389"/>
        <v/>
      </c>
      <c r="JCN33" t="str">
        <f t="shared" si="1389"/>
        <v/>
      </c>
      <c r="JCO33" t="str">
        <f t="shared" si="1389"/>
        <v/>
      </c>
      <c r="JCP33" t="str">
        <f t="shared" si="1389"/>
        <v/>
      </c>
      <c r="JCQ33" t="str">
        <f t="shared" si="1389"/>
        <v/>
      </c>
      <c r="JCR33" t="str">
        <f t="shared" si="1389"/>
        <v/>
      </c>
      <c r="JCS33" t="str">
        <f t="shared" si="1389"/>
        <v/>
      </c>
      <c r="JCT33" t="str">
        <f t="shared" si="1389"/>
        <v/>
      </c>
      <c r="JCU33" t="str">
        <f t="shared" si="1389"/>
        <v/>
      </c>
      <c r="JCV33" t="str">
        <f t="shared" si="1389"/>
        <v/>
      </c>
      <c r="JCW33" t="str">
        <f t="shared" si="1389"/>
        <v/>
      </c>
      <c r="JCX33" t="str">
        <f t="shared" si="1389"/>
        <v/>
      </c>
      <c r="JCY33" t="str">
        <f t="shared" si="1389"/>
        <v/>
      </c>
      <c r="JCZ33" t="str">
        <f t="shared" si="1389"/>
        <v/>
      </c>
      <c r="JDA33" t="str">
        <f t="shared" si="1389"/>
        <v/>
      </c>
      <c r="JDB33" t="str">
        <f t="shared" si="1389"/>
        <v/>
      </c>
      <c r="JDC33" t="str">
        <f t="shared" si="1389"/>
        <v/>
      </c>
      <c r="JDD33" t="str">
        <f t="shared" si="1389"/>
        <v/>
      </c>
      <c r="JDE33" t="str">
        <f t="shared" si="1389"/>
        <v/>
      </c>
      <c r="JDF33" t="str">
        <f t="shared" si="1389"/>
        <v/>
      </c>
      <c r="JDG33" t="str">
        <f t="shared" si="1389"/>
        <v/>
      </c>
      <c r="JDH33" t="str">
        <f t="shared" si="1389"/>
        <v/>
      </c>
      <c r="JDI33" t="str">
        <f t="shared" si="1389"/>
        <v/>
      </c>
      <c r="JDJ33" t="str">
        <f t="shared" si="1389"/>
        <v/>
      </c>
      <c r="JDK33" t="str">
        <f t="shared" si="1389"/>
        <v/>
      </c>
      <c r="JDL33" t="str">
        <f t="shared" si="1389"/>
        <v/>
      </c>
      <c r="JDM33" t="str">
        <f t="shared" si="1389"/>
        <v/>
      </c>
      <c r="JDN33" t="str">
        <f t="shared" si="1389"/>
        <v/>
      </c>
      <c r="JDO33" t="str">
        <f t="shared" si="1389"/>
        <v/>
      </c>
      <c r="JDP33" t="str">
        <f t="shared" si="1389"/>
        <v/>
      </c>
      <c r="JDQ33" t="str">
        <f t="shared" si="1389"/>
        <v/>
      </c>
      <c r="JDR33" t="str">
        <f t="shared" si="1389"/>
        <v/>
      </c>
      <c r="JDS33" t="str">
        <f t="shared" si="1389"/>
        <v/>
      </c>
      <c r="JDT33" t="str">
        <f t="shared" si="1389"/>
        <v/>
      </c>
      <c r="JDU33" t="str">
        <f t="shared" si="1389"/>
        <v/>
      </c>
      <c r="JDV33" t="str">
        <f t="shared" si="1389"/>
        <v/>
      </c>
      <c r="JDW33" t="str">
        <f t="shared" si="1389"/>
        <v/>
      </c>
      <c r="JDX33" t="str">
        <f t="shared" si="1389"/>
        <v/>
      </c>
      <c r="JDY33" t="str">
        <f t="shared" si="1389"/>
        <v/>
      </c>
      <c r="JDZ33" t="str">
        <f t="shared" si="1389"/>
        <v/>
      </c>
      <c r="JEA33" t="str">
        <f t="shared" si="1389"/>
        <v/>
      </c>
      <c r="JEB33" t="str">
        <f t="shared" si="1389"/>
        <v/>
      </c>
      <c r="JEC33" t="str">
        <f t="shared" si="1389"/>
        <v/>
      </c>
      <c r="JED33" t="str">
        <f t="shared" si="1389"/>
        <v/>
      </c>
      <c r="JEE33" t="str">
        <f t="shared" si="1389"/>
        <v/>
      </c>
      <c r="JEF33" t="str">
        <f t="shared" si="1389"/>
        <v/>
      </c>
      <c r="JEG33" t="str">
        <f t="shared" si="1389"/>
        <v/>
      </c>
      <c r="JEH33" t="str">
        <f t="shared" si="1389"/>
        <v/>
      </c>
      <c r="JEI33" t="str">
        <f t="shared" si="1389"/>
        <v/>
      </c>
      <c r="JEJ33" t="str">
        <f t="shared" si="1389"/>
        <v/>
      </c>
      <c r="JEK33" t="str">
        <f t="shared" si="1389"/>
        <v/>
      </c>
      <c r="JEL33" t="str">
        <f t="shared" si="1389"/>
        <v/>
      </c>
      <c r="JEM33" t="str">
        <f t="shared" si="1389"/>
        <v/>
      </c>
      <c r="JEN33" t="str">
        <f t="shared" si="1389"/>
        <v/>
      </c>
      <c r="JEO33" t="str">
        <f t="shared" si="1389"/>
        <v/>
      </c>
      <c r="JEP33" t="str">
        <f t="shared" si="1389"/>
        <v/>
      </c>
      <c r="JEQ33" t="str">
        <f t="shared" si="1389"/>
        <v/>
      </c>
      <c r="JER33" t="str">
        <f t="shared" si="1389"/>
        <v/>
      </c>
      <c r="JES33" t="str">
        <f t="shared" si="1389"/>
        <v/>
      </c>
      <c r="JET33" t="str">
        <f t="shared" si="1389"/>
        <v/>
      </c>
      <c r="JEU33" t="str">
        <f t="shared" si="1389"/>
        <v/>
      </c>
      <c r="JEV33" t="str">
        <f t="shared" si="1389"/>
        <v/>
      </c>
      <c r="JEW33" t="str">
        <f t="shared" si="1389"/>
        <v/>
      </c>
      <c r="JEX33" t="str">
        <f t="shared" ref="JEX33:JHI33" si="1390">IF(JEX10="","",MID(JEX10,4,LEN(JEX10)-3))</f>
        <v/>
      </c>
      <c r="JEY33" t="str">
        <f t="shared" si="1390"/>
        <v/>
      </c>
      <c r="JEZ33" t="str">
        <f t="shared" si="1390"/>
        <v/>
      </c>
      <c r="JFA33" t="str">
        <f t="shared" si="1390"/>
        <v/>
      </c>
      <c r="JFB33" t="str">
        <f t="shared" si="1390"/>
        <v/>
      </c>
      <c r="JFC33" t="str">
        <f t="shared" si="1390"/>
        <v/>
      </c>
      <c r="JFD33" t="str">
        <f t="shared" si="1390"/>
        <v/>
      </c>
      <c r="JFE33" t="str">
        <f t="shared" si="1390"/>
        <v/>
      </c>
      <c r="JFF33" t="str">
        <f t="shared" si="1390"/>
        <v/>
      </c>
      <c r="JFG33" t="str">
        <f t="shared" si="1390"/>
        <v/>
      </c>
      <c r="JFH33" t="str">
        <f t="shared" si="1390"/>
        <v/>
      </c>
      <c r="JFI33" t="str">
        <f t="shared" si="1390"/>
        <v/>
      </c>
      <c r="JFJ33" t="str">
        <f t="shared" si="1390"/>
        <v/>
      </c>
      <c r="JFK33" t="str">
        <f t="shared" si="1390"/>
        <v/>
      </c>
      <c r="JFL33" t="str">
        <f t="shared" si="1390"/>
        <v/>
      </c>
      <c r="JFM33" t="str">
        <f t="shared" si="1390"/>
        <v/>
      </c>
      <c r="JFN33" t="str">
        <f t="shared" si="1390"/>
        <v/>
      </c>
      <c r="JFO33" t="str">
        <f t="shared" si="1390"/>
        <v/>
      </c>
      <c r="JFP33" t="str">
        <f t="shared" si="1390"/>
        <v/>
      </c>
      <c r="JFQ33" t="str">
        <f t="shared" si="1390"/>
        <v/>
      </c>
      <c r="JFR33" t="str">
        <f t="shared" si="1390"/>
        <v/>
      </c>
      <c r="JFS33" t="str">
        <f t="shared" si="1390"/>
        <v/>
      </c>
      <c r="JFT33" t="str">
        <f t="shared" si="1390"/>
        <v/>
      </c>
      <c r="JFU33" t="str">
        <f t="shared" si="1390"/>
        <v/>
      </c>
      <c r="JFV33" t="str">
        <f t="shared" si="1390"/>
        <v/>
      </c>
      <c r="JFW33" t="str">
        <f t="shared" si="1390"/>
        <v/>
      </c>
      <c r="JFX33" t="str">
        <f t="shared" si="1390"/>
        <v/>
      </c>
      <c r="JFY33" t="str">
        <f t="shared" si="1390"/>
        <v/>
      </c>
      <c r="JFZ33" t="str">
        <f t="shared" si="1390"/>
        <v/>
      </c>
      <c r="JGA33" t="str">
        <f t="shared" si="1390"/>
        <v/>
      </c>
      <c r="JGB33" t="str">
        <f t="shared" si="1390"/>
        <v/>
      </c>
      <c r="JGC33" t="str">
        <f t="shared" si="1390"/>
        <v/>
      </c>
      <c r="JGD33" t="str">
        <f t="shared" si="1390"/>
        <v/>
      </c>
      <c r="JGE33" t="str">
        <f t="shared" si="1390"/>
        <v/>
      </c>
      <c r="JGF33" t="str">
        <f t="shared" si="1390"/>
        <v/>
      </c>
      <c r="JGG33" t="str">
        <f t="shared" si="1390"/>
        <v/>
      </c>
      <c r="JGH33" t="str">
        <f t="shared" si="1390"/>
        <v/>
      </c>
      <c r="JGI33" t="str">
        <f t="shared" si="1390"/>
        <v/>
      </c>
      <c r="JGJ33" t="str">
        <f t="shared" si="1390"/>
        <v/>
      </c>
      <c r="JGK33" t="str">
        <f t="shared" si="1390"/>
        <v/>
      </c>
      <c r="JGL33" t="str">
        <f t="shared" si="1390"/>
        <v/>
      </c>
      <c r="JGM33" t="str">
        <f t="shared" si="1390"/>
        <v/>
      </c>
      <c r="JGN33" t="str">
        <f t="shared" si="1390"/>
        <v/>
      </c>
      <c r="JGO33" t="str">
        <f t="shared" si="1390"/>
        <v/>
      </c>
      <c r="JGP33" t="str">
        <f t="shared" si="1390"/>
        <v/>
      </c>
      <c r="JGQ33" t="str">
        <f t="shared" si="1390"/>
        <v/>
      </c>
      <c r="JGR33" t="str">
        <f t="shared" si="1390"/>
        <v/>
      </c>
      <c r="JGS33" t="str">
        <f t="shared" si="1390"/>
        <v/>
      </c>
      <c r="JGT33" t="str">
        <f t="shared" si="1390"/>
        <v/>
      </c>
      <c r="JGU33" t="str">
        <f t="shared" si="1390"/>
        <v/>
      </c>
      <c r="JGV33" t="str">
        <f t="shared" si="1390"/>
        <v/>
      </c>
      <c r="JGW33" t="str">
        <f t="shared" si="1390"/>
        <v/>
      </c>
      <c r="JGX33" t="str">
        <f t="shared" si="1390"/>
        <v/>
      </c>
      <c r="JGY33" t="str">
        <f t="shared" si="1390"/>
        <v/>
      </c>
      <c r="JGZ33" t="str">
        <f t="shared" si="1390"/>
        <v/>
      </c>
      <c r="JHA33" t="str">
        <f t="shared" si="1390"/>
        <v/>
      </c>
      <c r="JHB33" t="str">
        <f t="shared" si="1390"/>
        <v/>
      </c>
      <c r="JHC33" t="str">
        <f t="shared" si="1390"/>
        <v/>
      </c>
      <c r="JHD33" t="str">
        <f t="shared" si="1390"/>
        <v/>
      </c>
      <c r="JHE33" t="str">
        <f t="shared" si="1390"/>
        <v/>
      </c>
      <c r="JHF33" t="str">
        <f t="shared" si="1390"/>
        <v/>
      </c>
      <c r="JHG33" t="str">
        <f t="shared" si="1390"/>
        <v/>
      </c>
      <c r="JHH33" t="str">
        <f t="shared" si="1390"/>
        <v/>
      </c>
      <c r="JHI33" t="str">
        <f t="shared" si="1390"/>
        <v/>
      </c>
      <c r="JHJ33" t="str">
        <f t="shared" ref="JHJ33:JJU33" si="1391">IF(JHJ10="","",MID(JHJ10,4,LEN(JHJ10)-3))</f>
        <v/>
      </c>
      <c r="JHK33" t="str">
        <f t="shared" si="1391"/>
        <v/>
      </c>
      <c r="JHL33" t="str">
        <f t="shared" si="1391"/>
        <v/>
      </c>
      <c r="JHM33" t="str">
        <f t="shared" si="1391"/>
        <v/>
      </c>
      <c r="JHN33" t="str">
        <f t="shared" si="1391"/>
        <v/>
      </c>
      <c r="JHO33" t="str">
        <f t="shared" si="1391"/>
        <v/>
      </c>
      <c r="JHP33" t="str">
        <f t="shared" si="1391"/>
        <v/>
      </c>
      <c r="JHQ33" t="str">
        <f t="shared" si="1391"/>
        <v/>
      </c>
      <c r="JHR33" t="str">
        <f t="shared" si="1391"/>
        <v/>
      </c>
      <c r="JHS33" t="str">
        <f t="shared" si="1391"/>
        <v/>
      </c>
      <c r="JHT33" t="str">
        <f t="shared" si="1391"/>
        <v/>
      </c>
      <c r="JHU33" t="str">
        <f t="shared" si="1391"/>
        <v/>
      </c>
      <c r="JHV33" t="str">
        <f t="shared" si="1391"/>
        <v/>
      </c>
      <c r="JHW33" t="str">
        <f t="shared" si="1391"/>
        <v/>
      </c>
      <c r="JHX33" t="str">
        <f t="shared" si="1391"/>
        <v/>
      </c>
      <c r="JHY33" t="str">
        <f t="shared" si="1391"/>
        <v/>
      </c>
      <c r="JHZ33" t="str">
        <f t="shared" si="1391"/>
        <v/>
      </c>
      <c r="JIA33" t="str">
        <f t="shared" si="1391"/>
        <v/>
      </c>
      <c r="JIB33" t="str">
        <f t="shared" si="1391"/>
        <v/>
      </c>
      <c r="JIC33" t="str">
        <f t="shared" si="1391"/>
        <v/>
      </c>
      <c r="JID33" t="str">
        <f t="shared" si="1391"/>
        <v/>
      </c>
      <c r="JIE33" t="str">
        <f t="shared" si="1391"/>
        <v/>
      </c>
      <c r="JIF33" t="str">
        <f t="shared" si="1391"/>
        <v/>
      </c>
      <c r="JIG33" t="str">
        <f t="shared" si="1391"/>
        <v/>
      </c>
      <c r="JIH33" t="str">
        <f t="shared" si="1391"/>
        <v/>
      </c>
      <c r="JII33" t="str">
        <f t="shared" si="1391"/>
        <v/>
      </c>
      <c r="JIJ33" t="str">
        <f t="shared" si="1391"/>
        <v/>
      </c>
      <c r="JIK33" t="str">
        <f t="shared" si="1391"/>
        <v/>
      </c>
      <c r="JIL33" t="str">
        <f t="shared" si="1391"/>
        <v/>
      </c>
      <c r="JIM33" t="str">
        <f t="shared" si="1391"/>
        <v/>
      </c>
      <c r="JIN33" t="str">
        <f t="shared" si="1391"/>
        <v/>
      </c>
      <c r="JIO33" t="str">
        <f t="shared" si="1391"/>
        <v/>
      </c>
      <c r="JIP33" t="str">
        <f t="shared" si="1391"/>
        <v/>
      </c>
      <c r="JIQ33" t="str">
        <f t="shared" si="1391"/>
        <v/>
      </c>
      <c r="JIR33" t="str">
        <f t="shared" si="1391"/>
        <v/>
      </c>
      <c r="JIS33" t="str">
        <f t="shared" si="1391"/>
        <v/>
      </c>
      <c r="JIT33" t="str">
        <f t="shared" si="1391"/>
        <v/>
      </c>
      <c r="JIU33" t="str">
        <f t="shared" si="1391"/>
        <v/>
      </c>
      <c r="JIV33" t="str">
        <f t="shared" si="1391"/>
        <v/>
      </c>
      <c r="JIW33" t="str">
        <f t="shared" si="1391"/>
        <v/>
      </c>
      <c r="JIX33" t="str">
        <f t="shared" si="1391"/>
        <v/>
      </c>
      <c r="JIY33" t="str">
        <f t="shared" si="1391"/>
        <v/>
      </c>
      <c r="JIZ33" t="str">
        <f t="shared" si="1391"/>
        <v/>
      </c>
      <c r="JJA33" t="str">
        <f t="shared" si="1391"/>
        <v/>
      </c>
      <c r="JJB33" t="str">
        <f t="shared" si="1391"/>
        <v/>
      </c>
      <c r="JJC33" t="str">
        <f t="shared" si="1391"/>
        <v/>
      </c>
      <c r="JJD33" t="str">
        <f t="shared" si="1391"/>
        <v/>
      </c>
      <c r="JJE33" t="str">
        <f t="shared" si="1391"/>
        <v/>
      </c>
      <c r="JJF33" t="str">
        <f t="shared" si="1391"/>
        <v/>
      </c>
      <c r="JJG33" t="str">
        <f t="shared" si="1391"/>
        <v/>
      </c>
      <c r="JJH33" t="str">
        <f t="shared" si="1391"/>
        <v/>
      </c>
      <c r="JJI33" t="str">
        <f t="shared" si="1391"/>
        <v/>
      </c>
      <c r="JJJ33" t="str">
        <f t="shared" si="1391"/>
        <v/>
      </c>
      <c r="JJK33" t="str">
        <f t="shared" si="1391"/>
        <v/>
      </c>
      <c r="JJL33" t="str">
        <f t="shared" si="1391"/>
        <v/>
      </c>
      <c r="JJM33" t="str">
        <f t="shared" si="1391"/>
        <v/>
      </c>
      <c r="JJN33" t="str">
        <f t="shared" si="1391"/>
        <v/>
      </c>
      <c r="JJO33" t="str">
        <f t="shared" si="1391"/>
        <v/>
      </c>
      <c r="JJP33" t="str">
        <f t="shared" si="1391"/>
        <v/>
      </c>
      <c r="JJQ33" t="str">
        <f t="shared" si="1391"/>
        <v/>
      </c>
      <c r="JJR33" t="str">
        <f t="shared" si="1391"/>
        <v/>
      </c>
      <c r="JJS33" t="str">
        <f t="shared" si="1391"/>
        <v/>
      </c>
      <c r="JJT33" t="str">
        <f t="shared" si="1391"/>
        <v/>
      </c>
      <c r="JJU33" t="str">
        <f t="shared" si="1391"/>
        <v/>
      </c>
      <c r="JJV33" t="str">
        <f t="shared" ref="JJV33:JMG33" si="1392">IF(JJV10="","",MID(JJV10,4,LEN(JJV10)-3))</f>
        <v/>
      </c>
      <c r="JJW33" t="str">
        <f t="shared" si="1392"/>
        <v/>
      </c>
      <c r="JJX33" t="str">
        <f t="shared" si="1392"/>
        <v/>
      </c>
      <c r="JJY33" t="str">
        <f t="shared" si="1392"/>
        <v/>
      </c>
      <c r="JJZ33" t="str">
        <f t="shared" si="1392"/>
        <v/>
      </c>
      <c r="JKA33" t="str">
        <f t="shared" si="1392"/>
        <v/>
      </c>
      <c r="JKB33" t="str">
        <f t="shared" si="1392"/>
        <v/>
      </c>
      <c r="JKC33" t="str">
        <f t="shared" si="1392"/>
        <v/>
      </c>
      <c r="JKD33" t="str">
        <f t="shared" si="1392"/>
        <v/>
      </c>
      <c r="JKE33" t="str">
        <f t="shared" si="1392"/>
        <v/>
      </c>
      <c r="JKF33" t="str">
        <f t="shared" si="1392"/>
        <v/>
      </c>
      <c r="JKG33" t="str">
        <f t="shared" si="1392"/>
        <v/>
      </c>
      <c r="JKH33" t="str">
        <f t="shared" si="1392"/>
        <v/>
      </c>
      <c r="JKI33" t="str">
        <f t="shared" si="1392"/>
        <v/>
      </c>
      <c r="JKJ33" t="str">
        <f t="shared" si="1392"/>
        <v/>
      </c>
      <c r="JKK33" t="str">
        <f t="shared" si="1392"/>
        <v/>
      </c>
      <c r="JKL33" t="str">
        <f t="shared" si="1392"/>
        <v/>
      </c>
      <c r="JKM33" t="str">
        <f t="shared" si="1392"/>
        <v/>
      </c>
      <c r="JKN33" t="str">
        <f t="shared" si="1392"/>
        <v/>
      </c>
      <c r="JKO33" t="str">
        <f t="shared" si="1392"/>
        <v/>
      </c>
      <c r="JKP33" t="str">
        <f t="shared" si="1392"/>
        <v/>
      </c>
      <c r="JKQ33" t="str">
        <f t="shared" si="1392"/>
        <v/>
      </c>
      <c r="JKR33" t="str">
        <f t="shared" si="1392"/>
        <v/>
      </c>
      <c r="JKS33" t="str">
        <f t="shared" si="1392"/>
        <v/>
      </c>
      <c r="JKT33" t="str">
        <f t="shared" si="1392"/>
        <v/>
      </c>
      <c r="JKU33" t="str">
        <f t="shared" si="1392"/>
        <v/>
      </c>
      <c r="JKV33" t="str">
        <f t="shared" si="1392"/>
        <v/>
      </c>
      <c r="JKW33" t="str">
        <f t="shared" si="1392"/>
        <v/>
      </c>
      <c r="JKX33" t="str">
        <f t="shared" si="1392"/>
        <v/>
      </c>
      <c r="JKY33" t="str">
        <f t="shared" si="1392"/>
        <v/>
      </c>
      <c r="JKZ33" t="str">
        <f t="shared" si="1392"/>
        <v/>
      </c>
      <c r="JLA33" t="str">
        <f t="shared" si="1392"/>
        <v/>
      </c>
      <c r="JLB33" t="str">
        <f t="shared" si="1392"/>
        <v/>
      </c>
      <c r="JLC33" t="str">
        <f t="shared" si="1392"/>
        <v/>
      </c>
      <c r="JLD33" t="str">
        <f t="shared" si="1392"/>
        <v/>
      </c>
      <c r="JLE33" t="str">
        <f t="shared" si="1392"/>
        <v/>
      </c>
      <c r="JLF33" t="str">
        <f t="shared" si="1392"/>
        <v/>
      </c>
      <c r="JLG33" t="str">
        <f t="shared" si="1392"/>
        <v/>
      </c>
      <c r="JLH33" t="str">
        <f t="shared" si="1392"/>
        <v/>
      </c>
      <c r="JLI33" t="str">
        <f t="shared" si="1392"/>
        <v/>
      </c>
      <c r="JLJ33" t="str">
        <f t="shared" si="1392"/>
        <v/>
      </c>
      <c r="JLK33" t="str">
        <f t="shared" si="1392"/>
        <v/>
      </c>
      <c r="JLL33" t="str">
        <f t="shared" si="1392"/>
        <v/>
      </c>
      <c r="JLM33" t="str">
        <f t="shared" si="1392"/>
        <v/>
      </c>
      <c r="JLN33" t="str">
        <f t="shared" si="1392"/>
        <v/>
      </c>
      <c r="JLO33" t="str">
        <f t="shared" si="1392"/>
        <v/>
      </c>
      <c r="JLP33" t="str">
        <f t="shared" si="1392"/>
        <v/>
      </c>
      <c r="JLQ33" t="str">
        <f t="shared" si="1392"/>
        <v/>
      </c>
      <c r="JLR33" t="str">
        <f t="shared" si="1392"/>
        <v/>
      </c>
      <c r="JLS33" t="str">
        <f t="shared" si="1392"/>
        <v/>
      </c>
      <c r="JLT33" t="str">
        <f t="shared" si="1392"/>
        <v/>
      </c>
      <c r="JLU33" t="str">
        <f t="shared" si="1392"/>
        <v/>
      </c>
      <c r="JLV33" t="str">
        <f t="shared" si="1392"/>
        <v/>
      </c>
      <c r="JLW33" t="str">
        <f t="shared" si="1392"/>
        <v/>
      </c>
      <c r="JLX33" t="str">
        <f t="shared" si="1392"/>
        <v/>
      </c>
      <c r="JLY33" t="str">
        <f t="shared" si="1392"/>
        <v/>
      </c>
      <c r="JLZ33" t="str">
        <f t="shared" si="1392"/>
        <v/>
      </c>
      <c r="JMA33" t="str">
        <f t="shared" si="1392"/>
        <v/>
      </c>
      <c r="JMB33" t="str">
        <f t="shared" si="1392"/>
        <v/>
      </c>
      <c r="JMC33" t="str">
        <f t="shared" si="1392"/>
        <v/>
      </c>
      <c r="JMD33" t="str">
        <f t="shared" si="1392"/>
        <v/>
      </c>
      <c r="JME33" t="str">
        <f t="shared" si="1392"/>
        <v/>
      </c>
      <c r="JMF33" t="str">
        <f t="shared" si="1392"/>
        <v/>
      </c>
      <c r="JMG33" t="str">
        <f t="shared" si="1392"/>
        <v/>
      </c>
      <c r="JMH33" t="str">
        <f t="shared" ref="JMH33:JOS33" si="1393">IF(JMH10="","",MID(JMH10,4,LEN(JMH10)-3))</f>
        <v/>
      </c>
      <c r="JMI33" t="str">
        <f t="shared" si="1393"/>
        <v/>
      </c>
      <c r="JMJ33" t="str">
        <f t="shared" si="1393"/>
        <v/>
      </c>
      <c r="JMK33" t="str">
        <f t="shared" si="1393"/>
        <v/>
      </c>
      <c r="JML33" t="str">
        <f t="shared" si="1393"/>
        <v/>
      </c>
      <c r="JMM33" t="str">
        <f t="shared" si="1393"/>
        <v/>
      </c>
      <c r="JMN33" t="str">
        <f t="shared" si="1393"/>
        <v/>
      </c>
      <c r="JMO33" t="str">
        <f t="shared" si="1393"/>
        <v/>
      </c>
      <c r="JMP33" t="str">
        <f t="shared" si="1393"/>
        <v/>
      </c>
      <c r="JMQ33" t="str">
        <f t="shared" si="1393"/>
        <v/>
      </c>
      <c r="JMR33" t="str">
        <f t="shared" si="1393"/>
        <v/>
      </c>
      <c r="JMS33" t="str">
        <f t="shared" si="1393"/>
        <v/>
      </c>
      <c r="JMT33" t="str">
        <f t="shared" si="1393"/>
        <v/>
      </c>
      <c r="JMU33" t="str">
        <f t="shared" si="1393"/>
        <v/>
      </c>
      <c r="JMV33" t="str">
        <f t="shared" si="1393"/>
        <v/>
      </c>
      <c r="JMW33" t="str">
        <f t="shared" si="1393"/>
        <v/>
      </c>
      <c r="JMX33" t="str">
        <f t="shared" si="1393"/>
        <v/>
      </c>
      <c r="JMY33" t="str">
        <f t="shared" si="1393"/>
        <v/>
      </c>
      <c r="JMZ33" t="str">
        <f t="shared" si="1393"/>
        <v/>
      </c>
      <c r="JNA33" t="str">
        <f t="shared" si="1393"/>
        <v/>
      </c>
      <c r="JNB33" t="str">
        <f t="shared" si="1393"/>
        <v/>
      </c>
      <c r="JNC33" t="str">
        <f t="shared" si="1393"/>
        <v/>
      </c>
      <c r="JND33" t="str">
        <f t="shared" si="1393"/>
        <v/>
      </c>
      <c r="JNE33" t="str">
        <f t="shared" si="1393"/>
        <v/>
      </c>
      <c r="JNF33" t="str">
        <f t="shared" si="1393"/>
        <v/>
      </c>
      <c r="JNG33" t="str">
        <f t="shared" si="1393"/>
        <v/>
      </c>
      <c r="JNH33" t="str">
        <f t="shared" si="1393"/>
        <v/>
      </c>
      <c r="JNI33" t="str">
        <f t="shared" si="1393"/>
        <v/>
      </c>
      <c r="JNJ33" t="str">
        <f t="shared" si="1393"/>
        <v/>
      </c>
      <c r="JNK33" t="str">
        <f t="shared" si="1393"/>
        <v/>
      </c>
      <c r="JNL33" t="str">
        <f t="shared" si="1393"/>
        <v/>
      </c>
      <c r="JNM33" t="str">
        <f t="shared" si="1393"/>
        <v/>
      </c>
      <c r="JNN33" t="str">
        <f t="shared" si="1393"/>
        <v/>
      </c>
      <c r="JNO33" t="str">
        <f t="shared" si="1393"/>
        <v/>
      </c>
      <c r="JNP33" t="str">
        <f t="shared" si="1393"/>
        <v/>
      </c>
      <c r="JNQ33" t="str">
        <f t="shared" si="1393"/>
        <v/>
      </c>
      <c r="JNR33" t="str">
        <f t="shared" si="1393"/>
        <v/>
      </c>
      <c r="JNS33" t="str">
        <f t="shared" si="1393"/>
        <v/>
      </c>
      <c r="JNT33" t="str">
        <f t="shared" si="1393"/>
        <v/>
      </c>
      <c r="JNU33" t="str">
        <f t="shared" si="1393"/>
        <v/>
      </c>
      <c r="JNV33" t="str">
        <f t="shared" si="1393"/>
        <v/>
      </c>
      <c r="JNW33" t="str">
        <f t="shared" si="1393"/>
        <v/>
      </c>
      <c r="JNX33" t="str">
        <f t="shared" si="1393"/>
        <v/>
      </c>
      <c r="JNY33" t="str">
        <f t="shared" si="1393"/>
        <v/>
      </c>
      <c r="JNZ33" t="str">
        <f t="shared" si="1393"/>
        <v/>
      </c>
      <c r="JOA33" t="str">
        <f t="shared" si="1393"/>
        <v/>
      </c>
      <c r="JOB33" t="str">
        <f t="shared" si="1393"/>
        <v/>
      </c>
      <c r="JOC33" t="str">
        <f t="shared" si="1393"/>
        <v/>
      </c>
      <c r="JOD33" t="str">
        <f t="shared" si="1393"/>
        <v/>
      </c>
      <c r="JOE33" t="str">
        <f t="shared" si="1393"/>
        <v/>
      </c>
      <c r="JOF33" t="str">
        <f t="shared" si="1393"/>
        <v/>
      </c>
      <c r="JOG33" t="str">
        <f t="shared" si="1393"/>
        <v/>
      </c>
      <c r="JOH33" t="str">
        <f t="shared" si="1393"/>
        <v/>
      </c>
      <c r="JOI33" t="str">
        <f t="shared" si="1393"/>
        <v/>
      </c>
      <c r="JOJ33" t="str">
        <f t="shared" si="1393"/>
        <v/>
      </c>
      <c r="JOK33" t="str">
        <f t="shared" si="1393"/>
        <v/>
      </c>
      <c r="JOL33" t="str">
        <f t="shared" si="1393"/>
        <v/>
      </c>
      <c r="JOM33" t="str">
        <f t="shared" si="1393"/>
        <v/>
      </c>
      <c r="JON33" t="str">
        <f t="shared" si="1393"/>
        <v/>
      </c>
      <c r="JOO33" t="str">
        <f t="shared" si="1393"/>
        <v/>
      </c>
      <c r="JOP33" t="str">
        <f t="shared" si="1393"/>
        <v/>
      </c>
      <c r="JOQ33" t="str">
        <f t="shared" si="1393"/>
        <v/>
      </c>
      <c r="JOR33" t="str">
        <f t="shared" si="1393"/>
        <v/>
      </c>
      <c r="JOS33" t="str">
        <f t="shared" si="1393"/>
        <v/>
      </c>
      <c r="JOT33" t="str">
        <f t="shared" ref="JOT33:JRE33" si="1394">IF(JOT10="","",MID(JOT10,4,LEN(JOT10)-3))</f>
        <v/>
      </c>
      <c r="JOU33" t="str">
        <f t="shared" si="1394"/>
        <v/>
      </c>
      <c r="JOV33" t="str">
        <f t="shared" si="1394"/>
        <v/>
      </c>
      <c r="JOW33" t="str">
        <f t="shared" si="1394"/>
        <v/>
      </c>
      <c r="JOX33" t="str">
        <f t="shared" si="1394"/>
        <v/>
      </c>
      <c r="JOY33" t="str">
        <f t="shared" si="1394"/>
        <v/>
      </c>
      <c r="JOZ33" t="str">
        <f t="shared" si="1394"/>
        <v/>
      </c>
      <c r="JPA33" t="str">
        <f t="shared" si="1394"/>
        <v/>
      </c>
      <c r="JPB33" t="str">
        <f t="shared" si="1394"/>
        <v/>
      </c>
      <c r="JPC33" t="str">
        <f t="shared" si="1394"/>
        <v/>
      </c>
      <c r="JPD33" t="str">
        <f t="shared" si="1394"/>
        <v/>
      </c>
      <c r="JPE33" t="str">
        <f t="shared" si="1394"/>
        <v/>
      </c>
      <c r="JPF33" t="str">
        <f t="shared" si="1394"/>
        <v/>
      </c>
      <c r="JPG33" t="str">
        <f t="shared" si="1394"/>
        <v/>
      </c>
      <c r="JPH33" t="str">
        <f t="shared" si="1394"/>
        <v/>
      </c>
      <c r="JPI33" t="str">
        <f t="shared" si="1394"/>
        <v/>
      </c>
      <c r="JPJ33" t="str">
        <f t="shared" si="1394"/>
        <v/>
      </c>
      <c r="JPK33" t="str">
        <f t="shared" si="1394"/>
        <v/>
      </c>
      <c r="JPL33" t="str">
        <f t="shared" si="1394"/>
        <v/>
      </c>
      <c r="JPM33" t="str">
        <f t="shared" si="1394"/>
        <v/>
      </c>
      <c r="JPN33" t="str">
        <f t="shared" si="1394"/>
        <v/>
      </c>
      <c r="JPO33" t="str">
        <f t="shared" si="1394"/>
        <v/>
      </c>
      <c r="JPP33" t="str">
        <f t="shared" si="1394"/>
        <v/>
      </c>
      <c r="JPQ33" t="str">
        <f t="shared" si="1394"/>
        <v/>
      </c>
      <c r="JPR33" t="str">
        <f t="shared" si="1394"/>
        <v/>
      </c>
      <c r="JPS33" t="str">
        <f t="shared" si="1394"/>
        <v/>
      </c>
      <c r="JPT33" t="str">
        <f t="shared" si="1394"/>
        <v/>
      </c>
      <c r="JPU33" t="str">
        <f t="shared" si="1394"/>
        <v/>
      </c>
      <c r="JPV33" t="str">
        <f t="shared" si="1394"/>
        <v/>
      </c>
      <c r="JPW33" t="str">
        <f t="shared" si="1394"/>
        <v/>
      </c>
      <c r="JPX33" t="str">
        <f t="shared" si="1394"/>
        <v/>
      </c>
      <c r="JPY33" t="str">
        <f t="shared" si="1394"/>
        <v/>
      </c>
      <c r="JPZ33" t="str">
        <f t="shared" si="1394"/>
        <v/>
      </c>
      <c r="JQA33" t="str">
        <f t="shared" si="1394"/>
        <v/>
      </c>
      <c r="JQB33" t="str">
        <f t="shared" si="1394"/>
        <v/>
      </c>
      <c r="JQC33" t="str">
        <f t="shared" si="1394"/>
        <v/>
      </c>
      <c r="JQD33" t="str">
        <f t="shared" si="1394"/>
        <v/>
      </c>
      <c r="JQE33" t="str">
        <f t="shared" si="1394"/>
        <v/>
      </c>
      <c r="JQF33" t="str">
        <f t="shared" si="1394"/>
        <v/>
      </c>
      <c r="JQG33" t="str">
        <f t="shared" si="1394"/>
        <v/>
      </c>
      <c r="JQH33" t="str">
        <f t="shared" si="1394"/>
        <v/>
      </c>
      <c r="JQI33" t="str">
        <f t="shared" si="1394"/>
        <v/>
      </c>
      <c r="JQJ33" t="str">
        <f t="shared" si="1394"/>
        <v/>
      </c>
      <c r="JQK33" t="str">
        <f t="shared" si="1394"/>
        <v/>
      </c>
      <c r="JQL33" t="str">
        <f t="shared" si="1394"/>
        <v/>
      </c>
      <c r="JQM33" t="str">
        <f t="shared" si="1394"/>
        <v/>
      </c>
      <c r="JQN33" t="str">
        <f t="shared" si="1394"/>
        <v/>
      </c>
      <c r="JQO33" t="str">
        <f t="shared" si="1394"/>
        <v/>
      </c>
      <c r="JQP33" t="str">
        <f t="shared" si="1394"/>
        <v/>
      </c>
      <c r="JQQ33" t="str">
        <f t="shared" si="1394"/>
        <v/>
      </c>
      <c r="JQR33" t="str">
        <f t="shared" si="1394"/>
        <v/>
      </c>
      <c r="JQS33" t="str">
        <f t="shared" si="1394"/>
        <v/>
      </c>
      <c r="JQT33" t="str">
        <f t="shared" si="1394"/>
        <v/>
      </c>
      <c r="JQU33" t="str">
        <f t="shared" si="1394"/>
        <v/>
      </c>
      <c r="JQV33" t="str">
        <f t="shared" si="1394"/>
        <v/>
      </c>
      <c r="JQW33" t="str">
        <f t="shared" si="1394"/>
        <v/>
      </c>
      <c r="JQX33" t="str">
        <f t="shared" si="1394"/>
        <v/>
      </c>
      <c r="JQY33" t="str">
        <f t="shared" si="1394"/>
        <v/>
      </c>
      <c r="JQZ33" t="str">
        <f t="shared" si="1394"/>
        <v/>
      </c>
      <c r="JRA33" t="str">
        <f t="shared" si="1394"/>
        <v/>
      </c>
      <c r="JRB33" t="str">
        <f t="shared" si="1394"/>
        <v/>
      </c>
      <c r="JRC33" t="str">
        <f t="shared" si="1394"/>
        <v/>
      </c>
      <c r="JRD33" t="str">
        <f t="shared" si="1394"/>
        <v/>
      </c>
      <c r="JRE33" t="str">
        <f t="shared" si="1394"/>
        <v/>
      </c>
      <c r="JRF33" t="str">
        <f t="shared" ref="JRF33:JTQ33" si="1395">IF(JRF10="","",MID(JRF10,4,LEN(JRF10)-3))</f>
        <v/>
      </c>
      <c r="JRG33" t="str">
        <f t="shared" si="1395"/>
        <v/>
      </c>
      <c r="JRH33" t="str">
        <f t="shared" si="1395"/>
        <v/>
      </c>
      <c r="JRI33" t="str">
        <f t="shared" si="1395"/>
        <v/>
      </c>
      <c r="JRJ33" t="str">
        <f t="shared" si="1395"/>
        <v/>
      </c>
      <c r="JRK33" t="str">
        <f t="shared" si="1395"/>
        <v/>
      </c>
      <c r="JRL33" t="str">
        <f t="shared" si="1395"/>
        <v/>
      </c>
      <c r="JRM33" t="str">
        <f t="shared" si="1395"/>
        <v/>
      </c>
      <c r="JRN33" t="str">
        <f t="shared" si="1395"/>
        <v/>
      </c>
      <c r="JRO33" t="str">
        <f t="shared" si="1395"/>
        <v/>
      </c>
      <c r="JRP33" t="str">
        <f t="shared" si="1395"/>
        <v/>
      </c>
      <c r="JRQ33" t="str">
        <f t="shared" si="1395"/>
        <v/>
      </c>
      <c r="JRR33" t="str">
        <f t="shared" si="1395"/>
        <v/>
      </c>
      <c r="JRS33" t="str">
        <f t="shared" si="1395"/>
        <v/>
      </c>
      <c r="JRT33" t="str">
        <f t="shared" si="1395"/>
        <v/>
      </c>
      <c r="JRU33" t="str">
        <f t="shared" si="1395"/>
        <v/>
      </c>
      <c r="JRV33" t="str">
        <f t="shared" si="1395"/>
        <v/>
      </c>
      <c r="JRW33" t="str">
        <f t="shared" si="1395"/>
        <v/>
      </c>
      <c r="JRX33" t="str">
        <f t="shared" si="1395"/>
        <v/>
      </c>
      <c r="JRY33" t="str">
        <f t="shared" si="1395"/>
        <v/>
      </c>
      <c r="JRZ33" t="str">
        <f t="shared" si="1395"/>
        <v/>
      </c>
      <c r="JSA33" t="str">
        <f t="shared" si="1395"/>
        <v/>
      </c>
      <c r="JSB33" t="str">
        <f t="shared" si="1395"/>
        <v/>
      </c>
      <c r="JSC33" t="str">
        <f t="shared" si="1395"/>
        <v/>
      </c>
      <c r="JSD33" t="str">
        <f t="shared" si="1395"/>
        <v/>
      </c>
      <c r="JSE33" t="str">
        <f t="shared" si="1395"/>
        <v/>
      </c>
      <c r="JSF33" t="str">
        <f t="shared" si="1395"/>
        <v/>
      </c>
      <c r="JSG33" t="str">
        <f t="shared" si="1395"/>
        <v/>
      </c>
      <c r="JSH33" t="str">
        <f t="shared" si="1395"/>
        <v/>
      </c>
      <c r="JSI33" t="str">
        <f t="shared" si="1395"/>
        <v/>
      </c>
      <c r="JSJ33" t="str">
        <f t="shared" si="1395"/>
        <v/>
      </c>
      <c r="JSK33" t="str">
        <f t="shared" si="1395"/>
        <v/>
      </c>
      <c r="JSL33" t="str">
        <f t="shared" si="1395"/>
        <v/>
      </c>
      <c r="JSM33" t="str">
        <f t="shared" si="1395"/>
        <v/>
      </c>
      <c r="JSN33" t="str">
        <f t="shared" si="1395"/>
        <v/>
      </c>
      <c r="JSO33" t="str">
        <f t="shared" si="1395"/>
        <v/>
      </c>
      <c r="JSP33" t="str">
        <f t="shared" si="1395"/>
        <v/>
      </c>
      <c r="JSQ33" t="str">
        <f t="shared" si="1395"/>
        <v/>
      </c>
      <c r="JSR33" t="str">
        <f t="shared" si="1395"/>
        <v/>
      </c>
      <c r="JSS33" t="str">
        <f t="shared" si="1395"/>
        <v/>
      </c>
      <c r="JST33" t="str">
        <f t="shared" si="1395"/>
        <v/>
      </c>
      <c r="JSU33" t="str">
        <f t="shared" si="1395"/>
        <v/>
      </c>
      <c r="JSV33" t="str">
        <f t="shared" si="1395"/>
        <v/>
      </c>
      <c r="JSW33" t="str">
        <f t="shared" si="1395"/>
        <v/>
      </c>
      <c r="JSX33" t="str">
        <f t="shared" si="1395"/>
        <v/>
      </c>
      <c r="JSY33" t="str">
        <f t="shared" si="1395"/>
        <v/>
      </c>
      <c r="JSZ33" t="str">
        <f t="shared" si="1395"/>
        <v/>
      </c>
      <c r="JTA33" t="str">
        <f t="shared" si="1395"/>
        <v/>
      </c>
      <c r="JTB33" t="str">
        <f t="shared" si="1395"/>
        <v/>
      </c>
      <c r="JTC33" t="str">
        <f t="shared" si="1395"/>
        <v/>
      </c>
      <c r="JTD33" t="str">
        <f t="shared" si="1395"/>
        <v/>
      </c>
      <c r="JTE33" t="str">
        <f t="shared" si="1395"/>
        <v/>
      </c>
      <c r="JTF33" t="str">
        <f t="shared" si="1395"/>
        <v/>
      </c>
      <c r="JTG33" t="str">
        <f t="shared" si="1395"/>
        <v/>
      </c>
      <c r="JTH33" t="str">
        <f t="shared" si="1395"/>
        <v/>
      </c>
      <c r="JTI33" t="str">
        <f t="shared" si="1395"/>
        <v/>
      </c>
      <c r="JTJ33" t="str">
        <f t="shared" si="1395"/>
        <v/>
      </c>
      <c r="JTK33" t="str">
        <f t="shared" si="1395"/>
        <v/>
      </c>
      <c r="JTL33" t="str">
        <f t="shared" si="1395"/>
        <v/>
      </c>
      <c r="JTM33" t="str">
        <f t="shared" si="1395"/>
        <v/>
      </c>
      <c r="JTN33" t="str">
        <f t="shared" si="1395"/>
        <v/>
      </c>
      <c r="JTO33" t="str">
        <f t="shared" si="1395"/>
        <v/>
      </c>
      <c r="JTP33" t="str">
        <f t="shared" si="1395"/>
        <v/>
      </c>
      <c r="JTQ33" t="str">
        <f t="shared" si="1395"/>
        <v/>
      </c>
      <c r="JTR33" t="str">
        <f t="shared" ref="JTR33:JWC33" si="1396">IF(JTR10="","",MID(JTR10,4,LEN(JTR10)-3))</f>
        <v/>
      </c>
      <c r="JTS33" t="str">
        <f t="shared" si="1396"/>
        <v/>
      </c>
      <c r="JTT33" t="str">
        <f t="shared" si="1396"/>
        <v/>
      </c>
      <c r="JTU33" t="str">
        <f t="shared" si="1396"/>
        <v/>
      </c>
      <c r="JTV33" t="str">
        <f t="shared" si="1396"/>
        <v/>
      </c>
      <c r="JTW33" t="str">
        <f t="shared" si="1396"/>
        <v/>
      </c>
      <c r="JTX33" t="str">
        <f t="shared" si="1396"/>
        <v/>
      </c>
      <c r="JTY33" t="str">
        <f t="shared" si="1396"/>
        <v/>
      </c>
      <c r="JTZ33" t="str">
        <f t="shared" si="1396"/>
        <v/>
      </c>
      <c r="JUA33" t="str">
        <f t="shared" si="1396"/>
        <v/>
      </c>
      <c r="JUB33" t="str">
        <f t="shared" si="1396"/>
        <v/>
      </c>
      <c r="JUC33" t="str">
        <f t="shared" si="1396"/>
        <v/>
      </c>
      <c r="JUD33" t="str">
        <f t="shared" si="1396"/>
        <v/>
      </c>
      <c r="JUE33" t="str">
        <f t="shared" si="1396"/>
        <v/>
      </c>
      <c r="JUF33" t="str">
        <f t="shared" si="1396"/>
        <v/>
      </c>
      <c r="JUG33" t="str">
        <f t="shared" si="1396"/>
        <v/>
      </c>
      <c r="JUH33" t="str">
        <f t="shared" si="1396"/>
        <v/>
      </c>
      <c r="JUI33" t="str">
        <f t="shared" si="1396"/>
        <v/>
      </c>
      <c r="JUJ33" t="str">
        <f t="shared" si="1396"/>
        <v/>
      </c>
      <c r="JUK33" t="str">
        <f t="shared" si="1396"/>
        <v/>
      </c>
      <c r="JUL33" t="str">
        <f t="shared" si="1396"/>
        <v/>
      </c>
      <c r="JUM33" t="str">
        <f t="shared" si="1396"/>
        <v/>
      </c>
      <c r="JUN33" t="str">
        <f t="shared" si="1396"/>
        <v/>
      </c>
      <c r="JUO33" t="str">
        <f t="shared" si="1396"/>
        <v/>
      </c>
      <c r="JUP33" t="str">
        <f t="shared" si="1396"/>
        <v/>
      </c>
      <c r="JUQ33" t="str">
        <f t="shared" si="1396"/>
        <v/>
      </c>
      <c r="JUR33" t="str">
        <f t="shared" si="1396"/>
        <v/>
      </c>
      <c r="JUS33" t="str">
        <f t="shared" si="1396"/>
        <v/>
      </c>
      <c r="JUT33" t="str">
        <f t="shared" si="1396"/>
        <v/>
      </c>
      <c r="JUU33" t="str">
        <f t="shared" si="1396"/>
        <v/>
      </c>
      <c r="JUV33" t="str">
        <f t="shared" si="1396"/>
        <v/>
      </c>
      <c r="JUW33" t="str">
        <f t="shared" si="1396"/>
        <v/>
      </c>
      <c r="JUX33" t="str">
        <f t="shared" si="1396"/>
        <v/>
      </c>
      <c r="JUY33" t="str">
        <f t="shared" si="1396"/>
        <v/>
      </c>
      <c r="JUZ33" t="str">
        <f t="shared" si="1396"/>
        <v/>
      </c>
      <c r="JVA33" t="str">
        <f t="shared" si="1396"/>
        <v/>
      </c>
      <c r="JVB33" t="str">
        <f t="shared" si="1396"/>
        <v/>
      </c>
      <c r="JVC33" t="str">
        <f t="shared" si="1396"/>
        <v/>
      </c>
      <c r="JVD33" t="str">
        <f t="shared" si="1396"/>
        <v/>
      </c>
      <c r="JVE33" t="str">
        <f t="shared" si="1396"/>
        <v/>
      </c>
      <c r="JVF33" t="str">
        <f t="shared" si="1396"/>
        <v/>
      </c>
      <c r="JVG33" t="str">
        <f t="shared" si="1396"/>
        <v/>
      </c>
      <c r="JVH33" t="str">
        <f t="shared" si="1396"/>
        <v/>
      </c>
      <c r="JVI33" t="str">
        <f t="shared" si="1396"/>
        <v/>
      </c>
      <c r="JVJ33" t="str">
        <f t="shared" si="1396"/>
        <v/>
      </c>
      <c r="JVK33" t="str">
        <f t="shared" si="1396"/>
        <v/>
      </c>
      <c r="JVL33" t="str">
        <f t="shared" si="1396"/>
        <v/>
      </c>
      <c r="JVM33" t="str">
        <f t="shared" si="1396"/>
        <v/>
      </c>
      <c r="JVN33" t="str">
        <f t="shared" si="1396"/>
        <v/>
      </c>
      <c r="JVO33" t="str">
        <f t="shared" si="1396"/>
        <v/>
      </c>
      <c r="JVP33" t="str">
        <f t="shared" si="1396"/>
        <v/>
      </c>
      <c r="JVQ33" t="str">
        <f t="shared" si="1396"/>
        <v/>
      </c>
      <c r="JVR33" t="str">
        <f t="shared" si="1396"/>
        <v/>
      </c>
      <c r="JVS33" t="str">
        <f t="shared" si="1396"/>
        <v/>
      </c>
      <c r="JVT33" t="str">
        <f t="shared" si="1396"/>
        <v/>
      </c>
      <c r="JVU33" t="str">
        <f t="shared" si="1396"/>
        <v/>
      </c>
      <c r="JVV33" t="str">
        <f t="shared" si="1396"/>
        <v/>
      </c>
      <c r="JVW33" t="str">
        <f t="shared" si="1396"/>
        <v/>
      </c>
      <c r="JVX33" t="str">
        <f t="shared" si="1396"/>
        <v/>
      </c>
      <c r="JVY33" t="str">
        <f t="shared" si="1396"/>
        <v/>
      </c>
      <c r="JVZ33" t="str">
        <f t="shared" si="1396"/>
        <v/>
      </c>
      <c r="JWA33" t="str">
        <f t="shared" si="1396"/>
        <v/>
      </c>
      <c r="JWB33" t="str">
        <f t="shared" si="1396"/>
        <v/>
      </c>
      <c r="JWC33" t="str">
        <f t="shared" si="1396"/>
        <v/>
      </c>
      <c r="JWD33" t="str">
        <f t="shared" ref="JWD33:JYO33" si="1397">IF(JWD10="","",MID(JWD10,4,LEN(JWD10)-3))</f>
        <v/>
      </c>
      <c r="JWE33" t="str">
        <f t="shared" si="1397"/>
        <v/>
      </c>
      <c r="JWF33" t="str">
        <f t="shared" si="1397"/>
        <v/>
      </c>
      <c r="JWG33" t="str">
        <f t="shared" si="1397"/>
        <v/>
      </c>
      <c r="JWH33" t="str">
        <f t="shared" si="1397"/>
        <v/>
      </c>
      <c r="JWI33" t="str">
        <f t="shared" si="1397"/>
        <v/>
      </c>
      <c r="JWJ33" t="str">
        <f t="shared" si="1397"/>
        <v/>
      </c>
      <c r="JWK33" t="str">
        <f t="shared" si="1397"/>
        <v/>
      </c>
      <c r="JWL33" t="str">
        <f t="shared" si="1397"/>
        <v/>
      </c>
      <c r="JWM33" t="str">
        <f t="shared" si="1397"/>
        <v/>
      </c>
      <c r="JWN33" t="str">
        <f t="shared" si="1397"/>
        <v/>
      </c>
      <c r="JWO33" t="str">
        <f t="shared" si="1397"/>
        <v/>
      </c>
      <c r="JWP33" t="str">
        <f t="shared" si="1397"/>
        <v/>
      </c>
      <c r="JWQ33" t="str">
        <f t="shared" si="1397"/>
        <v/>
      </c>
      <c r="JWR33" t="str">
        <f t="shared" si="1397"/>
        <v/>
      </c>
      <c r="JWS33" t="str">
        <f t="shared" si="1397"/>
        <v/>
      </c>
      <c r="JWT33" t="str">
        <f t="shared" si="1397"/>
        <v/>
      </c>
      <c r="JWU33" t="str">
        <f t="shared" si="1397"/>
        <v/>
      </c>
      <c r="JWV33" t="str">
        <f t="shared" si="1397"/>
        <v/>
      </c>
      <c r="JWW33" t="str">
        <f t="shared" si="1397"/>
        <v/>
      </c>
      <c r="JWX33" t="str">
        <f t="shared" si="1397"/>
        <v/>
      </c>
      <c r="JWY33" t="str">
        <f t="shared" si="1397"/>
        <v/>
      </c>
      <c r="JWZ33" t="str">
        <f t="shared" si="1397"/>
        <v/>
      </c>
      <c r="JXA33" t="str">
        <f t="shared" si="1397"/>
        <v/>
      </c>
      <c r="JXB33" t="str">
        <f t="shared" si="1397"/>
        <v/>
      </c>
      <c r="JXC33" t="str">
        <f t="shared" si="1397"/>
        <v/>
      </c>
      <c r="JXD33" t="str">
        <f t="shared" si="1397"/>
        <v/>
      </c>
      <c r="JXE33" t="str">
        <f t="shared" si="1397"/>
        <v/>
      </c>
      <c r="JXF33" t="str">
        <f t="shared" si="1397"/>
        <v/>
      </c>
      <c r="JXG33" t="str">
        <f t="shared" si="1397"/>
        <v/>
      </c>
      <c r="JXH33" t="str">
        <f t="shared" si="1397"/>
        <v/>
      </c>
      <c r="JXI33" t="str">
        <f t="shared" si="1397"/>
        <v/>
      </c>
      <c r="JXJ33" t="str">
        <f t="shared" si="1397"/>
        <v/>
      </c>
      <c r="JXK33" t="str">
        <f t="shared" si="1397"/>
        <v/>
      </c>
      <c r="JXL33" t="str">
        <f t="shared" si="1397"/>
        <v/>
      </c>
      <c r="JXM33" t="str">
        <f t="shared" si="1397"/>
        <v/>
      </c>
      <c r="JXN33" t="str">
        <f t="shared" si="1397"/>
        <v/>
      </c>
      <c r="JXO33" t="str">
        <f t="shared" si="1397"/>
        <v/>
      </c>
      <c r="JXP33" t="str">
        <f t="shared" si="1397"/>
        <v/>
      </c>
      <c r="JXQ33" t="str">
        <f t="shared" si="1397"/>
        <v/>
      </c>
      <c r="JXR33" t="str">
        <f t="shared" si="1397"/>
        <v/>
      </c>
      <c r="JXS33" t="str">
        <f t="shared" si="1397"/>
        <v/>
      </c>
      <c r="JXT33" t="str">
        <f t="shared" si="1397"/>
        <v/>
      </c>
      <c r="JXU33" t="str">
        <f t="shared" si="1397"/>
        <v/>
      </c>
      <c r="JXV33" t="str">
        <f t="shared" si="1397"/>
        <v/>
      </c>
      <c r="JXW33" t="str">
        <f t="shared" si="1397"/>
        <v/>
      </c>
      <c r="JXX33" t="str">
        <f t="shared" si="1397"/>
        <v/>
      </c>
      <c r="JXY33" t="str">
        <f t="shared" si="1397"/>
        <v/>
      </c>
      <c r="JXZ33" t="str">
        <f t="shared" si="1397"/>
        <v/>
      </c>
      <c r="JYA33" t="str">
        <f t="shared" si="1397"/>
        <v/>
      </c>
      <c r="JYB33" t="str">
        <f t="shared" si="1397"/>
        <v/>
      </c>
      <c r="JYC33" t="str">
        <f t="shared" si="1397"/>
        <v/>
      </c>
      <c r="JYD33" t="str">
        <f t="shared" si="1397"/>
        <v/>
      </c>
      <c r="JYE33" t="str">
        <f t="shared" si="1397"/>
        <v/>
      </c>
      <c r="JYF33" t="str">
        <f t="shared" si="1397"/>
        <v/>
      </c>
      <c r="JYG33" t="str">
        <f t="shared" si="1397"/>
        <v/>
      </c>
      <c r="JYH33" t="str">
        <f t="shared" si="1397"/>
        <v/>
      </c>
      <c r="JYI33" t="str">
        <f t="shared" si="1397"/>
        <v/>
      </c>
      <c r="JYJ33" t="str">
        <f t="shared" si="1397"/>
        <v/>
      </c>
      <c r="JYK33" t="str">
        <f t="shared" si="1397"/>
        <v/>
      </c>
      <c r="JYL33" t="str">
        <f t="shared" si="1397"/>
        <v/>
      </c>
      <c r="JYM33" t="str">
        <f t="shared" si="1397"/>
        <v/>
      </c>
      <c r="JYN33" t="str">
        <f t="shared" si="1397"/>
        <v/>
      </c>
      <c r="JYO33" t="str">
        <f t="shared" si="1397"/>
        <v/>
      </c>
      <c r="JYP33" t="str">
        <f t="shared" ref="JYP33:KBA33" si="1398">IF(JYP10="","",MID(JYP10,4,LEN(JYP10)-3))</f>
        <v/>
      </c>
      <c r="JYQ33" t="str">
        <f t="shared" si="1398"/>
        <v/>
      </c>
      <c r="JYR33" t="str">
        <f t="shared" si="1398"/>
        <v/>
      </c>
      <c r="JYS33" t="str">
        <f t="shared" si="1398"/>
        <v/>
      </c>
      <c r="JYT33" t="str">
        <f t="shared" si="1398"/>
        <v/>
      </c>
      <c r="JYU33" t="str">
        <f t="shared" si="1398"/>
        <v/>
      </c>
      <c r="JYV33" t="str">
        <f t="shared" si="1398"/>
        <v/>
      </c>
      <c r="JYW33" t="str">
        <f t="shared" si="1398"/>
        <v/>
      </c>
      <c r="JYX33" t="str">
        <f t="shared" si="1398"/>
        <v/>
      </c>
      <c r="JYY33" t="str">
        <f t="shared" si="1398"/>
        <v/>
      </c>
      <c r="JYZ33" t="str">
        <f t="shared" si="1398"/>
        <v/>
      </c>
      <c r="JZA33" t="str">
        <f t="shared" si="1398"/>
        <v/>
      </c>
      <c r="JZB33" t="str">
        <f t="shared" si="1398"/>
        <v/>
      </c>
      <c r="JZC33" t="str">
        <f t="shared" si="1398"/>
        <v/>
      </c>
      <c r="JZD33" t="str">
        <f t="shared" si="1398"/>
        <v/>
      </c>
      <c r="JZE33" t="str">
        <f t="shared" si="1398"/>
        <v/>
      </c>
      <c r="JZF33" t="str">
        <f t="shared" si="1398"/>
        <v/>
      </c>
      <c r="JZG33" t="str">
        <f t="shared" si="1398"/>
        <v/>
      </c>
      <c r="JZH33" t="str">
        <f t="shared" si="1398"/>
        <v/>
      </c>
      <c r="JZI33" t="str">
        <f t="shared" si="1398"/>
        <v/>
      </c>
      <c r="JZJ33" t="str">
        <f t="shared" si="1398"/>
        <v/>
      </c>
      <c r="JZK33" t="str">
        <f t="shared" si="1398"/>
        <v/>
      </c>
      <c r="JZL33" t="str">
        <f t="shared" si="1398"/>
        <v/>
      </c>
      <c r="JZM33" t="str">
        <f t="shared" si="1398"/>
        <v/>
      </c>
      <c r="JZN33" t="str">
        <f t="shared" si="1398"/>
        <v/>
      </c>
      <c r="JZO33" t="str">
        <f t="shared" si="1398"/>
        <v/>
      </c>
      <c r="JZP33" t="str">
        <f t="shared" si="1398"/>
        <v/>
      </c>
      <c r="JZQ33" t="str">
        <f t="shared" si="1398"/>
        <v/>
      </c>
      <c r="JZR33" t="str">
        <f t="shared" si="1398"/>
        <v/>
      </c>
      <c r="JZS33" t="str">
        <f t="shared" si="1398"/>
        <v/>
      </c>
      <c r="JZT33" t="str">
        <f t="shared" si="1398"/>
        <v/>
      </c>
      <c r="JZU33" t="str">
        <f t="shared" si="1398"/>
        <v/>
      </c>
      <c r="JZV33" t="str">
        <f t="shared" si="1398"/>
        <v/>
      </c>
      <c r="JZW33" t="str">
        <f t="shared" si="1398"/>
        <v/>
      </c>
      <c r="JZX33" t="str">
        <f t="shared" si="1398"/>
        <v/>
      </c>
      <c r="JZY33" t="str">
        <f t="shared" si="1398"/>
        <v/>
      </c>
      <c r="JZZ33" t="str">
        <f t="shared" si="1398"/>
        <v/>
      </c>
      <c r="KAA33" t="str">
        <f t="shared" si="1398"/>
        <v/>
      </c>
      <c r="KAB33" t="str">
        <f t="shared" si="1398"/>
        <v/>
      </c>
      <c r="KAC33" t="str">
        <f t="shared" si="1398"/>
        <v/>
      </c>
      <c r="KAD33" t="str">
        <f t="shared" si="1398"/>
        <v/>
      </c>
      <c r="KAE33" t="str">
        <f t="shared" si="1398"/>
        <v/>
      </c>
      <c r="KAF33" t="str">
        <f t="shared" si="1398"/>
        <v/>
      </c>
      <c r="KAG33" t="str">
        <f t="shared" si="1398"/>
        <v/>
      </c>
      <c r="KAH33" t="str">
        <f t="shared" si="1398"/>
        <v/>
      </c>
      <c r="KAI33" t="str">
        <f t="shared" si="1398"/>
        <v/>
      </c>
      <c r="KAJ33" t="str">
        <f t="shared" si="1398"/>
        <v/>
      </c>
      <c r="KAK33" t="str">
        <f t="shared" si="1398"/>
        <v/>
      </c>
      <c r="KAL33" t="str">
        <f t="shared" si="1398"/>
        <v/>
      </c>
      <c r="KAM33" t="str">
        <f t="shared" si="1398"/>
        <v/>
      </c>
      <c r="KAN33" t="str">
        <f t="shared" si="1398"/>
        <v/>
      </c>
      <c r="KAO33" t="str">
        <f t="shared" si="1398"/>
        <v/>
      </c>
      <c r="KAP33" t="str">
        <f t="shared" si="1398"/>
        <v/>
      </c>
      <c r="KAQ33" t="str">
        <f t="shared" si="1398"/>
        <v/>
      </c>
      <c r="KAR33" t="str">
        <f t="shared" si="1398"/>
        <v/>
      </c>
      <c r="KAS33" t="str">
        <f t="shared" si="1398"/>
        <v/>
      </c>
      <c r="KAT33" t="str">
        <f t="shared" si="1398"/>
        <v/>
      </c>
      <c r="KAU33" t="str">
        <f t="shared" si="1398"/>
        <v/>
      </c>
      <c r="KAV33" t="str">
        <f t="shared" si="1398"/>
        <v/>
      </c>
      <c r="KAW33" t="str">
        <f t="shared" si="1398"/>
        <v/>
      </c>
      <c r="KAX33" t="str">
        <f t="shared" si="1398"/>
        <v/>
      </c>
      <c r="KAY33" t="str">
        <f t="shared" si="1398"/>
        <v/>
      </c>
      <c r="KAZ33" t="str">
        <f t="shared" si="1398"/>
        <v/>
      </c>
      <c r="KBA33" t="str">
        <f t="shared" si="1398"/>
        <v/>
      </c>
      <c r="KBB33" t="str">
        <f t="shared" ref="KBB33:KDM33" si="1399">IF(KBB10="","",MID(KBB10,4,LEN(KBB10)-3))</f>
        <v/>
      </c>
      <c r="KBC33" t="str">
        <f t="shared" si="1399"/>
        <v/>
      </c>
      <c r="KBD33" t="str">
        <f t="shared" si="1399"/>
        <v/>
      </c>
      <c r="KBE33" t="str">
        <f t="shared" si="1399"/>
        <v/>
      </c>
      <c r="KBF33" t="str">
        <f t="shared" si="1399"/>
        <v/>
      </c>
      <c r="KBG33" t="str">
        <f t="shared" si="1399"/>
        <v/>
      </c>
      <c r="KBH33" t="str">
        <f t="shared" si="1399"/>
        <v/>
      </c>
      <c r="KBI33" t="str">
        <f t="shared" si="1399"/>
        <v/>
      </c>
      <c r="KBJ33" t="str">
        <f t="shared" si="1399"/>
        <v/>
      </c>
      <c r="KBK33" t="str">
        <f t="shared" si="1399"/>
        <v/>
      </c>
      <c r="KBL33" t="str">
        <f t="shared" si="1399"/>
        <v/>
      </c>
      <c r="KBM33" t="str">
        <f t="shared" si="1399"/>
        <v/>
      </c>
      <c r="KBN33" t="str">
        <f t="shared" si="1399"/>
        <v/>
      </c>
      <c r="KBO33" t="str">
        <f t="shared" si="1399"/>
        <v/>
      </c>
      <c r="KBP33" t="str">
        <f t="shared" si="1399"/>
        <v/>
      </c>
      <c r="KBQ33" t="str">
        <f t="shared" si="1399"/>
        <v/>
      </c>
      <c r="KBR33" t="str">
        <f t="shared" si="1399"/>
        <v/>
      </c>
      <c r="KBS33" t="str">
        <f t="shared" si="1399"/>
        <v/>
      </c>
      <c r="KBT33" t="str">
        <f t="shared" si="1399"/>
        <v/>
      </c>
      <c r="KBU33" t="str">
        <f t="shared" si="1399"/>
        <v/>
      </c>
      <c r="KBV33" t="str">
        <f t="shared" si="1399"/>
        <v/>
      </c>
      <c r="KBW33" t="str">
        <f t="shared" si="1399"/>
        <v/>
      </c>
      <c r="KBX33" t="str">
        <f t="shared" si="1399"/>
        <v/>
      </c>
      <c r="KBY33" t="str">
        <f t="shared" si="1399"/>
        <v/>
      </c>
      <c r="KBZ33" t="str">
        <f t="shared" si="1399"/>
        <v/>
      </c>
      <c r="KCA33" t="str">
        <f t="shared" si="1399"/>
        <v/>
      </c>
      <c r="KCB33" t="str">
        <f t="shared" si="1399"/>
        <v/>
      </c>
      <c r="KCC33" t="str">
        <f t="shared" si="1399"/>
        <v/>
      </c>
      <c r="KCD33" t="str">
        <f t="shared" si="1399"/>
        <v/>
      </c>
      <c r="KCE33" t="str">
        <f t="shared" si="1399"/>
        <v/>
      </c>
      <c r="KCF33" t="str">
        <f t="shared" si="1399"/>
        <v/>
      </c>
      <c r="KCG33" t="str">
        <f t="shared" si="1399"/>
        <v/>
      </c>
      <c r="KCH33" t="str">
        <f t="shared" si="1399"/>
        <v/>
      </c>
      <c r="KCI33" t="str">
        <f t="shared" si="1399"/>
        <v/>
      </c>
      <c r="KCJ33" t="str">
        <f t="shared" si="1399"/>
        <v/>
      </c>
      <c r="KCK33" t="str">
        <f t="shared" si="1399"/>
        <v/>
      </c>
      <c r="KCL33" t="str">
        <f t="shared" si="1399"/>
        <v/>
      </c>
      <c r="KCM33" t="str">
        <f t="shared" si="1399"/>
        <v/>
      </c>
      <c r="KCN33" t="str">
        <f t="shared" si="1399"/>
        <v/>
      </c>
      <c r="KCO33" t="str">
        <f t="shared" si="1399"/>
        <v/>
      </c>
      <c r="KCP33" t="str">
        <f t="shared" si="1399"/>
        <v/>
      </c>
      <c r="KCQ33" t="str">
        <f t="shared" si="1399"/>
        <v/>
      </c>
      <c r="KCR33" t="str">
        <f t="shared" si="1399"/>
        <v/>
      </c>
      <c r="KCS33" t="str">
        <f t="shared" si="1399"/>
        <v/>
      </c>
      <c r="KCT33" t="str">
        <f t="shared" si="1399"/>
        <v/>
      </c>
      <c r="KCU33" t="str">
        <f t="shared" si="1399"/>
        <v/>
      </c>
      <c r="KCV33" t="str">
        <f t="shared" si="1399"/>
        <v/>
      </c>
      <c r="KCW33" t="str">
        <f t="shared" si="1399"/>
        <v/>
      </c>
      <c r="KCX33" t="str">
        <f t="shared" si="1399"/>
        <v/>
      </c>
      <c r="KCY33" t="str">
        <f t="shared" si="1399"/>
        <v/>
      </c>
      <c r="KCZ33" t="str">
        <f t="shared" si="1399"/>
        <v/>
      </c>
      <c r="KDA33" t="str">
        <f t="shared" si="1399"/>
        <v/>
      </c>
      <c r="KDB33" t="str">
        <f t="shared" si="1399"/>
        <v/>
      </c>
      <c r="KDC33" t="str">
        <f t="shared" si="1399"/>
        <v/>
      </c>
      <c r="KDD33" t="str">
        <f t="shared" si="1399"/>
        <v/>
      </c>
      <c r="KDE33" t="str">
        <f t="shared" si="1399"/>
        <v/>
      </c>
      <c r="KDF33" t="str">
        <f t="shared" si="1399"/>
        <v/>
      </c>
      <c r="KDG33" t="str">
        <f t="shared" si="1399"/>
        <v/>
      </c>
      <c r="KDH33" t="str">
        <f t="shared" si="1399"/>
        <v/>
      </c>
      <c r="KDI33" t="str">
        <f t="shared" si="1399"/>
        <v/>
      </c>
      <c r="KDJ33" t="str">
        <f t="shared" si="1399"/>
        <v/>
      </c>
      <c r="KDK33" t="str">
        <f t="shared" si="1399"/>
        <v/>
      </c>
      <c r="KDL33" t="str">
        <f t="shared" si="1399"/>
        <v/>
      </c>
      <c r="KDM33" t="str">
        <f t="shared" si="1399"/>
        <v/>
      </c>
      <c r="KDN33" t="str">
        <f t="shared" ref="KDN33:KFY33" si="1400">IF(KDN10="","",MID(KDN10,4,LEN(KDN10)-3))</f>
        <v/>
      </c>
      <c r="KDO33" t="str">
        <f t="shared" si="1400"/>
        <v/>
      </c>
      <c r="KDP33" t="str">
        <f t="shared" si="1400"/>
        <v/>
      </c>
      <c r="KDQ33" t="str">
        <f t="shared" si="1400"/>
        <v/>
      </c>
      <c r="KDR33" t="str">
        <f t="shared" si="1400"/>
        <v/>
      </c>
      <c r="KDS33" t="str">
        <f t="shared" si="1400"/>
        <v/>
      </c>
      <c r="KDT33" t="str">
        <f t="shared" si="1400"/>
        <v/>
      </c>
      <c r="KDU33" t="str">
        <f t="shared" si="1400"/>
        <v/>
      </c>
      <c r="KDV33" t="str">
        <f t="shared" si="1400"/>
        <v/>
      </c>
      <c r="KDW33" t="str">
        <f t="shared" si="1400"/>
        <v/>
      </c>
      <c r="KDX33" t="str">
        <f t="shared" si="1400"/>
        <v/>
      </c>
      <c r="KDY33" t="str">
        <f t="shared" si="1400"/>
        <v/>
      </c>
      <c r="KDZ33" t="str">
        <f t="shared" si="1400"/>
        <v/>
      </c>
      <c r="KEA33" t="str">
        <f t="shared" si="1400"/>
        <v/>
      </c>
      <c r="KEB33" t="str">
        <f t="shared" si="1400"/>
        <v/>
      </c>
      <c r="KEC33" t="str">
        <f t="shared" si="1400"/>
        <v/>
      </c>
      <c r="KED33" t="str">
        <f t="shared" si="1400"/>
        <v/>
      </c>
      <c r="KEE33" t="str">
        <f t="shared" si="1400"/>
        <v/>
      </c>
      <c r="KEF33" t="str">
        <f t="shared" si="1400"/>
        <v/>
      </c>
      <c r="KEG33" t="str">
        <f t="shared" si="1400"/>
        <v/>
      </c>
      <c r="KEH33" t="str">
        <f t="shared" si="1400"/>
        <v/>
      </c>
      <c r="KEI33" t="str">
        <f t="shared" si="1400"/>
        <v/>
      </c>
      <c r="KEJ33" t="str">
        <f t="shared" si="1400"/>
        <v/>
      </c>
      <c r="KEK33" t="str">
        <f t="shared" si="1400"/>
        <v/>
      </c>
      <c r="KEL33" t="str">
        <f t="shared" si="1400"/>
        <v/>
      </c>
      <c r="KEM33" t="str">
        <f t="shared" si="1400"/>
        <v/>
      </c>
      <c r="KEN33" t="str">
        <f t="shared" si="1400"/>
        <v/>
      </c>
      <c r="KEO33" t="str">
        <f t="shared" si="1400"/>
        <v/>
      </c>
      <c r="KEP33" t="str">
        <f t="shared" si="1400"/>
        <v/>
      </c>
      <c r="KEQ33" t="str">
        <f t="shared" si="1400"/>
        <v/>
      </c>
      <c r="KER33" t="str">
        <f t="shared" si="1400"/>
        <v/>
      </c>
      <c r="KES33" t="str">
        <f t="shared" si="1400"/>
        <v/>
      </c>
      <c r="KET33" t="str">
        <f t="shared" si="1400"/>
        <v/>
      </c>
      <c r="KEU33" t="str">
        <f t="shared" si="1400"/>
        <v/>
      </c>
      <c r="KEV33" t="str">
        <f t="shared" si="1400"/>
        <v/>
      </c>
      <c r="KEW33" t="str">
        <f t="shared" si="1400"/>
        <v/>
      </c>
      <c r="KEX33" t="str">
        <f t="shared" si="1400"/>
        <v/>
      </c>
      <c r="KEY33" t="str">
        <f t="shared" si="1400"/>
        <v/>
      </c>
      <c r="KEZ33" t="str">
        <f t="shared" si="1400"/>
        <v/>
      </c>
      <c r="KFA33" t="str">
        <f t="shared" si="1400"/>
        <v/>
      </c>
      <c r="KFB33" t="str">
        <f t="shared" si="1400"/>
        <v/>
      </c>
      <c r="KFC33" t="str">
        <f t="shared" si="1400"/>
        <v/>
      </c>
      <c r="KFD33" t="str">
        <f t="shared" si="1400"/>
        <v/>
      </c>
      <c r="KFE33" t="str">
        <f t="shared" si="1400"/>
        <v/>
      </c>
      <c r="KFF33" t="str">
        <f t="shared" si="1400"/>
        <v/>
      </c>
      <c r="KFG33" t="str">
        <f t="shared" si="1400"/>
        <v/>
      </c>
      <c r="KFH33" t="str">
        <f t="shared" si="1400"/>
        <v/>
      </c>
      <c r="KFI33" t="str">
        <f t="shared" si="1400"/>
        <v/>
      </c>
      <c r="KFJ33" t="str">
        <f t="shared" si="1400"/>
        <v/>
      </c>
      <c r="KFK33" t="str">
        <f t="shared" si="1400"/>
        <v/>
      </c>
      <c r="KFL33" t="str">
        <f t="shared" si="1400"/>
        <v/>
      </c>
      <c r="KFM33" t="str">
        <f t="shared" si="1400"/>
        <v/>
      </c>
      <c r="KFN33" t="str">
        <f t="shared" si="1400"/>
        <v/>
      </c>
      <c r="KFO33" t="str">
        <f t="shared" si="1400"/>
        <v/>
      </c>
      <c r="KFP33" t="str">
        <f t="shared" si="1400"/>
        <v/>
      </c>
      <c r="KFQ33" t="str">
        <f t="shared" si="1400"/>
        <v/>
      </c>
      <c r="KFR33" t="str">
        <f t="shared" si="1400"/>
        <v/>
      </c>
      <c r="KFS33" t="str">
        <f t="shared" si="1400"/>
        <v/>
      </c>
      <c r="KFT33" t="str">
        <f t="shared" si="1400"/>
        <v/>
      </c>
      <c r="KFU33" t="str">
        <f t="shared" si="1400"/>
        <v/>
      </c>
      <c r="KFV33" t="str">
        <f t="shared" si="1400"/>
        <v/>
      </c>
      <c r="KFW33" t="str">
        <f t="shared" si="1400"/>
        <v/>
      </c>
      <c r="KFX33" t="str">
        <f t="shared" si="1400"/>
        <v/>
      </c>
      <c r="KFY33" t="str">
        <f t="shared" si="1400"/>
        <v/>
      </c>
      <c r="KFZ33" t="str">
        <f t="shared" ref="KFZ33:KIK33" si="1401">IF(KFZ10="","",MID(KFZ10,4,LEN(KFZ10)-3))</f>
        <v/>
      </c>
      <c r="KGA33" t="str">
        <f t="shared" si="1401"/>
        <v/>
      </c>
      <c r="KGB33" t="str">
        <f t="shared" si="1401"/>
        <v/>
      </c>
      <c r="KGC33" t="str">
        <f t="shared" si="1401"/>
        <v/>
      </c>
      <c r="KGD33" t="str">
        <f t="shared" si="1401"/>
        <v/>
      </c>
      <c r="KGE33" t="str">
        <f t="shared" si="1401"/>
        <v/>
      </c>
      <c r="KGF33" t="str">
        <f t="shared" si="1401"/>
        <v/>
      </c>
      <c r="KGG33" t="str">
        <f t="shared" si="1401"/>
        <v/>
      </c>
      <c r="KGH33" t="str">
        <f t="shared" si="1401"/>
        <v/>
      </c>
      <c r="KGI33" t="str">
        <f t="shared" si="1401"/>
        <v/>
      </c>
      <c r="KGJ33" t="str">
        <f t="shared" si="1401"/>
        <v/>
      </c>
      <c r="KGK33" t="str">
        <f t="shared" si="1401"/>
        <v/>
      </c>
      <c r="KGL33" t="str">
        <f t="shared" si="1401"/>
        <v/>
      </c>
      <c r="KGM33" t="str">
        <f t="shared" si="1401"/>
        <v/>
      </c>
      <c r="KGN33" t="str">
        <f t="shared" si="1401"/>
        <v/>
      </c>
      <c r="KGO33" t="str">
        <f t="shared" si="1401"/>
        <v/>
      </c>
      <c r="KGP33" t="str">
        <f t="shared" si="1401"/>
        <v/>
      </c>
      <c r="KGQ33" t="str">
        <f t="shared" si="1401"/>
        <v/>
      </c>
      <c r="KGR33" t="str">
        <f t="shared" si="1401"/>
        <v/>
      </c>
      <c r="KGS33" t="str">
        <f t="shared" si="1401"/>
        <v/>
      </c>
      <c r="KGT33" t="str">
        <f t="shared" si="1401"/>
        <v/>
      </c>
      <c r="KGU33" t="str">
        <f t="shared" si="1401"/>
        <v/>
      </c>
      <c r="KGV33" t="str">
        <f t="shared" si="1401"/>
        <v/>
      </c>
      <c r="KGW33" t="str">
        <f t="shared" si="1401"/>
        <v/>
      </c>
      <c r="KGX33" t="str">
        <f t="shared" si="1401"/>
        <v/>
      </c>
      <c r="KGY33" t="str">
        <f t="shared" si="1401"/>
        <v/>
      </c>
      <c r="KGZ33" t="str">
        <f t="shared" si="1401"/>
        <v/>
      </c>
      <c r="KHA33" t="str">
        <f t="shared" si="1401"/>
        <v/>
      </c>
      <c r="KHB33" t="str">
        <f t="shared" si="1401"/>
        <v/>
      </c>
      <c r="KHC33" t="str">
        <f t="shared" si="1401"/>
        <v/>
      </c>
      <c r="KHD33" t="str">
        <f t="shared" si="1401"/>
        <v/>
      </c>
      <c r="KHE33" t="str">
        <f t="shared" si="1401"/>
        <v/>
      </c>
      <c r="KHF33" t="str">
        <f t="shared" si="1401"/>
        <v/>
      </c>
      <c r="KHG33" t="str">
        <f t="shared" si="1401"/>
        <v/>
      </c>
      <c r="KHH33" t="str">
        <f t="shared" si="1401"/>
        <v/>
      </c>
      <c r="KHI33" t="str">
        <f t="shared" si="1401"/>
        <v/>
      </c>
      <c r="KHJ33" t="str">
        <f t="shared" si="1401"/>
        <v/>
      </c>
      <c r="KHK33" t="str">
        <f t="shared" si="1401"/>
        <v/>
      </c>
      <c r="KHL33" t="str">
        <f t="shared" si="1401"/>
        <v/>
      </c>
      <c r="KHM33" t="str">
        <f t="shared" si="1401"/>
        <v/>
      </c>
      <c r="KHN33" t="str">
        <f t="shared" si="1401"/>
        <v/>
      </c>
      <c r="KHO33" t="str">
        <f t="shared" si="1401"/>
        <v/>
      </c>
      <c r="KHP33" t="str">
        <f t="shared" si="1401"/>
        <v/>
      </c>
      <c r="KHQ33" t="str">
        <f t="shared" si="1401"/>
        <v/>
      </c>
      <c r="KHR33" t="str">
        <f t="shared" si="1401"/>
        <v/>
      </c>
      <c r="KHS33" t="str">
        <f t="shared" si="1401"/>
        <v/>
      </c>
      <c r="KHT33" t="str">
        <f t="shared" si="1401"/>
        <v/>
      </c>
      <c r="KHU33" t="str">
        <f t="shared" si="1401"/>
        <v/>
      </c>
      <c r="KHV33" t="str">
        <f t="shared" si="1401"/>
        <v/>
      </c>
      <c r="KHW33" t="str">
        <f t="shared" si="1401"/>
        <v/>
      </c>
      <c r="KHX33" t="str">
        <f t="shared" si="1401"/>
        <v/>
      </c>
      <c r="KHY33" t="str">
        <f t="shared" si="1401"/>
        <v/>
      </c>
      <c r="KHZ33" t="str">
        <f t="shared" si="1401"/>
        <v/>
      </c>
      <c r="KIA33" t="str">
        <f t="shared" si="1401"/>
        <v/>
      </c>
      <c r="KIB33" t="str">
        <f t="shared" si="1401"/>
        <v/>
      </c>
      <c r="KIC33" t="str">
        <f t="shared" si="1401"/>
        <v/>
      </c>
      <c r="KID33" t="str">
        <f t="shared" si="1401"/>
        <v/>
      </c>
      <c r="KIE33" t="str">
        <f t="shared" si="1401"/>
        <v/>
      </c>
      <c r="KIF33" t="str">
        <f t="shared" si="1401"/>
        <v/>
      </c>
      <c r="KIG33" t="str">
        <f t="shared" si="1401"/>
        <v/>
      </c>
      <c r="KIH33" t="str">
        <f t="shared" si="1401"/>
        <v/>
      </c>
      <c r="KII33" t="str">
        <f t="shared" si="1401"/>
        <v/>
      </c>
      <c r="KIJ33" t="str">
        <f t="shared" si="1401"/>
        <v/>
      </c>
      <c r="KIK33" t="str">
        <f t="shared" si="1401"/>
        <v/>
      </c>
      <c r="KIL33" t="str">
        <f t="shared" ref="KIL33:KKW33" si="1402">IF(KIL10="","",MID(KIL10,4,LEN(KIL10)-3))</f>
        <v/>
      </c>
      <c r="KIM33" t="str">
        <f t="shared" si="1402"/>
        <v/>
      </c>
      <c r="KIN33" t="str">
        <f t="shared" si="1402"/>
        <v/>
      </c>
      <c r="KIO33" t="str">
        <f t="shared" si="1402"/>
        <v/>
      </c>
      <c r="KIP33" t="str">
        <f t="shared" si="1402"/>
        <v/>
      </c>
      <c r="KIQ33" t="str">
        <f t="shared" si="1402"/>
        <v/>
      </c>
      <c r="KIR33" t="str">
        <f t="shared" si="1402"/>
        <v/>
      </c>
      <c r="KIS33" t="str">
        <f t="shared" si="1402"/>
        <v/>
      </c>
      <c r="KIT33" t="str">
        <f t="shared" si="1402"/>
        <v/>
      </c>
      <c r="KIU33" t="str">
        <f t="shared" si="1402"/>
        <v/>
      </c>
      <c r="KIV33" t="str">
        <f t="shared" si="1402"/>
        <v/>
      </c>
      <c r="KIW33" t="str">
        <f t="shared" si="1402"/>
        <v/>
      </c>
      <c r="KIX33" t="str">
        <f t="shared" si="1402"/>
        <v/>
      </c>
      <c r="KIY33" t="str">
        <f t="shared" si="1402"/>
        <v/>
      </c>
      <c r="KIZ33" t="str">
        <f t="shared" si="1402"/>
        <v/>
      </c>
      <c r="KJA33" t="str">
        <f t="shared" si="1402"/>
        <v/>
      </c>
      <c r="KJB33" t="str">
        <f t="shared" si="1402"/>
        <v/>
      </c>
      <c r="KJC33" t="str">
        <f t="shared" si="1402"/>
        <v/>
      </c>
      <c r="KJD33" t="str">
        <f t="shared" si="1402"/>
        <v/>
      </c>
      <c r="KJE33" t="str">
        <f t="shared" si="1402"/>
        <v/>
      </c>
      <c r="KJF33" t="str">
        <f t="shared" si="1402"/>
        <v/>
      </c>
      <c r="KJG33" t="str">
        <f t="shared" si="1402"/>
        <v/>
      </c>
      <c r="KJH33" t="str">
        <f t="shared" si="1402"/>
        <v/>
      </c>
      <c r="KJI33" t="str">
        <f t="shared" si="1402"/>
        <v/>
      </c>
      <c r="KJJ33" t="str">
        <f t="shared" si="1402"/>
        <v/>
      </c>
      <c r="KJK33" t="str">
        <f t="shared" si="1402"/>
        <v/>
      </c>
      <c r="KJL33" t="str">
        <f t="shared" si="1402"/>
        <v/>
      </c>
      <c r="KJM33" t="str">
        <f t="shared" si="1402"/>
        <v/>
      </c>
      <c r="KJN33" t="str">
        <f t="shared" si="1402"/>
        <v/>
      </c>
      <c r="KJO33" t="str">
        <f t="shared" si="1402"/>
        <v/>
      </c>
      <c r="KJP33" t="str">
        <f t="shared" si="1402"/>
        <v/>
      </c>
      <c r="KJQ33" t="str">
        <f t="shared" si="1402"/>
        <v/>
      </c>
      <c r="KJR33" t="str">
        <f t="shared" si="1402"/>
        <v/>
      </c>
      <c r="KJS33" t="str">
        <f t="shared" si="1402"/>
        <v/>
      </c>
      <c r="KJT33" t="str">
        <f t="shared" si="1402"/>
        <v/>
      </c>
      <c r="KJU33" t="str">
        <f t="shared" si="1402"/>
        <v/>
      </c>
      <c r="KJV33" t="str">
        <f t="shared" si="1402"/>
        <v/>
      </c>
      <c r="KJW33" t="str">
        <f t="shared" si="1402"/>
        <v/>
      </c>
      <c r="KJX33" t="str">
        <f t="shared" si="1402"/>
        <v/>
      </c>
      <c r="KJY33" t="str">
        <f t="shared" si="1402"/>
        <v/>
      </c>
      <c r="KJZ33" t="str">
        <f t="shared" si="1402"/>
        <v/>
      </c>
      <c r="KKA33" t="str">
        <f t="shared" si="1402"/>
        <v/>
      </c>
      <c r="KKB33" t="str">
        <f t="shared" si="1402"/>
        <v/>
      </c>
      <c r="KKC33" t="str">
        <f t="shared" si="1402"/>
        <v/>
      </c>
      <c r="KKD33" t="str">
        <f t="shared" si="1402"/>
        <v/>
      </c>
      <c r="KKE33" t="str">
        <f t="shared" si="1402"/>
        <v/>
      </c>
      <c r="KKF33" t="str">
        <f t="shared" si="1402"/>
        <v/>
      </c>
      <c r="KKG33" t="str">
        <f t="shared" si="1402"/>
        <v/>
      </c>
      <c r="KKH33" t="str">
        <f t="shared" si="1402"/>
        <v/>
      </c>
      <c r="KKI33" t="str">
        <f t="shared" si="1402"/>
        <v/>
      </c>
      <c r="KKJ33" t="str">
        <f t="shared" si="1402"/>
        <v/>
      </c>
      <c r="KKK33" t="str">
        <f t="shared" si="1402"/>
        <v/>
      </c>
      <c r="KKL33" t="str">
        <f t="shared" si="1402"/>
        <v/>
      </c>
      <c r="KKM33" t="str">
        <f t="shared" si="1402"/>
        <v/>
      </c>
      <c r="KKN33" t="str">
        <f t="shared" si="1402"/>
        <v/>
      </c>
      <c r="KKO33" t="str">
        <f t="shared" si="1402"/>
        <v/>
      </c>
      <c r="KKP33" t="str">
        <f t="shared" si="1402"/>
        <v/>
      </c>
      <c r="KKQ33" t="str">
        <f t="shared" si="1402"/>
        <v/>
      </c>
      <c r="KKR33" t="str">
        <f t="shared" si="1402"/>
        <v/>
      </c>
      <c r="KKS33" t="str">
        <f t="shared" si="1402"/>
        <v/>
      </c>
      <c r="KKT33" t="str">
        <f t="shared" si="1402"/>
        <v/>
      </c>
      <c r="KKU33" t="str">
        <f t="shared" si="1402"/>
        <v/>
      </c>
      <c r="KKV33" t="str">
        <f t="shared" si="1402"/>
        <v/>
      </c>
      <c r="KKW33" t="str">
        <f t="shared" si="1402"/>
        <v/>
      </c>
      <c r="KKX33" t="str">
        <f t="shared" ref="KKX33:KNI33" si="1403">IF(KKX10="","",MID(KKX10,4,LEN(KKX10)-3))</f>
        <v/>
      </c>
      <c r="KKY33" t="str">
        <f t="shared" si="1403"/>
        <v/>
      </c>
      <c r="KKZ33" t="str">
        <f t="shared" si="1403"/>
        <v/>
      </c>
      <c r="KLA33" t="str">
        <f t="shared" si="1403"/>
        <v/>
      </c>
      <c r="KLB33" t="str">
        <f t="shared" si="1403"/>
        <v/>
      </c>
      <c r="KLC33" t="str">
        <f t="shared" si="1403"/>
        <v/>
      </c>
      <c r="KLD33" t="str">
        <f t="shared" si="1403"/>
        <v/>
      </c>
      <c r="KLE33" t="str">
        <f t="shared" si="1403"/>
        <v/>
      </c>
      <c r="KLF33" t="str">
        <f t="shared" si="1403"/>
        <v/>
      </c>
      <c r="KLG33" t="str">
        <f t="shared" si="1403"/>
        <v/>
      </c>
      <c r="KLH33" t="str">
        <f t="shared" si="1403"/>
        <v/>
      </c>
      <c r="KLI33" t="str">
        <f t="shared" si="1403"/>
        <v/>
      </c>
      <c r="KLJ33" t="str">
        <f t="shared" si="1403"/>
        <v/>
      </c>
      <c r="KLK33" t="str">
        <f t="shared" si="1403"/>
        <v/>
      </c>
      <c r="KLL33" t="str">
        <f t="shared" si="1403"/>
        <v/>
      </c>
      <c r="KLM33" t="str">
        <f t="shared" si="1403"/>
        <v/>
      </c>
      <c r="KLN33" t="str">
        <f t="shared" si="1403"/>
        <v/>
      </c>
      <c r="KLO33" t="str">
        <f t="shared" si="1403"/>
        <v/>
      </c>
      <c r="KLP33" t="str">
        <f t="shared" si="1403"/>
        <v/>
      </c>
      <c r="KLQ33" t="str">
        <f t="shared" si="1403"/>
        <v/>
      </c>
      <c r="KLR33" t="str">
        <f t="shared" si="1403"/>
        <v/>
      </c>
      <c r="KLS33" t="str">
        <f t="shared" si="1403"/>
        <v/>
      </c>
      <c r="KLT33" t="str">
        <f t="shared" si="1403"/>
        <v/>
      </c>
      <c r="KLU33" t="str">
        <f t="shared" si="1403"/>
        <v/>
      </c>
      <c r="KLV33" t="str">
        <f t="shared" si="1403"/>
        <v/>
      </c>
      <c r="KLW33" t="str">
        <f t="shared" si="1403"/>
        <v/>
      </c>
      <c r="KLX33" t="str">
        <f t="shared" si="1403"/>
        <v/>
      </c>
      <c r="KLY33" t="str">
        <f t="shared" si="1403"/>
        <v/>
      </c>
      <c r="KLZ33" t="str">
        <f t="shared" si="1403"/>
        <v/>
      </c>
      <c r="KMA33" t="str">
        <f t="shared" si="1403"/>
        <v/>
      </c>
      <c r="KMB33" t="str">
        <f t="shared" si="1403"/>
        <v/>
      </c>
      <c r="KMC33" t="str">
        <f t="shared" si="1403"/>
        <v/>
      </c>
      <c r="KMD33" t="str">
        <f t="shared" si="1403"/>
        <v/>
      </c>
      <c r="KME33" t="str">
        <f t="shared" si="1403"/>
        <v/>
      </c>
      <c r="KMF33" t="str">
        <f t="shared" si="1403"/>
        <v/>
      </c>
      <c r="KMG33" t="str">
        <f t="shared" si="1403"/>
        <v/>
      </c>
      <c r="KMH33" t="str">
        <f t="shared" si="1403"/>
        <v/>
      </c>
      <c r="KMI33" t="str">
        <f t="shared" si="1403"/>
        <v/>
      </c>
      <c r="KMJ33" t="str">
        <f t="shared" si="1403"/>
        <v/>
      </c>
      <c r="KMK33" t="str">
        <f t="shared" si="1403"/>
        <v/>
      </c>
      <c r="KML33" t="str">
        <f t="shared" si="1403"/>
        <v/>
      </c>
      <c r="KMM33" t="str">
        <f t="shared" si="1403"/>
        <v/>
      </c>
      <c r="KMN33" t="str">
        <f t="shared" si="1403"/>
        <v/>
      </c>
      <c r="KMO33" t="str">
        <f t="shared" si="1403"/>
        <v/>
      </c>
      <c r="KMP33" t="str">
        <f t="shared" si="1403"/>
        <v/>
      </c>
      <c r="KMQ33" t="str">
        <f t="shared" si="1403"/>
        <v/>
      </c>
      <c r="KMR33" t="str">
        <f t="shared" si="1403"/>
        <v/>
      </c>
      <c r="KMS33" t="str">
        <f t="shared" si="1403"/>
        <v/>
      </c>
      <c r="KMT33" t="str">
        <f t="shared" si="1403"/>
        <v/>
      </c>
      <c r="KMU33" t="str">
        <f t="shared" si="1403"/>
        <v/>
      </c>
      <c r="KMV33" t="str">
        <f t="shared" si="1403"/>
        <v/>
      </c>
      <c r="KMW33" t="str">
        <f t="shared" si="1403"/>
        <v/>
      </c>
      <c r="KMX33" t="str">
        <f t="shared" si="1403"/>
        <v/>
      </c>
      <c r="KMY33" t="str">
        <f t="shared" si="1403"/>
        <v/>
      </c>
      <c r="KMZ33" t="str">
        <f t="shared" si="1403"/>
        <v/>
      </c>
      <c r="KNA33" t="str">
        <f t="shared" si="1403"/>
        <v/>
      </c>
      <c r="KNB33" t="str">
        <f t="shared" si="1403"/>
        <v/>
      </c>
      <c r="KNC33" t="str">
        <f t="shared" si="1403"/>
        <v/>
      </c>
      <c r="KND33" t="str">
        <f t="shared" si="1403"/>
        <v/>
      </c>
      <c r="KNE33" t="str">
        <f t="shared" si="1403"/>
        <v/>
      </c>
      <c r="KNF33" t="str">
        <f t="shared" si="1403"/>
        <v/>
      </c>
      <c r="KNG33" t="str">
        <f t="shared" si="1403"/>
        <v/>
      </c>
      <c r="KNH33" t="str">
        <f t="shared" si="1403"/>
        <v/>
      </c>
      <c r="KNI33" t="str">
        <f t="shared" si="1403"/>
        <v/>
      </c>
      <c r="KNJ33" t="str">
        <f t="shared" ref="KNJ33:KPU33" si="1404">IF(KNJ10="","",MID(KNJ10,4,LEN(KNJ10)-3))</f>
        <v/>
      </c>
      <c r="KNK33" t="str">
        <f t="shared" si="1404"/>
        <v/>
      </c>
      <c r="KNL33" t="str">
        <f t="shared" si="1404"/>
        <v/>
      </c>
      <c r="KNM33" t="str">
        <f t="shared" si="1404"/>
        <v/>
      </c>
      <c r="KNN33" t="str">
        <f t="shared" si="1404"/>
        <v/>
      </c>
      <c r="KNO33" t="str">
        <f t="shared" si="1404"/>
        <v/>
      </c>
      <c r="KNP33" t="str">
        <f t="shared" si="1404"/>
        <v/>
      </c>
      <c r="KNQ33" t="str">
        <f t="shared" si="1404"/>
        <v/>
      </c>
      <c r="KNR33" t="str">
        <f t="shared" si="1404"/>
        <v/>
      </c>
      <c r="KNS33" t="str">
        <f t="shared" si="1404"/>
        <v/>
      </c>
      <c r="KNT33" t="str">
        <f t="shared" si="1404"/>
        <v/>
      </c>
      <c r="KNU33" t="str">
        <f t="shared" si="1404"/>
        <v/>
      </c>
      <c r="KNV33" t="str">
        <f t="shared" si="1404"/>
        <v/>
      </c>
      <c r="KNW33" t="str">
        <f t="shared" si="1404"/>
        <v/>
      </c>
      <c r="KNX33" t="str">
        <f t="shared" si="1404"/>
        <v/>
      </c>
      <c r="KNY33" t="str">
        <f t="shared" si="1404"/>
        <v/>
      </c>
      <c r="KNZ33" t="str">
        <f t="shared" si="1404"/>
        <v/>
      </c>
      <c r="KOA33" t="str">
        <f t="shared" si="1404"/>
        <v/>
      </c>
      <c r="KOB33" t="str">
        <f t="shared" si="1404"/>
        <v/>
      </c>
      <c r="KOC33" t="str">
        <f t="shared" si="1404"/>
        <v/>
      </c>
      <c r="KOD33" t="str">
        <f t="shared" si="1404"/>
        <v/>
      </c>
      <c r="KOE33" t="str">
        <f t="shared" si="1404"/>
        <v/>
      </c>
      <c r="KOF33" t="str">
        <f t="shared" si="1404"/>
        <v/>
      </c>
      <c r="KOG33" t="str">
        <f t="shared" si="1404"/>
        <v/>
      </c>
      <c r="KOH33" t="str">
        <f t="shared" si="1404"/>
        <v/>
      </c>
      <c r="KOI33" t="str">
        <f t="shared" si="1404"/>
        <v/>
      </c>
      <c r="KOJ33" t="str">
        <f t="shared" si="1404"/>
        <v/>
      </c>
      <c r="KOK33" t="str">
        <f t="shared" si="1404"/>
        <v/>
      </c>
      <c r="KOL33" t="str">
        <f t="shared" si="1404"/>
        <v/>
      </c>
      <c r="KOM33" t="str">
        <f t="shared" si="1404"/>
        <v/>
      </c>
      <c r="KON33" t="str">
        <f t="shared" si="1404"/>
        <v/>
      </c>
      <c r="KOO33" t="str">
        <f t="shared" si="1404"/>
        <v/>
      </c>
      <c r="KOP33" t="str">
        <f t="shared" si="1404"/>
        <v/>
      </c>
      <c r="KOQ33" t="str">
        <f t="shared" si="1404"/>
        <v/>
      </c>
      <c r="KOR33" t="str">
        <f t="shared" si="1404"/>
        <v/>
      </c>
      <c r="KOS33" t="str">
        <f t="shared" si="1404"/>
        <v/>
      </c>
      <c r="KOT33" t="str">
        <f t="shared" si="1404"/>
        <v/>
      </c>
      <c r="KOU33" t="str">
        <f t="shared" si="1404"/>
        <v/>
      </c>
      <c r="KOV33" t="str">
        <f t="shared" si="1404"/>
        <v/>
      </c>
      <c r="KOW33" t="str">
        <f t="shared" si="1404"/>
        <v/>
      </c>
      <c r="KOX33" t="str">
        <f t="shared" si="1404"/>
        <v/>
      </c>
      <c r="KOY33" t="str">
        <f t="shared" si="1404"/>
        <v/>
      </c>
      <c r="KOZ33" t="str">
        <f t="shared" si="1404"/>
        <v/>
      </c>
      <c r="KPA33" t="str">
        <f t="shared" si="1404"/>
        <v/>
      </c>
      <c r="KPB33" t="str">
        <f t="shared" si="1404"/>
        <v/>
      </c>
      <c r="KPC33" t="str">
        <f t="shared" si="1404"/>
        <v/>
      </c>
      <c r="KPD33" t="str">
        <f t="shared" si="1404"/>
        <v/>
      </c>
      <c r="KPE33" t="str">
        <f t="shared" si="1404"/>
        <v/>
      </c>
      <c r="KPF33" t="str">
        <f t="shared" si="1404"/>
        <v/>
      </c>
      <c r="KPG33" t="str">
        <f t="shared" si="1404"/>
        <v/>
      </c>
      <c r="KPH33" t="str">
        <f t="shared" si="1404"/>
        <v/>
      </c>
      <c r="KPI33" t="str">
        <f t="shared" si="1404"/>
        <v/>
      </c>
      <c r="KPJ33" t="str">
        <f t="shared" si="1404"/>
        <v/>
      </c>
      <c r="KPK33" t="str">
        <f t="shared" si="1404"/>
        <v/>
      </c>
      <c r="KPL33" t="str">
        <f t="shared" si="1404"/>
        <v/>
      </c>
      <c r="KPM33" t="str">
        <f t="shared" si="1404"/>
        <v/>
      </c>
      <c r="KPN33" t="str">
        <f t="shared" si="1404"/>
        <v/>
      </c>
      <c r="KPO33" t="str">
        <f t="shared" si="1404"/>
        <v/>
      </c>
      <c r="KPP33" t="str">
        <f t="shared" si="1404"/>
        <v/>
      </c>
      <c r="KPQ33" t="str">
        <f t="shared" si="1404"/>
        <v/>
      </c>
      <c r="KPR33" t="str">
        <f t="shared" si="1404"/>
        <v/>
      </c>
      <c r="KPS33" t="str">
        <f t="shared" si="1404"/>
        <v/>
      </c>
      <c r="KPT33" t="str">
        <f t="shared" si="1404"/>
        <v/>
      </c>
      <c r="KPU33" t="str">
        <f t="shared" si="1404"/>
        <v/>
      </c>
      <c r="KPV33" t="str">
        <f t="shared" ref="KPV33:KSG33" si="1405">IF(KPV10="","",MID(KPV10,4,LEN(KPV10)-3))</f>
        <v/>
      </c>
      <c r="KPW33" t="str">
        <f t="shared" si="1405"/>
        <v/>
      </c>
      <c r="KPX33" t="str">
        <f t="shared" si="1405"/>
        <v/>
      </c>
      <c r="KPY33" t="str">
        <f t="shared" si="1405"/>
        <v/>
      </c>
      <c r="KPZ33" t="str">
        <f t="shared" si="1405"/>
        <v/>
      </c>
      <c r="KQA33" t="str">
        <f t="shared" si="1405"/>
        <v/>
      </c>
      <c r="KQB33" t="str">
        <f t="shared" si="1405"/>
        <v/>
      </c>
      <c r="KQC33" t="str">
        <f t="shared" si="1405"/>
        <v/>
      </c>
      <c r="KQD33" t="str">
        <f t="shared" si="1405"/>
        <v/>
      </c>
      <c r="KQE33" t="str">
        <f t="shared" si="1405"/>
        <v/>
      </c>
      <c r="KQF33" t="str">
        <f t="shared" si="1405"/>
        <v/>
      </c>
      <c r="KQG33" t="str">
        <f t="shared" si="1405"/>
        <v/>
      </c>
      <c r="KQH33" t="str">
        <f t="shared" si="1405"/>
        <v/>
      </c>
      <c r="KQI33" t="str">
        <f t="shared" si="1405"/>
        <v/>
      </c>
      <c r="KQJ33" t="str">
        <f t="shared" si="1405"/>
        <v/>
      </c>
      <c r="KQK33" t="str">
        <f t="shared" si="1405"/>
        <v/>
      </c>
      <c r="KQL33" t="str">
        <f t="shared" si="1405"/>
        <v/>
      </c>
      <c r="KQM33" t="str">
        <f t="shared" si="1405"/>
        <v/>
      </c>
      <c r="KQN33" t="str">
        <f t="shared" si="1405"/>
        <v/>
      </c>
      <c r="KQO33" t="str">
        <f t="shared" si="1405"/>
        <v/>
      </c>
      <c r="KQP33" t="str">
        <f t="shared" si="1405"/>
        <v/>
      </c>
      <c r="KQQ33" t="str">
        <f t="shared" si="1405"/>
        <v/>
      </c>
      <c r="KQR33" t="str">
        <f t="shared" si="1405"/>
        <v/>
      </c>
      <c r="KQS33" t="str">
        <f t="shared" si="1405"/>
        <v/>
      </c>
      <c r="KQT33" t="str">
        <f t="shared" si="1405"/>
        <v/>
      </c>
      <c r="KQU33" t="str">
        <f t="shared" si="1405"/>
        <v/>
      </c>
      <c r="KQV33" t="str">
        <f t="shared" si="1405"/>
        <v/>
      </c>
      <c r="KQW33" t="str">
        <f t="shared" si="1405"/>
        <v/>
      </c>
      <c r="KQX33" t="str">
        <f t="shared" si="1405"/>
        <v/>
      </c>
      <c r="KQY33" t="str">
        <f t="shared" si="1405"/>
        <v/>
      </c>
      <c r="KQZ33" t="str">
        <f t="shared" si="1405"/>
        <v/>
      </c>
      <c r="KRA33" t="str">
        <f t="shared" si="1405"/>
        <v/>
      </c>
      <c r="KRB33" t="str">
        <f t="shared" si="1405"/>
        <v/>
      </c>
      <c r="KRC33" t="str">
        <f t="shared" si="1405"/>
        <v/>
      </c>
      <c r="KRD33" t="str">
        <f t="shared" si="1405"/>
        <v/>
      </c>
      <c r="KRE33" t="str">
        <f t="shared" si="1405"/>
        <v/>
      </c>
      <c r="KRF33" t="str">
        <f t="shared" si="1405"/>
        <v/>
      </c>
      <c r="KRG33" t="str">
        <f t="shared" si="1405"/>
        <v/>
      </c>
      <c r="KRH33" t="str">
        <f t="shared" si="1405"/>
        <v/>
      </c>
      <c r="KRI33" t="str">
        <f t="shared" si="1405"/>
        <v/>
      </c>
      <c r="KRJ33" t="str">
        <f t="shared" si="1405"/>
        <v/>
      </c>
      <c r="KRK33" t="str">
        <f t="shared" si="1405"/>
        <v/>
      </c>
      <c r="KRL33" t="str">
        <f t="shared" si="1405"/>
        <v/>
      </c>
      <c r="KRM33" t="str">
        <f t="shared" si="1405"/>
        <v/>
      </c>
      <c r="KRN33" t="str">
        <f t="shared" si="1405"/>
        <v/>
      </c>
      <c r="KRO33" t="str">
        <f t="shared" si="1405"/>
        <v/>
      </c>
      <c r="KRP33" t="str">
        <f t="shared" si="1405"/>
        <v/>
      </c>
      <c r="KRQ33" t="str">
        <f t="shared" si="1405"/>
        <v/>
      </c>
      <c r="KRR33" t="str">
        <f t="shared" si="1405"/>
        <v/>
      </c>
      <c r="KRS33" t="str">
        <f t="shared" si="1405"/>
        <v/>
      </c>
      <c r="KRT33" t="str">
        <f t="shared" si="1405"/>
        <v/>
      </c>
      <c r="KRU33" t="str">
        <f t="shared" si="1405"/>
        <v/>
      </c>
      <c r="KRV33" t="str">
        <f t="shared" si="1405"/>
        <v/>
      </c>
      <c r="KRW33" t="str">
        <f t="shared" si="1405"/>
        <v/>
      </c>
      <c r="KRX33" t="str">
        <f t="shared" si="1405"/>
        <v/>
      </c>
      <c r="KRY33" t="str">
        <f t="shared" si="1405"/>
        <v/>
      </c>
      <c r="KRZ33" t="str">
        <f t="shared" si="1405"/>
        <v/>
      </c>
      <c r="KSA33" t="str">
        <f t="shared" si="1405"/>
        <v/>
      </c>
      <c r="KSB33" t="str">
        <f t="shared" si="1405"/>
        <v/>
      </c>
      <c r="KSC33" t="str">
        <f t="shared" si="1405"/>
        <v/>
      </c>
      <c r="KSD33" t="str">
        <f t="shared" si="1405"/>
        <v/>
      </c>
      <c r="KSE33" t="str">
        <f t="shared" si="1405"/>
        <v/>
      </c>
      <c r="KSF33" t="str">
        <f t="shared" si="1405"/>
        <v/>
      </c>
      <c r="KSG33" t="str">
        <f t="shared" si="1405"/>
        <v/>
      </c>
      <c r="KSH33" t="str">
        <f t="shared" ref="KSH33:KUS33" si="1406">IF(KSH10="","",MID(KSH10,4,LEN(KSH10)-3))</f>
        <v/>
      </c>
      <c r="KSI33" t="str">
        <f t="shared" si="1406"/>
        <v/>
      </c>
      <c r="KSJ33" t="str">
        <f t="shared" si="1406"/>
        <v/>
      </c>
      <c r="KSK33" t="str">
        <f t="shared" si="1406"/>
        <v/>
      </c>
      <c r="KSL33" t="str">
        <f t="shared" si="1406"/>
        <v/>
      </c>
      <c r="KSM33" t="str">
        <f t="shared" si="1406"/>
        <v/>
      </c>
      <c r="KSN33" t="str">
        <f t="shared" si="1406"/>
        <v/>
      </c>
      <c r="KSO33" t="str">
        <f t="shared" si="1406"/>
        <v/>
      </c>
      <c r="KSP33" t="str">
        <f t="shared" si="1406"/>
        <v/>
      </c>
      <c r="KSQ33" t="str">
        <f t="shared" si="1406"/>
        <v/>
      </c>
      <c r="KSR33" t="str">
        <f t="shared" si="1406"/>
        <v/>
      </c>
      <c r="KSS33" t="str">
        <f t="shared" si="1406"/>
        <v/>
      </c>
      <c r="KST33" t="str">
        <f t="shared" si="1406"/>
        <v/>
      </c>
      <c r="KSU33" t="str">
        <f t="shared" si="1406"/>
        <v/>
      </c>
      <c r="KSV33" t="str">
        <f t="shared" si="1406"/>
        <v/>
      </c>
      <c r="KSW33" t="str">
        <f t="shared" si="1406"/>
        <v/>
      </c>
      <c r="KSX33" t="str">
        <f t="shared" si="1406"/>
        <v/>
      </c>
      <c r="KSY33" t="str">
        <f t="shared" si="1406"/>
        <v/>
      </c>
      <c r="KSZ33" t="str">
        <f t="shared" si="1406"/>
        <v/>
      </c>
      <c r="KTA33" t="str">
        <f t="shared" si="1406"/>
        <v/>
      </c>
      <c r="KTB33" t="str">
        <f t="shared" si="1406"/>
        <v/>
      </c>
      <c r="KTC33" t="str">
        <f t="shared" si="1406"/>
        <v/>
      </c>
      <c r="KTD33" t="str">
        <f t="shared" si="1406"/>
        <v/>
      </c>
      <c r="KTE33" t="str">
        <f t="shared" si="1406"/>
        <v/>
      </c>
      <c r="KTF33" t="str">
        <f t="shared" si="1406"/>
        <v/>
      </c>
      <c r="KTG33" t="str">
        <f t="shared" si="1406"/>
        <v/>
      </c>
      <c r="KTH33" t="str">
        <f t="shared" si="1406"/>
        <v/>
      </c>
      <c r="KTI33" t="str">
        <f t="shared" si="1406"/>
        <v/>
      </c>
      <c r="KTJ33" t="str">
        <f t="shared" si="1406"/>
        <v/>
      </c>
      <c r="KTK33" t="str">
        <f t="shared" si="1406"/>
        <v/>
      </c>
      <c r="KTL33" t="str">
        <f t="shared" si="1406"/>
        <v/>
      </c>
      <c r="KTM33" t="str">
        <f t="shared" si="1406"/>
        <v/>
      </c>
      <c r="KTN33" t="str">
        <f t="shared" si="1406"/>
        <v/>
      </c>
      <c r="KTO33" t="str">
        <f t="shared" si="1406"/>
        <v/>
      </c>
      <c r="KTP33" t="str">
        <f t="shared" si="1406"/>
        <v/>
      </c>
      <c r="KTQ33" t="str">
        <f t="shared" si="1406"/>
        <v/>
      </c>
      <c r="KTR33" t="str">
        <f t="shared" si="1406"/>
        <v/>
      </c>
      <c r="KTS33" t="str">
        <f t="shared" si="1406"/>
        <v/>
      </c>
      <c r="KTT33" t="str">
        <f t="shared" si="1406"/>
        <v/>
      </c>
      <c r="KTU33" t="str">
        <f t="shared" si="1406"/>
        <v/>
      </c>
      <c r="KTV33" t="str">
        <f t="shared" si="1406"/>
        <v/>
      </c>
      <c r="KTW33" t="str">
        <f t="shared" si="1406"/>
        <v/>
      </c>
      <c r="KTX33" t="str">
        <f t="shared" si="1406"/>
        <v/>
      </c>
      <c r="KTY33" t="str">
        <f t="shared" si="1406"/>
        <v/>
      </c>
      <c r="KTZ33" t="str">
        <f t="shared" si="1406"/>
        <v/>
      </c>
      <c r="KUA33" t="str">
        <f t="shared" si="1406"/>
        <v/>
      </c>
      <c r="KUB33" t="str">
        <f t="shared" si="1406"/>
        <v/>
      </c>
      <c r="KUC33" t="str">
        <f t="shared" si="1406"/>
        <v/>
      </c>
      <c r="KUD33" t="str">
        <f t="shared" si="1406"/>
        <v/>
      </c>
      <c r="KUE33" t="str">
        <f t="shared" si="1406"/>
        <v/>
      </c>
      <c r="KUF33" t="str">
        <f t="shared" si="1406"/>
        <v/>
      </c>
      <c r="KUG33" t="str">
        <f t="shared" si="1406"/>
        <v/>
      </c>
      <c r="KUH33" t="str">
        <f t="shared" si="1406"/>
        <v/>
      </c>
      <c r="KUI33" t="str">
        <f t="shared" si="1406"/>
        <v/>
      </c>
      <c r="KUJ33" t="str">
        <f t="shared" si="1406"/>
        <v/>
      </c>
      <c r="KUK33" t="str">
        <f t="shared" si="1406"/>
        <v/>
      </c>
      <c r="KUL33" t="str">
        <f t="shared" si="1406"/>
        <v/>
      </c>
      <c r="KUM33" t="str">
        <f t="shared" si="1406"/>
        <v/>
      </c>
      <c r="KUN33" t="str">
        <f t="shared" si="1406"/>
        <v/>
      </c>
      <c r="KUO33" t="str">
        <f t="shared" si="1406"/>
        <v/>
      </c>
      <c r="KUP33" t="str">
        <f t="shared" si="1406"/>
        <v/>
      </c>
      <c r="KUQ33" t="str">
        <f t="shared" si="1406"/>
        <v/>
      </c>
      <c r="KUR33" t="str">
        <f t="shared" si="1406"/>
        <v/>
      </c>
      <c r="KUS33" t="str">
        <f t="shared" si="1406"/>
        <v/>
      </c>
      <c r="KUT33" t="str">
        <f t="shared" ref="KUT33:KXE33" si="1407">IF(KUT10="","",MID(KUT10,4,LEN(KUT10)-3))</f>
        <v/>
      </c>
      <c r="KUU33" t="str">
        <f t="shared" si="1407"/>
        <v/>
      </c>
      <c r="KUV33" t="str">
        <f t="shared" si="1407"/>
        <v/>
      </c>
      <c r="KUW33" t="str">
        <f t="shared" si="1407"/>
        <v/>
      </c>
      <c r="KUX33" t="str">
        <f t="shared" si="1407"/>
        <v/>
      </c>
      <c r="KUY33" t="str">
        <f t="shared" si="1407"/>
        <v/>
      </c>
      <c r="KUZ33" t="str">
        <f t="shared" si="1407"/>
        <v/>
      </c>
      <c r="KVA33" t="str">
        <f t="shared" si="1407"/>
        <v/>
      </c>
      <c r="KVB33" t="str">
        <f t="shared" si="1407"/>
        <v/>
      </c>
      <c r="KVC33" t="str">
        <f t="shared" si="1407"/>
        <v/>
      </c>
      <c r="KVD33" t="str">
        <f t="shared" si="1407"/>
        <v/>
      </c>
      <c r="KVE33" t="str">
        <f t="shared" si="1407"/>
        <v/>
      </c>
      <c r="KVF33" t="str">
        <f t="shared" si="1407"/>
        <v/>
      </c>
      <c r="KVG33" t="str">
        <f t="shared" si="1407"/>
        <v/>
      </c>
      <c r="KVH33" t="str">
        <f t="shared" si="1407"/>
        <v/>
      </c>
      <c r="KVI33" t="str">
        <f t="shared" si="1407"/>
        <v/>
      </c>
      <c r="KVJ33" t="str">
        <f t="shared" si="1407"/>
        <v/>
      </c>
      <c r="KVK33" t="str">
        <f t="shared" si="1407"/>
        <v/>
      </c>
      <c r="KVL33" t="str">
        <f t="shared" si="1407"/>
        <v/>
      </c>
      <c r="KVM33" t="str">
        <f t="shared" si="1407"/>
        <v/>
      </c>
      <c r="KVN33" t="str">
        <f t="shared" si="1407"/>
        <v/>
      </c>
      <c r="KVO33" t="str">
        <f t="shared" si="1407"/>
        <v/>
      </c>
      <c r="KVP33" t="str">
        <f t="shared" si="1407"/>
        <v/>
      </c>
      <c r="KVQ33" t="str">
        <f t="shared" si="1407"/>
        <v/>
      </c>
      <c r="KVR33" t="str">
        <f t="shared" si="1407"/>
        <v/>
      </c>
      <c r="KVS33" t="str">
        <f t="shared" si="1407"/>
        <v/>
      </c>
      <c r="KVT33" t="str">
        <f t="shared" si="1407"/>
        <v/>
      </c>
      <c r="KVU33" t="str">
        <f t="shared" si="1407"/>
        <v/>
      </c>
      <c r="KVV33" t="str">
        <f t="shared" si="1407"/>
        <v/>
      </c>
      <c r="KVW33" t="str">
        <f t="shared" si="1407"/>
        <v/>
      </c>
      <c r="KVX33" t="str">
        <f t="shared" si="1407"/>
        <v/>
      </c>
      <c r="KVY33" t="str">
        <f t="shared" si="1407"/>
        <v/>
      </c>
      <c r="KVZ33" t="str">
        <f t="shared" si="1407"/>
        <v/>
      </c>
      <c r="KWA33" t="str">
        <f t="shared" si="1407"/>
        <v/>
      </c>
      <c r="KWB33" t="str">
        <f t="shared" si="1407"/>
        <v/>
      </c>
      <c r="KWC33" t="str">
        <f t="shared" si="1407"/>
        <v/>
      </c>
      <c r="KWD33" t="str">
        <f t="shared" si="1407"/>
        <v/>
      </c>
      <c r="KWE33" t="str">
        <f t="shared" si="1407"/>
        <v/>
      </c>
      <c r="KWF33" t="str">
        <f t="shared" si="1407"/>
        <v/>
      </c>
      <c r="KWG33" t="str">
        <f t="shared" si="1407"/>
        <v/>
      </c>
      <c r="KWH33" t="str">
        <f t="shared" si="1407"/>
        <v/>
      </c>
      <c r="KWI33" t="str">
        <f t="shared" si="1407"/>
        <v/>
      </c>
      <c r="KWJ33" t="str">
        <f t="shared" si="1407"/>
        <v/>
      </c>
      <c r="KWK33" t="str">
        <f t="shared" si="1407"/>
        <v/>
      </c>
      <c r="KWL33" t="str">
        <f t="shared" si="1407"/>
        <v/>
      </c>
      <c r="KWM33" t="str">
        <f t="shared" si="1407"/>
        <v/>
      </c>
      <c r="KWN33" t="str">
        <f t="shared" si="1407"/>
        <v/>
      </c>
      <c r="KWO33" t="str">
        <f t="shared" si="1407"/>
        <v/>
      </c>
      <c r="KWP33" t="str">
        <f t="shared" si="1407"/>
        <v/>
      </c>
      <c r="KWQ33" t="str">
        <f t="shared" si="1407"/>
        <v/>
      </c>
      <c r="KWR33" t="str">
        <f t="shared" si="1407"/>
        <v/>
      </c>
      <c r="KWS33" t="str">
        <f t="shared" si="1407"/>
        <v/>
      </c>
      <c r="KWT33" t="str">
        <f t="shared" si="1407"/>
        <v/>
      </c>
      <c r="KWU33" t="str">
        <f t="shared" si="1407"/>
        <v/>
      </c>
      <c r="KWV33" t="str">
        <f t="shared" si="1407"/>
        <v/>
      </c>
      <c r="KWW33" t="str">
        <f t="shared" si="1407"/>
        <v/>
      </c>
      <c r="KWX33" t="str">
        <f t="shared" si="1407"/>
        <v/>
      </c>
      <c r="KWY33" t="str">
        <f t="shared" si="1407"/>
        <v/>
      </c>
      <c r="KWZ33" t="str">
        <f t="shared" si="1407"/>
        <v/>
      </c>
      <c r="KXA33" t="str">
        <f t="shared" si="1407"/>
        <v/>
      </c>
      <c r="KXB33" t="str">
        <f t="shared" si="1407"/>
        <v/>
      </c>
      <c r="KXC33" t="str">
        <f t="shared" si="1407"/>
        <v/>
      </c>
      <c r="KXD33" t="str">
        <f t="shared" si="1407"/>
        <v/>
      </c>
      <c r="KXE33" t="str">
        <f t="shared" si="1407"/>
        <v/>
      </c>
      <c r="KXF33" t="str">
        <f t="shared" ref="KXF33:KZQ33" si="1408">IF(KXF10="","",MID(KXF10,4,LEN(KXF10)-3))</f>
        <v/>
      </c>
      <c r="KXG33" t="str">
        <f t="shared" si="1408"/>
        <v/>
      </c>
      <c r="KXH33" t="str">
        <f t="shared" si="1408"/>
        <v/>
      </c>
      <c r="KXI33" t="str">
        <f t="shared" si="1408"/>
        <v/>
      </c>
      <c r="KXJ33" t="str">
        <f t="shared" si="1408"/>
        <v/>
      </c>
      <c r="KXK33" t="str">
        <f t="shared" si="1408"/>
        <v/>
      </c>
      <c r="KXL33" t="str">
        <f t="shared" si="1408"/>
        <v/>
      </c>
      <c r="KXM33" t="str">
        <f t="shared" si="1408"/>
        <v/>
      </c>
      <c r="KXN33" t="str">
        <f t="shared" si="1408"/>
        <v/>
      </c>
      <c r="KXO33" t="str">
        <f t="shared" si="1408"/>
        <v/>
      </c>
      <c r="KXP33" t="str">
        <f t="shared" si="1408"/>
        <v/>
      </c>
      <c r="KXQ33" t="str">
        <f t="shared" si="1408"/>
        <v/>
      </c>
      <c r="KXR33" t="str">
        <f t="shared" si="1408"/>
        <v/>
      </c>
      <c r="KXS33" t="str">
        <f t="shared" si="1408"/>
        <v/>
      </c>
      <c r="KXT33" t="str">
        <f t="shared" si="1408"/>
        <v/>
      </c>
      <c r="KXU33" t="str">
        <f t="shared" si="1408"/>
        <v/>
      </c>
      <c r="KXV33" t="str">
        <f t="shared" si="1408"/>
        <v/>
      </c>
      <c r="KXW33" t="str">
        <f t="shared" si="1408"/>
        <v/>
      </c>
      <c r="KXX33" t="str">
        <f t="shared" si="1408"/>
        <v/>
      </c>
      <c r="KXY33" t="str">
        <f t="shared" si="1408"/>
        <v/>
      </c>
      <c r="KXZ33" t="str">
        <f t="shared" si="1408"/>
        <v/>
      </c>
      <c r="KYA33" t="str">
        <f t="shared" si="1408"/>
        <v/>
      </c>
      <c r="KYB33" t="str">
        <f t="shared" si="1408"/>
        <v/>
      </c>
      <c r="KYC33" t="str">
        <f t="shared" si="1408"/>
        <v/>
      </c>
      <c r="KYD33" t="str">
        <f t="shared" si="1408"/>
        <v/>
      </c>
      <c r="KYE33" t="str">
        <f t="shared" si="1408"/>
        <v/>
      </c>
      <c r="KYF33" t="str">
        <f t="shared" si="1408"/>
        <v/>
      </c>
      <c r="KYG33" t="str">
        <f t="shared" si="1408"/>
        <v/>
      </c>
      <c r="KYH33" t="str">
        <f t="shared" si="1408"/>
        <v/>
      </c>
      <c r="KYI33" t="str">
        <f t="shared" si="1408"/>
        <v/>
      </c>
      <c r="KYJ33" t="str">
        <f t="shared" si="1408"/>
        <v/>
      </c>
      <c r="KYK33" t="str">
        <f t="shared" si="1408"/>
        <v/>
      </c>
      <c r="KYL33" t="str">
        <f t="shared" si="1408"/>
        <v/>
      </c>
      <c r="KYM33" t="str">
        <f t="shared" si="1408"/>
        <v/>
      </c>
      <c r="KYN33" t="str">
        <f t="shared" si="1408"/>
        <v/>
      </c>
      <c r="KYO33" t="str">
        <f t="shared" si="1408"/>
        <v/>
      </c>
      <c r="KYP33" t="str">
        <f t="shared" si="1408"/>
        <v/>
      </c>
      <c r="KYQ33" t="str">
        <f t="shared" si="1408"/>
        <v/>
      </c>
      <c r="KYR33" t="str">
        <f t="shared" si="1408"/>
        <v/>
      </c>
      <c r="KYS33" t="str">
        <f t="shared" si="1408"/>
        <v/>
      </c>
      <c r="KYT33" t="str">
        <f t="shared" si="1408"/>
        <v/>
      </c>
      <c r="KYU33" t="str">
        <f t="shared" si="1408"/>
        <v/>
      </c>
      <c r="KYV33" t="str">
        <f t="shared" si="1408"/>
        <v/>
      </c>
      <c r="KYW33" t="str">
        <f t="shared" si="1408"/>
        <v/>
      </c>
      <c r="KYX33" t="str">
        <f t="shared" si="1408"/>
        <v/>
      </c>
      <c r="KYY33" t="str">
        <f t="shared" si="1408"/>
        <v/>
      </c>
      <c r="KYZ33" t="str">
        <f t="shared" si="1408"/>
        <v/>
      </c>
      <c r="KZA33" t="str">
        <f t="shared" si="1408"/>
        <v/>
      </c>
      <c r="KZB33" t="str">
        <f t="shared" si="1408"/>
        <v/>
      </c>
      <c r="KZC33" t="str">
        <f t="shared" si="1408"/>
        <v/>
      </c>
      <c r="KZD33" t="str">
        <f t="shared" si="1408"/>
        <v/>
      </c>
      <c r="KZE33" t="str">
        <f t="shared" si="1408"/>
        <v/>
      </c>
      <c r="KZF33" t="str">
        <f t="shared" si="1408"/>
        <v/>
      </c>
      <c r="KZG33" t="str">
        <f t="shared" si="1408"/>
        <v/>
      </c>
      <c r="KZH33" t="str">
        <f t="shared" si="1408"/>
        <v/>
      </c>
      <c r="KZI33" t="str">
        <f t="shared" si="1408"/>
        <v/>
      </c>
      <c r="KZJ33" t="str">
        <f t="shared" si="1408"/>
        <v/>
      </c>
      <c r="KZK33" t="str">
        <f t="shared" si="1408"/>
        <v/>
      </c>
      <c r="KZL33" t="str">
        <f t="shared" si="1408"/>
        <v/>
      </c>
      <c r="KZM33" t="str">
        <f t="shared" si="1408"/>
        <v/>
      </c>
      <c r="KZN33" t="str">
        <f t="shared" si="1408"/>
        <v/>
      </c>
      <c r="KZO33" t="str">
        <f t="shared" si="1408"/>
        <v/>
      </c>
      <c r="KZP33" t="str">
        <f t="shared" si="1408"/>
        <v/>
      </c>
      <c r="KZQ33" t="str">
        <f t="shared" si="1408"/>
        <v/>
      </c>
      <c r="KZR33" t="str">
        <f t="shared" ref="KZR33:LCC33" si="1409">IF(KZR10="","",MID(KZR10,4,LEN(KZR10)-3))</f>
        <v/>
      </c>
      <c r="KZS33" t="str">
        <f t="shared" si="1409"/>
        <v/>
      </c>
      <c r="KZT33" t="str">
        <f t="shared" si="1409"/>
        <v/>
      </c>
      <c r="KZU33" t="str">
        <f t="shared" si="1409"/>
        <v/>
      </c>
      <c r="KZV33" t="str">
        <f t="shared" si="1409"/>
        <v/>
      </c>
      <c r="KZW33" t="str">
        <f t="shared" si="1409"/>
        <v/>
      </c>
      <c r="KZX33" t="str">
        <f t="shared" si="1409"/>
        <v/>
      </c>
      <c r="KZY33" t="str">
        <f t="shared" si="1409"/>
        <v/>
      </c>
      <c r="KZZ33" t="str">
        <f t="shared" si="1409"/>
        <v/>
      </c>
      <c r="LAA33" t="str">
        <f t="shared" si="1409"/>
        <v/>
      </c>
      <c r="LAB33" t="str">
        <f t="shared" si="1409"/>
        <v/>
      </c>
      <c r="LAC33" t="str">
        <f t="shared" si="1409"/>
        <v/>
      </c>
      <c r="LAD33" t="str">
        <f t="shared" si="1409"/>
        <v/>
      </c>
      <c r="LAE33" t="str">
        <f t="shared" si="1409"/>
        <v/>
      </c>
      <c r="LAF33" t="str">
        <f t="shared" si="1409"/>
        <v/>
      </c>
      <c r="LAG33" t="str">
        <f t="shared" si="1409"/>
        <v/>
      </c>
      <c r="LAH33" t="str">
        <f t="shared" si="1409"/>
        <v/>
      </c>
      <c r="LAI33" t="str">
        <f t="shared" si="1409"/>
        <v/>
      </c>
      <c r="LAJ33" t="str">
        <f t="shared" si="1409"/>
        <v/>
      </c>
      <c r="LAK33" t="str">
        <f t="shared" si="1409"/>
        <v/>
      </c>
      <c r="LAL33" t="str">
        <f t="shared" si="1409"/>
        <v/>
      </c>
      <c r="LAM33" t="str">
        <f t="shared" si="1409"/>
        <v/>
      </c>
      <c r="LAN33" t="str">
        <f t="shared" si="1409"/>
        <v/>
      </c>
      <c r="LAO33" t="str">
        <f t="shared" si="1409"/>
        <v/>
      </c>
      <c r="LAP33" t="str">
        <f t="shared" si="1409"/>
        <v/>
      </c>
      <c r="LAQ33" t="str">
        <f t="shared" si="1409"/>
        <v/>
      </c>
      <c r="LAR33" t="str">
        <f t="shared" si="1409"/>
        <v/>
      </c>
      <c r="LAS33" t="str">
        <f t="shared" si="1409"/>
        <v/>
      </c>
      <c r="LAT33" t="str">
        <f t="shared" si="1409"/>
        <v/>
      </c>
      <c r="LAU33" t="str">
        <f t="shared" si="1409"/>
        <v/>
      </c>
      <c r="LAV33" t="str">
        <f t="shared" si="1409"/>
        <v/>
      </c>
      <c r="LAW33" t="str">
        <f t="shared" si="1409"/>
        <v/>
      </c>
      <c r="LAX33" t="str">
        <f t="shared" si="1409"/>
        <v/>
      </c>
      <c r="LAY33" t="str">
        <f t="shared" si="1409"/>
        <v/>
      </c>
      <c r="LAZ33" t="str">
        <f t="shared" si="1409"/>
        <v/>
      </c>
      <c r="LBA33" t="str">
        <f t="shared" si="1409"/>
        <v/>
      </c>
      <c r="LBB33" t="str">
        <f t="shared" si="1409"/>
        <v/>
      </c>
      <c r="LBC33" t="str">
        <f t="shared" si="1409"/>
        <v/>
      </c>
      <c r="LBD33" t="str">
        <f t="shared" si="1409"/>
        <v/>
      </c>
      <c r="LBE33" t="str">
        <f t="shared" si="1409"/>
        <v/>
      </c>
      <c r="LBF33" t="str">
        <f t="shared" si="1409"/>
        <v/>
      </c>
      <c r="LBG33" t="str">
        <f t="shared" si="1409"/>
        <v/>
      </c>
      <c r="LBH33" t="str">
        <f t="shared" si="1409"/>
        <v/>
      </c>
      <c r="LBI33" t="str">
        <f t="shared" si="1409"/>
        <v/>
      </c>
      <c r="LBJ33" t="str">
        <f t="shared" si="1409"/>
        <v/>
      </c>
      <c r="LBK33" t="str">
        <f t="shared" si="1409"/>
        <v/>
      </c>
      <c r="LBL33" t="str">
        <f t="shared" si="1409"/>
        <v/>
      </c>
      <c r="LBM33" t="str">
        <f t="shared" si="1409"/>
        <v/>
      </c>
      <c r="LBN33" t="str">
        <f t="shared" si="1409"/>
        <v/>
      </c>
      <c r="LBO33" t="str">
        <f t="shared" si="1409"/>
        <v/>
      </c>
      <c r="LBP33" t="str">
        <f t="shared" si="1409"/>
        <v/>
      </c>
      <c r="LBQ33" t="str">
        <f t="shared" si="1409"/>
        <v/>
      </c>
      <c r="LBR33" t="str">
        <f t="shared" si="1409"/>
        <v/>
      </c>
      <c r="LBS33" t="str">
        <f t="shared" si="1409"/>
        <v/>
      </c>
      <c r="LBT33" t="str">
        <f t="shared" si="1409"/>
        <v/>
      </c>
      <c r="LBU33" t="str">
        <f t="shared" si="1409"/>
        <v/>
      </c>
      <c r="LBV33" t="str">
        <f t="shared" si="1409"/>
        <v/>
      </c>
      <c r="LBW33" t="str">
        <f t="shared" si="1409"/>
        <v/>
      </c>
      <c r="LBX33" t="str">
        <f t="shared" si="1409"/>
        <v/>
      </c>
      <c r="LBY33" t="str">
        <f t="shared" si="1409"/>
        <v/>
      </c>
      <c r="LBZ33" t="str">
        <f t="shared" si="1409"/>
        <v/>
      </c>
      <c r="LCA33" t="str">
        <f t="shared" si="1409"/>
        <v/>
      </c>
      <c r="LCB33" t="str">
        <f t="shared" si="1409"/>
        <v/>
      </c>
      <c r="LCC33" t="str">
        <f t="shared" si="1409"/>
        <v/>
      </c>
      <c r="LCD33" t="str">
        <f t="shared" ref="LCD33:LEO33" si="1410">IF(LCD10="","",MID(LCD10,4,LEN(LCD10)-3))</f>
        <v/>
      </c>
      <c r="LCE33" t="str">
        <f t="shared" si="1410"/>
        <v/>
      </c>
      <c r="LCF33" t="str">
        <f t="shared" si="1410"/>
        <v/>
      </c>
      <c r="LCG33" t="str">
        <f t="shared" si="1410"/>
        <v/>
      </c>
      <c r="LCH33" t="str">
        <f t="shared" si="1410"/>
        <v/>
      </c>
      <c r="LCI33" t="str">
        <f t="shared" si="1410"/>
        <v/>
      </c>
      <c r="LCJ33" t="str">
        <f t="shared" si="1410"/>
        <v/>
      </c>
      <c r="LCK33" t="str">
        <f t="shared" si="1410"/>
        <v/>
      </c>
      <c r="LCL33" t="str">
        <f t="shared" si="1410"/>
        <v/>
      </c>
      <c r="LCM33" t="str">
        <f t="shared" si="1410"/>
        <v/>
      </c>
      <c r="LCN33" t="str">
        <f t="shared" si="1410"/>
        <v/>
      </c>
      <c r="LCO33" t="str">
        <f t="shared" si="1410"/>
        <v/>
      </c>
      <c r="LCP33" t="str">
        <f t="shared" si="1410"/>
        <v/>
      </c>
      <c r="LCQ33" t="str">
        <f t="shared" si="1410"/>
        <v/>
      </c>
      <c r="LCR33" t="str">
        <f t="shared" si="1410"/>
        <v/>
      </c>
      <c r="LCS33" t="str">
        <f t="shared" si="1410"/>
        <v/>
      </c>
      <c r="LCT33" t="str">
        <f t="shared" si="1410"/>
        <v/>
      </c>
      <c r="LCU33" t="str">
        <f t="shared" si="1410"/>
        <v/>
      </c>
      <c r="LCV33" t="str">
        <f t="shared" si="1410"/>
        <v/>
      </c>
      <c r="LCW33" t="str">
        <f t="shared" si="1410"/>
        <v/>
      </c>
      <c r="LCX33" t="str">
        <f t="shared" si="1410"/>
        <v/>
      </c>
      <c r="LCY33" t="str">
        <f t="shared" si="1410"/>
        <v/>
      </c>
      <c r="LCZ33" t="str">
        <f t="shared" si="1410"/>
        <v/>
      </c>
      <c r="LDA33" t="str">
        <f t="shared" si="1410"/>
        <v/>
      </c>
      <c r="LDB33" t="str">
        <f t="shared" si="1410"/>
        <v/>
      </c>
      <c r="LDC33" t="str">
        <f t="shared" si="1410"/>
        <v/>
      </c>
      <c r="LDD33" t="str">
        <f t="shared" si="1410"/>
        <v/>
      </c>
      <c r="LDE33" t="str">
        <f t="shared" si="1410"/>
        <v/>
      </c>
      <c r="LDF33" t="str">
        <f t="shared" si="1410"/>
        <v/>
      </c>
      <c r="LDG33" t="str">
        <f t="shared" si="1410"/>
        <v/>
      </c>
      <c r="LDH33" t="str">
        <f t="shared" si="1410"/>
        <v/>
      </c>
      <c r="LDI33" t="str">
        <f t="shared" si="1410"/>
        <v/>
      </c>
      <c r="LDJ33" t="str">
        <f t="shared" si="1410"/>
        <v/>
      </c>
      <c r="LDK33" t="str">
        <f t="shared" si="1410"/>
        <v/>
      </c>
      <c r="LDL33" t="str">
        <f t="shared" si="1410"/>
        <v/>
      </c>
      <c r="LDM33" t="str">
        <f t="shared" si="1410"/>
        <v/>
      </c>
      <c r="LDN33" t="str">
        <f t="shared" si="1410"/>
        <v/>
      </c>
      <c r="LDO33" t="str">
        <f t="shared" si="1410"/>
        <v/>
      </c>
      <c r="LDP33" t="str">
        <f t="shared" si="1410"/>
        <v/>
      </c>
      <c r="LDQ33" t="str">
        <f t="shared" si="1410"/>
        <v/>
      </c>
      <c r="LDR33" t="str">
        <f t="shared" si="1410"/>
        <v/>
      </c>
      <c r="LDS33" t="str">
        <f t="shared" si="1410"/>
        <v/>
      </c>
      <c r="LDT33" t="str">
        <f t="shared" si="1410"/>
        <v/>
      </c>
      <c r="LDU33" t="str">
        <f t="shared" si="1410"/>
        <v/>
      </c>
      <c r="LDV33" t="str">
        <f t="shared" si="1410"/>
        <v/>
      </c>
      <c r="LDW33" t="str">
        <f t="shared" si="1410"/>
        <v/>
      </c>
      <c r="LDX33" t="str">
        <f t="shared" si="1410"/>
        <v/>
      </c>
      <c r="LDY33" t="str">
        <f t="shared" si="1410"/>
        <v/>
      </c>
      <c r="LDZ33" t="str">
        <f t="shared" si="1410"/>
        <v/>
      </c>
      <c r="LEA33" t="str">
        <f t="shared" si="1410"/>
        <v/>
      </c>
      <c r="LEB33" t="str">
        <f t="shared" si="1410"/>
        <v/>
      </c>
      <c r="LEC33" t="str">
        <f t="shared" si="1410"/>
        <v/>
      </c>
      <c r="LED33" t="str">
        <f t="shared" si="1410"/>
        <v/>
      </c>
      <c r="LEE33" t="str">
        <f t="shared" si="1410"/>
        <v/>
      </c>
      <c r="LEF33" t="str">
        <f t="shared" si="1410"/>
        <v/>
      </c>
      <c r="LEG33" t="str">
        <f t="shared" si="1410"/>
        <v/>
      </c>
      <c r="LEH33" t="str">
        <f t="shared" si="1410"/>
        <v/>
      </c>
      <c r="LEI33" t="str">
        <f t="shared" si="1410"/>
        <v/>
      </c>
      <c r="LEJ33" t="str">
        <f t="shared" si="1410"/>
        <v/>
      </c>
      <c r="LEK33" t="str">
        <f t="shared" si="1410"/>
        <v/>
      </c>
      <c r="LEL33" t="str">
        <f t="shared" si="1410"/>
        <v/>
      </c>
      <c r="LEM33" t="str">
        <f t="shared" si="1410"/>
        <v/>
      </c>
      <c r="LEN33" t="str">
        <f t="shared" si="1410"/>
        <v/>
      </c>
      <c r="LEO33" t="str">
        <f t="shared" si="1410"/>
        <v/>
      </c>
      <c r="LEP33" t="str">
        <f t="shared" ref="LEP33:LHA33" si="1411">IF(LEP10="","",MID(LEP10,4,LEN(LEP10)-3))</f>
        <v/>
      </c>
      <c r="LEQ33" t="str">
        <f t="shared" si="1411"/>
        <v/>
      </c>
      <c r="LER33" t="str">
        <f t="shared" si="1411"/>
        <v/>
      </c>
      <c r="LES33" t="str">
        <f t="shared" si="1411"/>
        <v/>
      </c>
      <c r="LET33" t="str">
        <f t="shared" si="1411"/>
        <v/>
      </c>
      <c r="LEU33" t="str">
        <f t="shared" si="1411"/>
        <v/>
      </c>
      <c r="LEV33" t="str">
        <f t="shared" si="1411"/>
        <v/>
      </c>
      <c r="LEW33" t="str">
        <f t="shared" si="1411"/>
        <v/>
      </c>
      <c r="LEX33" t="str">
        <f t="shared" si="1411"/>
        <v/>
      </c>
      <c r="LEY33" t="str">
        <f t="shared" si="1411"/>
        <v/>
      </c>
      <c r="LEZ33" t="str">
        <f t="shared" si="1411"/>
        <v/>
      </c>
      <c r="LFA33" t="str">
        <f t="shared" si="1411"/>
        <v/>
      </c>
      <c r="LFB33" t="str">
        <f t="shared" si="1411"/>
        <v/>
      </c>
      <c r="LFC33" t="str">
        <f t="shared" si="1411"/>
        <v/>
      </c>
      <c r="LFD33" t="str">
        <f t="shared" si="1411"/>
        <v/>
      </c>
      <c r="LFE33" t="str">
        <f t="shared" si="1411"/>
        <v/>
      </c>
      <c r="LFF33" t="str">
        <f t="shared" si="1411"/>
        <v/>
      </c>
      <c r="LFG33" t="str">
        <f t="shared" si="1411"/>
        <v/>
      </c>
      <c r="LFH33" t="str">
        <f t="shared" si="1411"/>
        <v/>
      </c>
      <c r="LFI33" t="str">
        <f t="shared" si="1411"/>
        <v/>
      </c>
      <c r="LFJ33" t="str">
        <f t="shared" si="1411"/>
        <v/>
      </c>
      <c r="LFK33" t="str">
        <f t="shared" si="1411"/>
        <v/>
      </c>
      <c r="LFL33" t="str">
        <f t="shared" si="1411"/>
        <v/>
      </c>
      <c r="LFM33" t="str">
        <f t="shared" si="1411"/>
        <v/>
      </c>
      <c r="LFN33" t="str">
        <f t="shared" si="1411"/>
        <v/>
      </c>
      <c r="LFO33" t="str">
        <f t="shared" si="1411"/>
        <v/>
      </c>
      <c r="LFP33" t="str">
        <f t="shared" si="1411"/>
        <v/>
      </c>
      <c r="LFQ33" t="str">
        <f t="shared" si="1411"/>
        <v/>
      </c>
      <c r="LFR33" t="str">
        <f t="shared" si="1411"/>
        <v/>
      </c>
      <c r="LFS33" t="str">
        <f t="shared" si="1411"/>
        <v/>
      </c>
      <c r="LFT33" t="str">
        <f t="shared" si="1411"/>
        <v/>
      </c>
      <c r="LFU33" t="str">
        <f t="shared" si="1411"/>
        <v/>
      </c>
      <c r="LFV33" t="str">
        <f t="shared" si="1411"/>
        <v/>
      </c>
      <c r="LFW33" t="str">
        <f t="shared" si="1411"/>
        <v/>
      </c>
      <c r="LFX33" t="str">
        <f t="shared" si="1411"/>
        <v/>
      </c>
      <c r="LFY33" t="str">
        <f t="shared" si="1411"/>
        <v/>
      </c>
      <c r="LFZ33" t="str">
        <f t="shared" si="1411"/>
        <v/>
      </c>
      <c r="LGA33" t="str">
        <f t="shared" si="1411"/>
        <v/>
      </c>
      <c r="LGB33" t="str">
        <f t="shared" si="1411"/>
        <v/>
      </c>
      <c r="LGC33" t="str">
        <f t="shared" si="1411"/>
        <v/>
      </c>
      <c r="LGD33" t="str">
        <f t="shared" si="1411"/>
        <v/>
      </c>
      <c r="LGE33" t="str">
        <f t="shared" si="1411"/>
        <v/>
      </c>
      <c r="LGF33" t="str">
        <f t="shared" si="1411"/>
        <v/>
      </c>
      <c r="LGG33" t="str">
        <f t="shared" si="1411"/>
        <v/>
      </c>
      <c r="LGH33" t="str">
        <f t="shared" si="1411"/>
        <v/>
      </c>
      <c r="LGI33" t="str">
        <f t="shared" si="1411"/>
        <v/>
      </c>
      <c r="LGJ33" t="str">
        <f t="shared" si="1411"/>
        <v/>
      </c>
      <c r="LGK33" t="str">
        <f t="shared" si="1411"/>
        <v/>
      </c>
      <c r="LGL33" t="str">
        <f t="shared" si="1411"/>
        <v/>
      </c>
      <c r="LGM33" t="str">
        <f t="shared" si="1411"/>
        <v/>
      </c>
      <c r="LGN33" t="str">
        <f t="shared" si="1411"/>
        <v/>
      </c>
      <c r="LGO33" t="str">
        <f t="shared" si="1411"/>
        <v/>
      </c>
      <c r="LGP33" t="str">
        <f t="shared" si="1411"/>
        <v/>
      </c>
      <c r="LGQ33" t="str">
        <f t="shared" si="1411"/>
        <v/>
      </c>
      <c r="LGR33" t="str">
        <f t="shared" si="1411"/>
        <v/>
      </c>
      <c r="LGS33" t="str">
        <f t="shared" si="1411"/>
        <v/>
      </c>
      <c r="LGT33" t="str">
        <f t="shared" si="1411"/>
        <v/>
      </c>
      <c r="LGU33" t="str">
        <f t="shared" si="1411"/>
        <v/>
      </c>
      <c r="LGV33" t="str">
        <f t="shared" si="1411"/>
        <v/>
      </c>
      <c r="LGW33" t="str">
        <f t="shared" si="1411"/>
        <v/>
      </c>
      <c r="LGX33" t="str">
        <f t="shared" si="1411"/>
        <v/>
      </c>
      <c r="LGY33" t="str">
        <f t="shared" si="1411"/>
        <v/>
      </c>
      <c r="LGZ33" t="str">
        <f t="shared" si="1411"/>
        <v/>
      </c>
      <c r="LHA33" t="str">
        <f t="shared" si="1411"/>
        <v/>
      </c>
      <c r="LHB33" t="str">
        <f t="shared" ref="LHB33:LJM33" si="1412">IF(LHB10="","",MID(LHB10,4,LEN(LHB10)-3))</f>
        <v/>
      </c>
      <c r="LHC33" t="str">
        <f t="shared" si="1412"/>
        <v/>
      </c>
      <c r="LHD33" t="str">
        <f t="shared" si="1412"/>
        <v/>
      </c>
      <c r="LHE33" t="str">
        <f t="shared" si="1412"/>
        <v/>
      </c>
      <c r="LHF33" t="str">
        <f t="shared" si="1412"/>
        <v/>
      </c>
      <c r="LHG33" t="str">
        <f t="shared" si="1412"/>
        <v/>
      </c>
      <c r="LHH33" t="str">
        <f t="shared" si="1412"/>
        <v/>
      </c>
      <c r="LHI33" t="str">
        <f t="shared" si="1412"/>
        <v/>
      </c>
      <c r="LHJ33" t="str">
        <f t="shared" si="1412"/>
        <v/>
      </c>
      <c r="LHK33" t="str">
        <f t="shared" si="1412"/>
        <v/>
      </c>
      <c r="LHL33" t="str">
        <f t="shared" si="1412"/>
        <v/>
      </c>
      <c r="LHM33" t="str">
        <f t="shared" si="1412"/>
        <v/>
      </c>
      <c r="LHN33" t="str">
        <f t="shared" si="1412"/>
        <v/>
      </c>
      <c r="LHO33" t="str">
        <f t="shared" si="1412"/>
        <v/>
      </c>
      <c r="LHP33" t="str">
        <f t="shared" si="1412"/>
        <v/>
      </c>
      <c r="LHQ33" t="str">
        <f t="shared" si="1412"/>
        <v/>
      </c>
      <c r="LHR33" t="str">
        <f t="shared" si="1412"/>
        <v/>
      </c>
      <c r="LHS33" t="str">
        <f t="shared" si="1412"/>
        <v/>
      </c>
      <c r="LHT33" t="str">
        <f t="shared" si="1412"/>
        <v/>
      </c>
      <c r="LHU33" t="str">
        <f t="shared" si="1412"/>
        <v/>
      </c>
      <c r="LHV33" t="str">
        <f t="shared" si="1412"/>
        <v/>
      </c>
      <c r="LHW33" t="str">
        <f t="shared" si="1412"/>
        <v/>
      </c>
      <c r="LHX33" t="str">
        <f t="shared" si="1412"/>
        <v/>
      </c>
      <c r="LHY33" t="str">
        <f t="shared" si="1412"/>
        <v/>
      </c>
      <c r="LHZ33" t="str">
        <f t="shared" si="1412"/>
        <v/>
      </c>
      <c r="LIA33" t="str">
        <f t="shared" si="1412"/>
        <v/>
      </c>
      <c r="LIB33" t="str">
        <f t="shared" si="1412"/>
        <v/>
      </c>
      <c r="LIC33" t="str">
        <f t="shared" si="1412"/>
        <v/>
      </c>
      <c r="LID33" t="str">
        <f t="shared" si="1412"/>
        <v/>
      </c>
      <c r="LIE33" t="str">
        <f t="shared" si="1412"/>
        <v/>
      </c>
      <c r="LIF33" t="str">
        <f t="shared" si="1412"/>
        <v/>
      </c>
      <c r="LIG33" t="str">
        <f t="shared" si="1412"/>
        <v/>
      </c>
      <c r="LIH33" t="str">
        <f t="shared" si="1412"/>
        <v/>
      </c>
      <c r="LII33" t="str">
        <f t="shared" si="1412"/>
        <v/>
      </c>
      <c r="LIJ33" t="str">
        <f t="shared" si="1412"/>
        <v/>
      </c>
      <c r="LIK33" t="str">
        <f t="shared" si="1412"/>
        <v/>
      </c>
      <c r="LIL33" t="str">
        <f t="shared" si="1412"/>
        <v/>
      </c>
      <c r="LIM33" t="str">
        <f t="shared" si="1412"/>
        <v/>
      </c>
      <c r="LIN33" t="str">
        <f t="shared" si="1412"/>
        <v/>
      </c>
      <c r="LIO33" t="str">
        <f t="shared" si="1412"/>
        <v/>
      </c>
      <c r="LIP33" t="str">
        <f t="shared" si="1412"/>
        <v/>
      </c>
      <c r="LIQ33" t="str">
        <f t="shared" si="1412"/>
        <v/>
      </c>
      <c r="LIR33" t="str">
        <f t="shared" si="1412"/>
        <v/>
      </c>
      <c r="LIS33" t="str">
        <f t="shared" si="1412"/>
        <v/>
      </c>
      <c r="LIT33" t="str">
        <f t="shared" si="1412"/>
        <v/>
      </c>
      <c r="LIU33" t="str">
        <f t="shared" si="1412"/>
        <v/>
      </c>
      <c r="LIV33" t="str">
        <f t="shared" si="1412"/>
        <v/>
      </c>
      <c r="LIW33" t="str">
        <f t="shared" si="1412"/>
        <v/>
      </c>
      <c r="LIX33" t="str">
        <f t="shared" si="1412"/>
        <v/>
      </c>
      <c r="LIY33" t="str">
        <f t="shared" si="1412"/>
        <v/>
      </c>
      <c r="LIZ33" t="str">
        <f t="shared" si="1412"/>
        <v/>
      </c>
      <c r="LJA33" t="str">
        <f t="shared" si="1412"/>
        <v/>
      </c>
      <c r="LJB33" t="str">
        <f t="shared" si="1412"/>
        <v/>
      </c>
      <c r="LJC33" t="str">
        <f t="shared" si="1412"/>
        <v/>
      </c>
      <c r="LJD33" t="str">
        <f t="shared" si="1412"/>
        <v/>
      </c>
      <c r="LJE33" t="str">
        <f t="shared" si="1412"/>
        <v/>
      </c>
      <c r="LJF33" t="str">
        <f t="shared" si="1412"/>
        <v/>
      </c>
      <c r="LJG33" t="str">
        <f t="shared" si="1412"/>
        <v/>
      </c>
      <c r="LJH33" t="str">
        <f t="shared" si="1412"/>
        <v/>
      </c>
      <c r="LJI33" t="str">
        <f t="shared" si="1412"/>
        <v/>
      </c>
      <c r="LJJ33" t="str">
        <f t="shared" si="1412"/>
        <v/>
      </c>
      <c r="LJK33" t="str">
        <f t="shared" si="1412"/>
        <v/>
      </c>
      <c r="LJL33" t="str">
        <f t="shared" si="1412"/>
        <v/>
      </c>
      <c r="LJM33" t="str">
        <f t="shared" si="1412"/>
        <v/>
      </c>
      <c r="LJN33" t="str">
        <f t="shared" ref="LJN33:LLY33" si="1413">IF(LJN10="","",MID(LJN10,4,LEN(LJN10)-3))</f>
        <v/>
      </c>
      <c r="LJO33" t="str">
        <f t="shared" si="1413"/>
        <v/>
      </c>
      <c r="LJP33" t="str">
        <f t="shared" si="1413"/>
        <v/>
      </c>
      <c r="LJQ33" t="str">
        <f t="shared" si="1413"/>
        <v/>
      </c>
      <c r="LJR33" t="str">
        <f t="shared" si="1413"/>
        <v/>
      </c>
      <c r="LJS33" t="str">
        <f t="shared" si="1413"/>
        <v/>
      </c>
      <c r="LJT33" t="str">
        <f t="shared" si="1413"/>
        <v/>
      </c>
      <c r="LJU33" t="str">
        <f t="shared" si="1413"/>
        <v/>
      </c>
      <c r="LJV33" t="str">
        <f t="shared" si="1413"/>
        <v/>
      </c>
      <c r="LJW33" t="str">
        <f t="shared" si="1413"/>
        <v/>
      </c>
      <c r="LJX33" t="str">
        <f t="shared" si="1413"/>
        <v/>
      </c>
      <c r="LJY33" t="str">
        <f t="shared" si="1413"/>
        <v/>
      </c>
      <c r="LJZ33" t="str">
        <f t="shared" si="1413"/>
        <v/>
      </c>
      <c r="LKA33" t="str">
        <f t="shared" si="1413"/>
        <v/>
      </c>
      <c r="LKB33" t="str">
        <f t="shared" si="1413"/>
        <v/>
      </c>
      <c r="LKC33" t="str">
        <f t="shared" si="1413"/>
        <v/>
      </c>
      <c r="LKD33" t="str">
        <f t="shared" si="1413"/>
        <v/>
      </c>
      <c r="LKE33" t="str">
        <f t="shared" si="1413"/>
        <v/>
      </c>
      <c r="LKF33" t="str">
        <f t="shared" si="1413"/>
        <v/>
      </c>
      <c r="LKG33" t="str">
        <f t="shared" si="1413"/>
        <v/>
      </c>
      <c r="LKH33" t="str">
        <f t="shared" si="1413"/>
        <v/>
      </c>
      <c r="LKI33" t="str">
        <f t="shared" si="1413"/>
        <v/>
      </c>
      <c r="LKJ33" t="str">
        <f t="shared" si="1413"/>
        <v/>
      </c>
      <c r="LKK33" t="str">
        <f t="shared" si="1413"/>
        <v/>
      </c>
      <c r="LKL33" t="str">
        <f t="shared" si="1413"/>
        <v/>
      </c>
      <c r="LKM33" t="str">
        <f t="shared" si="1413"/>
        <v/>
      </c>
      <c r="LKN33" t="str">
        <f t="shared" si="1413"/>
        <v/>
      </c>
      <c r="LKO33" t="str">
        <f t="shared" si="1413"/>
        <v/>
      </c>
      <c r="LKP33" t="str">
        <f t="shared" si="1413"/>
        <v/>
      </c>
      <c r="LKQ33" t="str">
        <f t="shared" si="1413"/>
        <v/>
      </c>
      <c r="LKR33" t="str">
        <f t="shared" si="1413"/>
        <v/>
      </c>
      <c r="LKS33" t="str">
        <f t="shared" si="1413"/>
        <v/>
      </c>
      <c r="LKT33" t="str">
        <f t="shared" si="1413"/>
        <v/>
      </c>
      <c r="LKU33" t="str">
        <f t="shared" si="1413"/>
        <v/>
      </c>
      <c r="LKV33" t="str">
        <f t="shared" si="1413"/>
        <v/>
      </c>
      <c r="LKW33" t="str">
        <f t="shared" si="1413"/>
        <v/>
      </c>
      <c r="LKX33" t="str">
        <f t="shared" si="1413"/>
        <v/>
      </c>
      <c r="LKY33" t="str">
        <f t="shared" si="1413"/>
        <v/>
      </c>
      <c r="LKZ33" t="str">
        <f t="shared" si="1413"/>
        <v/>
      </c>
      <c r="LLA33" t="str">
        <f t="shared" si="1413"/>
        <v/>
      </c>
      <c r="LLB33" t="str">
        <f t="shared" si="1413"/>
        <v/>
      </c>
      <c r="LLC33" t="str">
        <f t="shared" si="1413"/>
        <v/>
      </c>
      <c r="LLD33" t="str">
        <f t="shared" si="1413"/>
        <v/>
      </c>
      <c r="LLE33" t="str">
        <f t="shared" si="1413"/>
        <v/>
      </c>
      <c r="LLF33" t="str">
        <f t="shared" si="1413"/>
        <v/>
      </c>
      <c r="LLG33" t="str">
        <f t="shared" si="1413"/>
        <v/>
      </c>
      <c r="LLH33" t="str">
        <f t="shared" si="1413"/>
        <v/>
      </c>
      <c r="LLI33" t="str">
        <f t="shared" si="1413"/>
        <v/>
      </c>
      <c r="LLJ33" t="str">
        <f t="shared" si="1413"/>
        <v/>
      </c>
      <c r="LLK33" t="str">
        <f t="shared" si="1413"/>
        <v/>
      </c>
      <c r="LLL33" t="str">
        <f t="shared" si="1413"/>
        <v/>
      </c>
      <c r="LLM33" t="str">
        <f t="shared" si="1413"/>
        <v/>
      </c>
      <c r="LLN33" t="str">
        <f t="shared" si="1413"/>
        <v/>
      </c>
      <c r="LLO33" t="str">
        <f t="shared" si="1413"/>
        <v/>
      </c>
      <c r="LLP33" t="str">
        <f t="shared" si="1413"/>
        <v/>
      </c>
      <c r="LLQ33" t="str">
        <f t="shared" si="1413"/>
        <v/>
      </c>
      <c r="LLR33" t="str">
        <f t="shared" si="1413"/>
        <v/>
      </c>
      <c r="LLS33" t="str">
        <f t="shared" si="1413"/>
        <v/>
      </c>
      <c r="LLT33" t="str">
        <f t="shared" si="1413"/>
        <v/>
      </c>
      <c r="LLU33" t="str">
        <f t="shared" si="1413"/>
        <v/>
      </c>
      <c r="LLV33" t="str">
        <f t="shared" si="1413"/>
        <v/>
      </c>
      <c r="LLW33" t="str">
        <f t="shared" si="1413"/>
        <v/>
      </c>
      <c r="LLX33" t="str">
        <f t="shared" si="1413"/>
        <v/>
      </c>
      <c r="LLY33" t="str">
        <f t="shared" si="1413"/>
        <v/>
      </c>
      <c r="LLZ33" t="str">
        <f t="shared" ref="LLZ33:LOK33" si="1414">IF(LLZ10="","",MID(LLZ10,4,LEN(LLZ10)-3))</f>
        <v/>
      </c>
      <c r="LMA33" t="str">
        <f t="shared" si="1414"/>
        <v/>
      </c>
      <c r="LMB33" t="str">
        <f t="shared" si="1414"/>
        <v/>
      </c>
      <c r="LMC33" t="str">
        <f t="shared" si="1414"/>
        <v/>
      </c>
      <c r="LMD33" t="str">
        <f t="shared" si="1414"/>
        <v/>
      </c>
      <c r="LME33" t="str">
        <f t="shared" si="1414"/>
        <v/>
      </c>
      <c r="LMF33" t="str">
        <f t="shared" si="1414"/>
        <v/>
      </c>
      <c r="LMG33" t="str">
        <f t="shared" si="1414"/>
        <v/>
      </c>
      <c r="LMH33" t="str">
        <f t="shared" si="1414"/>
        <v/>
      </c>
      <c r="LMI33" t="str">
        <f t="shared" si="1414"/>
        <v/>
      </c>
      <c r="LMJ33" t="str">
        <f t="shared" si="1414"/>
        <v/>
      </c>
      <c r="LMK33" t="str">
        <f t="shared" si="1414"/>
        <v/>
      </c>
      <c r="LML33" t="str">
        <f t="shared" si="1414"/>
        <v/>
      </c>
      <c r="LMM33" t="str">
        <f t="shared" si="1414"/>
        <v/>
      </c>
      <c r="LMN33" t="str">
        <f t="shared" si="1414"/>
        <v/>
      </c>
      <c r="LMO33" t="str">
        <f t="shared" si="1414"/>
        <v/>
      </c>
      <c r="LMP33" t="str">
        <f t="shared" si="1414"/>
        <v/>
      </c>
      <c r="LMQ33" t="str">
        <f t="shared" si="1414"/>
        <v/>
      </c>
      <c r="LMR33" t="str">
        <f t="shared" si="1414"/>
        <v/>
      </c>
      <c r="LMS33" t="str">
        <f t="shared" si="1414"/>
        <v/>
      </c>
      <c r="LMT33" t="str">
        <f t="shared" si="1414"/>
        <v/>
      </c>
      <c r="LMU33" t="str">
        <f t="shared" si="1414"/>
        <v/>
      </c>
      <c r="LMV33" t="str">
        <f t="shared" si="1414"/>
        <v/>
      </c>
      <c r="LMW33" t="str">
        <f t="shared" si="1414"/>
        <v/>
      </c>
      <c r="LMX33" t="str">
        <f t="shared" si="1414"/>
        <v/>
      </c>
      <c r="LMY33" t="str">
        <f t="shared" si="1414"/>
        <v/>
      </c>
      <c r="LMZ33" t="str">
        <f t="shared" si="1414"/>
        <v/>
      </c>
      <c r="LNA33" t="str">
        <f t="shared" si="1414"/>
        <v/>
      </c>
      <c r="LNB33" t="str">
        <f t="shared" si="1414"/>
        <v/>
      </c>
      <c r="LNC33" t="str">
        <f t="shared" si="1414"/>
        <v/>
      </c>
      <c r="LND33" t="str">
        <f t="shared" si="1414"/>
        <v/>
      </c>
      <c r="LNE33" t="str">
        <f t="shared" si="1414"/>
        <v/>
      </c>
      <c r="LNF33" t="str">
        <f t="shared" si="1414"/>
        <v/>
      </c>
      <c r="LNG33" t="str">
        <f t="shared" si="1414"/>
        <v/>
      </c>
      <c r="LNH33" t="str">
        <f t="shared" si="1414"/>
        <v/>
      </c>
      <c r="LNI33" t="str">
        <f t="shared" si="1414"/>
        <v/>
      </c>
      <c r="LNJ33" t="str">
        <f t="shared" si="1414"/>
        <v/>
      </c>
      <c r="LNK33" t="str">
        <f t="shared" si="1414"/>
        <v/>
      </c>
      <c r="LNL33" t="str">
        <f t="shared" si="1414"/>
        <v/>
      </c>
      <c r="LNM33" t="str">
        <f t="shared" si="1414"/>
        <v/>
      </c>
      <c r="LNN33" t="str">
        <f t="shared" si="1414"/>
        <v/>
      </c>
      <c r="LNO33" t="str">
        <f t="shared" si="1414"/>
        <v/>
      </c>
      <c r="LNP33" t="str">
        <f t="shared" si="1414"/>
        <v/>
      </c>
      <c r="LNQ33" t="str">
        <f t="shared" si="1414"/>
        <v/>
      </c>
      <c r="LNR33" t="str">
        <f t="shared" si="1414"/>
        <v/>
      </c>
      <c r="LNS33" t="str">
        <f t="shared" si="1414"/>
        <v/>
      </c>
      <c r="LNT33" t="str">
        <f t="shared" si="1414"/>
        <v/>
      </c>
      <c r="LNU33" t="str">
        <f t="shared" si="1414"/>
        <v/>
      </c>
      <c r="LNV33" t="str">
        <f t="shared" si="1414"/>
        <v/>
      </c>
      <c r="LNW33" t="str">
        <f t="shared" si="1414"/>
        <v/>
      </c>
      <c r="LNX33" t="str">
        <f t="shared" si="1414"/>
        <v/>
      </c>
      <c r="LNY33" t="str">
        <f t="shared" si="1414"/>
        <v/>
      </c>
      <c r="LNZ33" t="str">
        <f t="shared" si="1414"/>
        <v/>
      </c>
      <c r="LOA33" t="str">
        <f t="shared" si="1414"/>
        <v/>
      </c>
      <c r="LOB33" t="str">
        <f t="shared" si="1414"/>
        <v/>
      </c>
      <c r="LOC33" t="str">
        <f t="shared" si="1414"/>
        <v/>
      </c>
      <c r="LOD33" t="str">
        <f t="shared" si="1414"/>
        <v/>
      </c>
      <c r="LOE33" t="str">
        <f t="shared" si="1414"/>
        <v/>
      </c>
      <c r="LOF33" t="str">
        <f t="shared" si="1414"/>
        <v/>
      </c>
      <c r="LOG33" t="str">
        <f t="shared" si="1414"/>
        <v/>
      </c>
      <c r="LOH33" t="str">
        <f t="shared" si="1414"/>
        <v/>
      </c>
      <c r="LOI33" t="str">
        <f t="shared" si="1414"/>
        <v/>
      </c>
      <c r="LOJ33" t="str">
        <f t="shared" si="1414"/>
        <v/>
      </c>
      <c r="LOK33" t="str">
        <f t="shared" si="1414"/>
        <v/>
      </c>
      <c r="LOL33" t="str">
        <f t="shared" ref="LOL33:LQW33" si="1415">IF(LOL10="","",MID(LOL10,4,LEN(LOL10)-3))</f>
        <v/>
      </c>
      <c r="LOM33" t="str">
        <f t="shared" si="1415"/>
        <v/>
      </c>
      <c r="LON33" t="str">
        <f t="shared" si="1415"/>
        <v/>
      </c>
      <c r="LOO33" t="str">
        <f t="shared" si="1415"/>
        <v/>
      </c>
      <c r="LOP33" t="str">
        <f t="shared" si="1415"/>
        <v/>
      </c>
      <c r="LOQ33" t="str">
        <f t="shared" si="1415"/>
        <v/>
      </c>
      <c r="LOR33" t="str">
        <f t="shared" si="1415"/>
        <v/>
      </c>
      <c r="LOS33" t="str">
        <f t="shared" si="1415"/>
        <v/>
      </c>
      <c r="LOT33" t="str">
        <f t="shared" si="1415"/>
        <v/>
      </c>
      <c r="LOU33" t="str">
        <f t="shared" si="1415"/>
        <v/>
      </c>
      <c r="LOV33" t="str">
        <f t="shared" si="1415"/>
        <v/>
      </c>
      <c r="LOW33" t="str">
        <f t="shared" si="1415"/>
        <v/>
      </c>
      <c r="LOX33" t="str">
        <f t="shared" si="1415"/>
        <v/>
      </c>
      <c r="LOY33" t="str">
        <f t="shared" si="1415"/>
        <v/>
      </c>
      <c r="LOZ33" t="str">
        <f t="shared" si="1415"/>
        <v/>
      </c>
      <c r="LPA33" t="str">
        <f t="shared" si="1415"/>
        <v/>
      </c>
      <c r="LPB33" t="str">
        <f t="shared" si="1415"/>
        <v/>
      </c>
      <c r="LPC33" t="str">
        <f t="shared" si="1415"/>
        <v/>
      </c>
      <c r="LPD33" t="str">
        <f t="shared" si="1415"/>
        <v/>
      </c>
      <c r="LPE33" t="str">
        <f t="shared" si="1415"/>
        <v/>
      </c>
      <c r="LPF33" t="str">
        <f t="shared" si="1415"/>
        <v/>
      </c>
      <c r="LPG33" t="str">
        <f t="shared" si="1415"/>
        <v/>
      </c>
      <c r="LPH33" t="str">
        <f t="shared" si="1415"/>
        <v/>
      </c>
      <c r="LPI33" t="str">
        <f t="shared" si="1415"/>
        <v/>
      </c>
      <c r="LPJ33" t="str">
        <f t="shared" si="1415"/>
        <v/>
      </c>
      <c r="LPK33" t="str">
        <f t="shared" si="1415"/>
        <v/>
      </c>
      <c r="LPL33" t="str">
        <f t="shared" si="1415"/>
        <v/>
      </c>
      <c r="LPM33" t="str">
        <f t="shared" si="1415"/>
        <v/>
      </c>
      <c r="LPN33" t="str">
        <f t="shared" si="1415"/>
        <v/>
      </c>
      <c r="LPO33" t="str">
        <f t="shared" si="1415"/>
        <v/>
      </c>
      <c r="LPP33" t="str">
        <f t="shared" si="1415"/>
        <v/>
      </c>
      <c r="LPQ33" t="str">
        <f t="shared" si="1415"/>
        <v/>
      </c>
      <c r="LPR33" t="str">
        <f t="shared" si="1415"/>
        <v/>
      </c>
      <c r="LPS33" t="str">
        <f t="shared" si="1415"/>
        <v/>
      </c>
      <c r="LPT33" t="str">
        <f t="shared" si="1415"/>
        <v/>
      </c>
      <c r="LPU33" t="str">
        <f t="shared" si="1415"/>
        <v/>
      </c>
      <c r="LPV33" t="str">
        <f t="shared" si="1415"/>
        <v/>
      </c>
      <c r="LPW33" t="str">
        <f t="shared" si="1415"/>
        <v/>
      </c>
      <c r="LPX33" t="str">
        <f t="shared" si="1415"/>
        <v/>
      </c>
      <c r="LPY33" t="str">
        <f t="shared" si="1415"/>
        <v/>
      </c>
      <c r="LPZ33" t="str">
        <f t="shared" si="1415"/>
        <v/>
      </c>
      <c r="LQA33" t="str">
        <f t="shared" si="1415"/>
        <v/>
      </c>
      <c r="LQB33" t="str">
        <f t="shared" si="1415"/>
        <v/>
      </c>
      <c r="LQC33" t="str">
        <f t="shared" si="1415"/>
        <v/>
      </c>
      <c r="LQD33" t="str">
        <f t="shared" si="1415"/>
        <v/>
      </c>
      <c r="LQE33" t="str">
        <f t="shared" si="1415"/>
        <v/>
      </c>
      <c r="LQF33" t="str">
        <f t="shared" si="1415"/>
        <v/>
      </c>
      <c r="LQG33" t="str">
        <f t="shared" si="1415"/>
        <v/>
      </c>
      <c r="LQH33" t="str">
        <f t="shared" si="1415"/>
        <v/>
      </c>
      <c r="LQI33" t="str">
        <f t="shared" si="1415"/>
        <v/>
      </c>
      <c r="LQJ33" t="str">
        <f t="shared" si="1415"/>
        <v/>
      </c>
      <c r="LQK33" t="str">
        <f t="shared" si="1415"/>
        <v/>
      </c>
      <c r="LQL33" t="str">
        <f t="shared" si="1415"/>
        <v/>
      </c>
      <c r="LQM33" t="str">
        <f t="shared" si="1415"/>
        <v/>
      </c>
      <c r="LQN33" t="str">
        <f t="shared" si="1415"/>
        <v/>
      </c>
      <c r="LQO33" t="str">
        <f t="shared" si="1415"/>
        <v/>
      </c>
      <c r="LQP33" t="str">
        <f t="shared" si="1415"/>
        <v/>
      </c>
      <c r="LQQ33" t="str">
        <f t="shared" si="1415"/>
        <v/>
      </c>
      <c r="LQR33" t="str">
        <f t="shared" si="1415"/>
        <v/>
      </c>
      <c r="LQS33" t="str">
        <f t="shared" si="1415"/>
        <v/>
      </c>
      <c r="LQT33" t="str">
        <f t="shared" si="1415"/>
        <v/>
      </c>
      <c r="LQU33" t="str">
        <f t="shared" si="1415"/>
        <v/>
      </c>
      <c r="LQV33" t="str">
        <f t="shared" si="1415"/>
        <v/>
      </c>
      <c r="LQW33" t="str">
        <f t="shared" si="1415"/>
        <v/>
      </c>
      <c r="LQX33" t="str">
        <f t="shared" ref="LQX33:LTI33" si="1416">IF(LQX10="","",MID(LQX10,4,LEN(LQX10)-3))</f>
        <v/>
      </c>
      <c r="LQY33" t="str">
        <f t="shared" si="1416"/>
        <v/>
      </c>
      <c r="LQZ33" t="str">
        <f t="shared" si="1416"/>
        <v/>
      </c>
      <c r="LRA33" t="str">
        <f t="shared" si="1416"/>
        <v/>
      </c>
      <c r="LRB33" t="str">
        <f t="shared" si="1416"/>
        <v/>
      </c>
      <c r="LRC33" t="str">
        <f t="shared" si="1416"/>
        <v/>
      </c>
      <c r="LRD33" t="str">
        <f t="shared" si="1416"/>
        <v/>
      </c>
      <c r="LRE33" t="str">
        <f t="shared" si="1416"/>
        <v/>
      </c>
      <c r="LRF33" t="str">
        <f t="shared" si="1416"/>
        <v/>
      </c>
      <c r="LRG33" t="str">
        <f t="shared" si="1416"/>
        <v/>
      </c>
      <c r="LRH33" t="str">
        <f t="shared" si="1416"/>
        <v/>
      </c>
      <c r="LRI33" t="str">
        <f t="shared" si="1416"/>
        <v/>
      </c>
      <c r="LRJ33" t="str">
        <f t="shared" si="1416"/>
        <v/>
      </c>
      <c r="LRK33" t="str">
        <f t="shared" si="1416"/>
        <v/>
      </c>
      <c r="LRL33" t="str">
        <f t="shared" si="1416"/>
        <v/>
      </c>
      <c r="LRM33" t="str">
        <f t="shared" si="1416"/>
        <v/>
      </c>
      <c r="LRN33" t="str">
        <f t="shared" si="1416"/>
        <v/>
      </c>
      <c r="LRO33" t="str">
        <f t="shared" si="1416"/>
        <v/>
      </c>
      <c r="LRP33" t="str">
        <f t="shared" si="1416"/>
        <v/>
      </c>
      <c r="LRQ33" t="str">
        <f t="shared" si="1416"/>
        <v/>
      </c>
      <c r="LRR33" t="str">
        <f t="shared" si="1416"/>
        <v/>
      </c>
      <c r="LRS33" t="str">
        <f t="shared" si="1416"/>
        <v/>
      </c>
      <c r="LRT33" t="str">
        <f t="shared" si="1416"/>
        <v/>
      </c>
      <c r="LRU33" t="str">
        <f t="shared" si="1416"/>
        <v/>
      </c>
      <c r="LRV33" t="str">
        <f t="shared" si="1416"/>
        <v/>
      </c>
      <c r="LRW33" t="str">
        <f t="shared" si="1416"/>
        <v/>
      </c>
      <c r="LRX33" t="str">
        <f t="shared" si="1416"/>
        <v/>
      </c>
      <c r="LRY33" t="str">
        <f t="shared" si="1416"/>
        <v/>
      </c>
      <c r="LRZ33" t="str">
        <f t="shared" si="1416"/>
        <v/>
      </c>
      <c r="LSA33" t="str">
        <f t="shared" si="1416"/>
        <v/>
      </c>
      <c r="LSB33" t="str">
        <f t="shared" si="1416"/>
        <v/>
      </c>
      <c r="LSC33" t="str">
        <f t="shared" si="1416"/>
        <v/>
      </c>
      <c r="LSD33" t="str">
        <f t="shared" si="1416"/>
        <v/>
      </c>
      <c r="LSE33" t="str">
        <f t="shared" si="1416"/>
        <v/>
      </c>
      <c r="LSF33" t="str">
        <f t="shared" si="1416"/>
        <v/>
      </c>
      <c r="LSG33" t="str">
        <f t="shared" si="1416"/>
        <v/>
      </c>
      <c r="LSH33" t="str">
        <f t="shared" si="1416"/>
        <v/>
      </c>
      <c r="LSI33" t="str">
        <f t="shared" si="1416"/>
        <v/>
      </c>
      <c r="LSJ33" t="str">
        <f t="shared" si="1416"/>
        <v/>
      </c>
      <c r="LSK33" t="str">
        <f t="shared" si="1416"/>
        <v/>
      </c>
      <c r="LSL33" t="str">
        <f t="shared" si="1416"/>
        <v/>
      </c>
      <c r="LSM33" t="str">
        <f t="shared" si="1416"/>
        <v/>
      </c>
      <c r="LSN33" t="str">
        <f t="shared" si="1416"/>
        <v/>
      </c>
      <c r="LSO33" t="str">
        <f t="shared" si="1416"/>
        <v/>
      </c>
      <c r="LSP33" t="str">
        <f t="shared" si="1416"/>
        <v/>
      </c>
      <c r="LSQ33" t="str">
        <f t="shared" si="1416"/>
        <v/>
      </c>
      <c r="LSR33" t="str">
        <f t="shared" si="1416"/>
        <v/>
      </c>
      <c r="LSS33" t="str">
        <f t="shared" si="1416"/>
        <v/>
      </c>
      <c r="LST33" t="str">
        <f t="shared" si="1416"/>
        <v/>
      </c>
      <c r="LSU33" t="str">
        <f t="shared" si="1416"/>
        <v/>
      </c>
      <c r="LSV33" t="str">
        <f t="shared" si="1416"/>
        <v/>
      </c>
      <c r="LSW33" t="str">
        <f t="shared" si="1416"/>
        <v/>
      </c>
      <c r="LSX33" t="str">
        <f t="shared" si="1416"/>
        <v/>
      </c>
      <c r="LSY33" t="str">
        <f t="shared" si="1416"/>
        <v/>
      </c>
      <c r="LSZ33" t="str">
        <f t="shared" si="1416"/>
        <v/>
      </c>
      <c r="LTA33" t="str">
        <f t="shared" si="1416"/>
        <v/>
      </c>
      <c r="LTB33" t="str">
        <f t="shared" si="1416"/>
        <v/>
      </c>
      <c r="LTC33" t="str">
        <f t="shared" si="1416"/>
        <v/>
      </c>
      <c r="LTD33" t="str">
        <f t="shared" si="1416"/>
        <v/>
      </c>
      <c r="LTE33" t="str">
        <f t="shared" si="1416"/>
        <v/>
      </c>
      <c r="LTF33" t="str">
        <f t="shared" si="1416"/>
        <v/>
      </c>
      <c r="LTG33" t="str">
        <f t="shared" si="1416"/>
        <v/>
      </c>
      <c r="LTH33" t="str">
        <f t="shared" si="1416"/>
        <v/>
      </c>
      <c r="LTI33" t="str">
        <f t="shared" si="1416"/>
        <v/>
      </c>
      <c r="LTJ33" t="str">
        <f t="shared" ref="LTJ33:LVU33" si="1417">IF(LTJ10="","",MID(LTJ10,4,LEN(LTJ10)-3))</f>
        <v/>
      </c>
      <c r="LTK33" t="str">
        <f t="shared" si="1417"/>
        <v/>
      </c>
      <c r="LTL33" t="str">
        <f t="shared" si="1417"/>
        <v/>
      </c>
      <c r="LTM33" t="str">
        <f t="shared" si="1417"/>
        <v/>
      </c>
      <c r="LTN33" t="str">
        <f t="shared" si="1417"/>
        <v/>
      </c>
      <c r="LTO33" t="str">
        <f t="shared" si="1417"/>
        <v/>
      </c>
      <c r="LTP33" t="str">
        <f t="shared" si="1417"/>
        <v/>
      </c>
      <c r="LTQ33" t="str">
        <f t="shared" si="1417"/>
        <v/>
      </c>
      <c r="LTR33" t="str">
        <f t="shared" si="1417"/>
        <v/>
      </c>
      <c r="LTS33" t="str">
        <f t="shared" si="1417"/>
        <v/>
      </c>
      <c r="LTT33" t="str">
        <f t="shared" si="1417"/>
        <v/>
      </c>
      <c r="LTU33" t="str">
        <f t="shared" si="1417"/>
        <v/>
      </c>
      <c r="LTV33" t="str">
        <f t="shared" si="1417"/>
        <v/>
      </c>
      <c r="LTW33" t="str">
        <f t="shared" si="1417"/>
        <v/>
      </c>
      <c r="LTX33" t="str">
        <f t="shared" si="1417"/>
        <v/>
      </c>
      <c r="LTY33" t="str">
        <f t="shared" si="1417"/>
        <v/>
      </c>
      <c r="LTZ33" t="str">
        <f t="shared" si="1417"/>
        <v/>
      </c>
      <c r="LUA33" t="str">
        <f t="shared" si="1417"/>
        <v/>
      </c>
      <c r="LUB33" t="str">
        <f t="shared" si="1417"/>
        <v/>
      </c>
      <c r="LUC33" t="str">
        <f t="shared" si="1417"/>
        <v/>
      </c>
      <c r="LUD33" t="str">
        <f t="shared" si="1417"/>
        <v/>
      </c>
      <c r="LUE33" t="str">
        <f t="shared" si="1417"/>
        <v/>
      </c>
      <c r="LUF33" t="str">
        <f t="shared" si="1417"/>
        <v/>
      </c>
      <c r="LUG33" t="str">
        <f t="shared" si="1417"/>
        <v/>
      </c>
      <c r="LUH33" t="str">
        <f t="shared" si="1417"/>
        <v/>
      </c>
      <c r="LUI33" t="str">
        <f t="shared" si="1417"/>
        <v/>
      </c>
      <c r="LUJ33" t="str">
        <f t="shared" si="1417"/>
        <v/>
      </c>
      <c r="LUK33" t="str">
        <f t="shared" si="1417"/>
        <v/>
      </c>
      <c r="LUL33" t="str">
        <f t="shared" si="1417"/>
        <v/>
      </c>
      <c r="LUM33" t="str">
        <f t="shared" si="1417"/>
        <v/>
      </c>
      <c r="LUN33" t="str">
        <f t="shared" si="1417"/>
        <v/>
      </c>
      <c r="LUO33" t="str">
        <f t="shared" si="1417"/>
        <v/>
      </c>
      <c r="LUP33" t="str">
        <f t="shared" si="1417"/>
        <v/>
      </c>
      <c r="LUQ33" t="str">
        <f t="shared" si="1417"/>
        <v/>
      </c>
      <c r="LUR33" t="str">
        <f t="shared" si="1417"/>
        <v/>
      </c>
      <c r="LUS33" t="str">
        <f t="shared" si="1417"/>
        <v/>
      </c>
      <c r="LUT33" t="str">
        <f t="shared" si="1417"/>
        <v/>
      </c>
      <c r="LUU33" t="str">
        <f t="shared" si="1417"/>
        <v/>
      </c>
      <c r="LUV33" t="str">
        <f t="shared" si="1417"/>
        <v/>
      </c>
      <c r="LUW33" t="str">
        <f t="shared" si="1417"/>
        <v/>
      </c>
      <c r="LUX33" t="str">
        <f t="shared" si="1417"/>
        <v/>
      </c>
      <c r="LUY33" t="str">
        <f t="shared" si="1417"/>
        <v/>
      </c>
      <c r="LUZ33" t="str">
        <f t="shared" si="1417"/>
        <v/>
      </c>
      <c r="LVA33" t="str">
        <f t="shared" si="1417"/>
        <v/>
      </c>
      <c r="LVB33" t="str">
        <f t="shared" si="1417"/>
        <v/>
      </c>
      <c r="LVC33" t="str">
        <f t="shared" si="1417"/>
        <v/>
      </c>
      <c r="LVD33" t="str">
        <f t="shared" si="1417"/>
        <v/>
      </c>
      <c r="LVE33" t="str">
        <f t="shared" si="1417"/>
        <v/>
      </c>
      <c r="LVF33" t="str">
        <f t="shared" si="1417"/>
        <v/>
      </c>
      <c r="LVG33" t="str">
        <f t="shared" si="1417"/>
        <v/>
      </c>
      <c r="LVH33" t="str">
        <f t="shared" si="1417"/>
        <v/>
      </c>
      <c r="LVI33" t="str">
        <f t="shared" si="1417"/>
        <v/>
      </c>
      <c r="LVJ33" t="str">
        <f t="shared" si="1417"/>
        <v/>
      </c>
      <c r="LVK33" t="str">
        <f t="shared" si="1417"/>
        <v/>
      </c>
      <c r="LVL33" t="str">
        <f t="shared" si="1417"/>
        <v/>
      </c>
      <c r="LVM33" t="str">
        <f t="shared" si="1417"/>
        <v/>
      </c>
      <c r="LVN33" t="str">
        <f t="shared" si="1417"/>
        <v/>
      </c>
      <c r="LVO33" t="str">
        <f t="shared" si="1417"/>
        <v/>
      </c>
      <c r="LVP33" t="str">
        <f t="shared" si="1417"/>
        <v/>
      </c>
      <c r="LVQ33" t="str">
        <f t="shared" si="1417"/>
        <v/>
      </c>
      <c r="LVR33" t="str">
        <f t="shared" si="1417"/>
        <v/>
      </c>
      <c r="LVS33" t="str">
        <f t="shared" si="1417"/>
        <v/>
      </c>
      <c r="LVT33" t="str">
        <f t="shared" si="1417"/>
        <v/>
      </c>
      <c r="LVU33" t="str">
        <f t="shared" si="1417"/>
        <v/>
      </c>
      <c r="LVV33" t="str">
        <f t="shared" ref="LVV33:LYG33" si="1418">IF(LVV10="","",MID(LVV10,4,LEN(LVV10)-3))</f>
        <v/>
      </c>
      <c r="LVW33" t="str">
        <f t="shared" si="1418"/>
        <v/>
      </c>
      <c r="LVX33" t="str">
        <f t="shared" si="1418"/>
        <v/>
      </c>
      <c r="LVY33" t="str">
        <f t="shared" si="1418"/>
        <v/>
      </c>
      <c r="LVZ33" t="str">
        <f t="shared" si="1418"/>
        <v/>
      </c>
      <c r="LWA33" t="str">
        <f t="shared" si="1418"/>
        <v/>
      </c>
      <c r="LWB33" t="str">
        <f t="shared" si="1418"/>
        <v/>
      </c>
      <c r="LWC33" t="str">
        <f t="shared" si="1418"/>
        <v/>
      </c>
      <c r="LWD33" t="str">
        <f t="shared" si="1418"/>
        <v/>
      </c>
      <c r="LWE33" t="str">
        <f t="shared" si="1418"/>
        <v/>
      </c>
      <c r="LWF33" t="str">
        <f t="shared" si="1418"/>
        <v/>
      </c>
      <c r="LWG33" t="str">
        <f t="shared" si="1418"/>
        <v/>
      </c>
      <c r="LWH33" t="str">
        <f t="shared" si="1418"/>
        <v/>
      </c>
      <c r="LWI33" t="str">
        <f t="shared" si="1418"/>
        <v/>
      </c>
      <c r="LWJ33" t="str">
        <f t="shared" si="1418"/>
        <v/>
      </c>
      <c r="LWK33" t="str">
        <f t="shared" si="1418"/>
        <v/>
      </c>
      <c r="LWL33" t="str">
        <f t="shared" si="1418"/>
        <v/>
      </c>
      <c r="LWM33" t="str">
        <f t="shared" si="1418"/>
        <v/>
      </c>
      <c r="LWN33" t="str">
        <f t="shared" si="1418"/>
        <v/>
      </c>
      <c r="LWO33" t="str">
        <f t="shared" si="1418"/>
        <v/>
      </c>
      <c r="LWP33" t="str">
        <f t="shared" si="1418"/>
        <v/>
      </c>
      <c r="LWQ33" t="str">
        <f t="shared" si="1418"/>
        <v/>
      </c>
      <c r="LWR33" t="str">
        <f t="shared" si="1418"/>
        <v/>
      </c>
      <c r="LWS33" t="str">
        <f t="shared" si="1418"/>
        <v/>
      </c>
      <c r="LWT33" t="str">
        <f t="shared" si="1418"/>
        <v/>
      </c>
      <c r="LWU33" t="str">
        <f t="shared" si="1418"/>
        <v/>
      </c>
      <c r="LWV33" t="str">
        <f t="shared" si="1418"/>
        <v/>
      </c>
      <c r="LWW33" t="str">
        <f t="shared" si="1418"/>
        <v/>
      </c>
      <c r="LWX33" t="str">
        <f t="shared" si="1418"/>
        <v/>
      </c>
      <c r="LWY33" t="str">
        <f t="shared" si="1418"/>
        <v/>
      </c>
      <c r="LWZ33" t="str">
        <f t="shared" si="1418"/>
        <v/>
      </c>
      <c r="LXA33" t="str">
        <f t="shared" si="1418"/>
        <v/>
      </c>
      <c r="LXB33" t="str">
        <f t="shared" si="1418"/>
        <v/>
      </c>
      <c r="LXC33" t="str">
        <f t="shared" si="1418"/>
        <v/>
      </c>
      <c r="LXD33" t="str">
        <f t="shared" si="1418"/>
        <v/>
      </c>
      <c r="LXE33" t="str">
        <f t="shared" si="1418"/>
        <v/>
      </c>
      <c r="LXF33" t="str">
        <f t="shared" si="1418"/>
        <v/>
      </c>
      <c r="LXG33" t="str">
        <f t="shared" si="1418"/>
        <v/>
      </c>
      <c r="LXH33" t="str">
        <f t="shared" si="1418"/>
        <v/>
      </c>
      <c r="LXI33" t="str">
        <f t="shared" si="1418"/>
        <v/>
      </c>
      <c r="LXJ33" t="str">
        <f t="shared" si="1418"/>
        <v/>
      </c>
      <c r="LXK33" t="str">
        <f t="shared" si="1418"/>
        <v/>
      </c>
      <c r="LXL33" t="str">
        <f t="shared" si="1418"/>
        <v/>
      </c>
      <c r="LXM33" t="str">
        <f t="shared" si="1418"/>
        <v/>
      </c>
      <c r="LXN33" t="str">
        <f t="shared" si="1418"/>
        <v/>
      </c>
      <c r="LXO33" t="str">
        <f t="shared" si="1418"/>
        <v/>
      </c>
      <c r="LXP33" t="str">
        <f t="shared" si="1418"/>
        <v/>
      </c>
      <c r="LXQ33" t="str">
        <f t="shared" si="1418"/>
        <v/>
      </c>
      <c r="LXR33" t="str">
        <f t="shared" si="1418"/>
        <v/>
      </c>
      <c r="LXS33" t="str">
        <f t="shared" si="1418"/>
        <v/>
      </c>
      <c r="LXT33" t="str">
        <f t="shared" si="1418"/>
        <v/>
      </c>
      <c r="LXU33" t="str">
        <f t="shared" si="1418"/>
        <v/>
      </c>
      <c r="LXV33" t="str">
        <f t="shared" si="1418"/>
        <v/>
      </c>
      <c r="LXW33" t="str">
        <f t="shared" si="1418"/>
        <v/>
      </c>
      <c r="LXX33" t="str">
        <f t="shared" si="1418"/>
        <v/>
      </c>
      <c r="LXY33" t="str">
        <f t="shared" si="1418"/>
        <v/>
      </c>
      <c r="LXZ33" t="str">
        <f t="shared" si="1418"/>
        <v/>
      </c>
      <c r="LYA33" t="str">
        <f t="shared" si="1418"/>
        <v/>
      </c>
      <c r="LYB33" t="str">
        <f t="shared" si="1418"/>
        <v/>
      </c>
      <c r="LYC33" t="str">
        <f t="shared" si="1418"/>
        <v/>
      </c>
      <c r="LYD33" t="str">
        <f t="shared" si="1418"/>
        <v/>
      </c>
      <c r="LYE33" t="str">
        <f t="shared" si="1418"/>
        <v/>
      </c>
      <c r="LYF33" t="str">
        <f t="shared" si="1418"/>
        <v/>
      </c>
      <c r="LYG33" t="str">
        <f t="shared" si="1418"/>
        <v/>
      </c>
      <c r="LYH33" t="str">
        <f t="shared" ref="LYH33:MAS33" si="1419">IF(LYH10="","",MID(LYH10,4,LEN(LYH10)-3))</f>
        <v/>
      </c>
      <c r="LYI33" t="str">
        <f t="shared" si="1419"/>
        <v/>
      </c>
      <c r="LYJ33" t="str">
        <f t="shared" si="1419"/>
        <v/>
      </c>
      <c r="LYK33" t="str">
        <f t="shared" si="1419"/>
        <v/>
      </c>
      <c r="LYL33" t="str">
        <f t="shared" si="1419"/>
        <v/>
      </c>
      <c r="LYM33" t="str">
        <f t="shared" si="1419"/>
        <v/>
      </c>
      <c r="LYN33" t="str">
        <f t="shared" si="1419"/>
        <v/>
      </c>
      <c r="LYO33" t="str">
        <f t="shared" si="1419"/>
        <v/>
      </c>
      <c r="LYP33" t="str">
        <f t="shared" si="1419"/>
        <v/>
      </c>
      <c r="LYQ33" t="str">
        <f t="shared" si="1419"/>
        <v/>
      </c>
      <c r="LYR33" t="str">
        <f t="shared" si="1419"/>
        <v/>
      </c>
      <c r="LYS33" t="str">
        <f t="shared" si="1419"/>
        <v/>
      </c>
      <c r="LYT33" t="str">
        <f t="shared" si="1419"/>
        <v/>
      </c>
      <c r="LYU33" t="str">
        <f t="shared" si="1419"/>
        <v/>
      </c>
      <c r="LYV33" t="str">
        <f t="shared" si="1419"/>
        <v/>
      </c>
      <c r="LYW33" t="str">
        <f t="shared" si="1419"/>
        <v/>
      </c>
      <c r="LYX33" t="str">
        <f t="shared" si="1419"/>
        <v/>
      </c>
      <c r="LYY33" t="str">
        <f t="shared" si="1419"/>
        <v/>
      </c>
      <c r="LYZ33" t="str">
        <f t="shared" si="1419"/>
        <v/>
      </c>
      <c r="LZA33" t="str">
        <f t="shared" si="1419"/>
        <v/>
      </c>
      <c r="LZB33" t="str">
        <f t="shared" si="1419"/>
        <v/>
      </c>
      <c r="LZC33" t="str">
        <f t="shared" si="1419"/>
        <v/>
      </c>
      <c r="LZD33" t="str">
        <f t="shared" si="1419"/>
        <v/>
      </c>
      <c r="LZE33" t="str">
        <f t="shared" si="1419"/>
        <v/>
      </c>
      <c r="LZF33" t="str">
        <f t="shared" si="1419"/>
        <v/>
      </c>
      <c r="LZG33" t="str">
        <f t="shared" si="1419"/>
        <v/>
      </c>
      <c r="LZH33" t="str">
        <f t="shared" si="1419"/>
        <v/>
      </c>
      <c r="LZI33" t="str">
        <f t="shared" si="1419"/>
        <v/>
      </c>
      <c r="LZJ33" t="str">
        <f t="shared" si="1419"/>
        <v/>
      </c>
      <c r="LZK33" t="str">
        <f t="shared" si="1419"/>
        <v/>
      </c>
      <c r="LZL33" t="str">
        <f t="shared" si="1419"/>
        <v/>
      </c>
      <c r="LZM33" t="str">
        <f t="shared" si="1419"/>
        <v/>
      </c>
      <c r="LZN33" t="str">
        <f t="shared" si="1419"/>
        <v/>
      </c>
      <c r="LZO33" t="str">
        <f t="shared" si="1419"/>
        <v/>
      </c>
      <c r="LZP33" t="str">
        <f t="shared" si="1419"/>
        <v/>
      </c>
      <c r="LZQ33" t="str">
        <f t="shared" si="1419"/>
        <v/>
      </c>
      <c r="LZR33" t="str">
        <f t="shared" si="1419"/>
        <v/>
      </c>
      <c r="LZS33" t="str">
        <f t="shared" si="1419"/>
        <v/>
      </c>
      <c r="LZT33" t="str">
        <f t="shared" si="1419"/>
        <v/>
      </c>
      <c r="LZU33" t="str">
        <f t="shared" si="1419"/>
        <v/>
      </c>
      <c r="LZV33" t="str">
        <f t="shared" si="1419"/>
        <v/>
      </c>
      <c r="LZW33" t="str">
        <f t="shared" si="1419"/>
        <v/>
      </c>
      <c r="LZX33" t="str">
        <f t="shared" si="1419"/>
        <v/>
      </c>
      <c r="LZY33" t="str">
        <f t="shared" si="1419"/>
        <v/>
      </c>
      <c r="LZZ33" t="str">
        <f t="shared" si="1419"/>
        <v/>
      </c>
      <c r="MAA33" t="str">
        <f t="shared" si="1419"/>
        <v/>
      </c>
      <c r="MAB33" t="str">
        <f t="shared" si="1419"/>
        <v/>
      </c>
      <c r="MAC33" t="str">
        <f t="shared" si="1419"/>
        <v/>
      </c>
      <c r="MAD33" t="str">
        <f t="shared" si="1419"/>
        <v/>
      </c>
      <c r="MAE33" t="str">
        <f t="shared" si="1419"/>
        <v/>
      </c>
      <c r="MAF33" t="str">
        <f t="shared" si="1419"/>
        <v/>
      </c>
      <c r="MAG33" t="str">
        <f t="shared" si="1419"/>
        <v/>
      </c>
      <c r="MAH33" t="str">
        <f t="shared" si="1419"/>
        <v/>
      </c>
      <c r="MAI33" t="str">
        <f t="shared" si="1419"/>
        <v/>
      </c>
      <c r="MAJ33" t="str">
        <f t="shared" si="1419"/>
        <v/>
      </c>
      <c r="MAK33" t="str">
        <f t="shared" si="1419"/>
        <v/>
      </c>
      <c r="MAL33" t="str">
        <f t="shared" si="1419"/>
        <v/>
      </c>
      <c r="MAM33" t="str">
        <f t="shared" si="1419"/>
        <v/>
      </c>
      <c r="MAN33" t="str">
        <f t="shared" si="1419"/>
        <v/>
      </c>
      <c r="MAO33" t="str">
        <f t="shared" si="1419"/>
        <v/>
      </c>
      <c r="MAP33" t="str">
        <f t="shared" si="1419"/>
        <v/>
      </c>
      <c r="MAQ33" t="str">
        <f t="shared" si="1419"/>
        <v/>
      </c>
      <c r="MAR33" t="str">
        <f t="shared" si="1419"/>
        <v/>
      </c>
      <c r="MAS33" t="str">
        <f t="shared" si="1419"/>
        <v/>
      </c>
      <c r="MAT33" t="str">
        <f t="shared" ref="MAT33:MDE33" si="1420">IF(MAT10="","",MID(MAT10,4,LEN(MAT10)-3))</f>
        <v/>
      </c>
      <c r="MAU33" t="str">
        <f t="shared" si="1420"/>
        <v/>
      </c>
      <c r="MAV33" t="str">
        <f t="shared" si="1420"/>
        <v/>
      </c>
      <c r="MAW33" t="str">
        <f t="shared" si="1420"/>
        <v/>
      </c>
      <c r="MAX33" t="str">
        <f t="shared" si="1420"/>
        <v/>
      </c>
      <c r="MAY33" t="str">
        <f t="shared" si="1420"/>
        <v/>
      </c>
      <c r="MAZ33" t="str">
        <f t="shared" si="1420"/>
        <v/>
      </c>
      <c r="MBA33" t="str">
        <f t="shared" si="1420"/>
        <v/>
      </c>
      <c r="MBB33" t="str">
        <f t="shared" si="1420"/>
        <v/>
      </c>
      <c r="MBC33" t="str">
        <f t="shared" si="1420"/>
        <v/>
      </c>
      <c r="MBD33" t="str">
        <f t="shared" si="1420"/>
        <v/>
      </c>
      <c r="MBE33" t="str">
        <f t="shared" si="1420"/>
        <v/>
      </c>
      <c r="MBF33" t="str">
        <f t="shared" si="1420"/>
        <v/>
      </c>
      <c r="MBG33" t="str">
        <f t="shared" si="1420"/>
        <v/>
      </c>
      <c r="MBH33" t="str">
        <f t="shared" si="1420"/>
        <v/>
      </c>
      <c r="MBI33" t="str">
        <f t="shared" si="1420"/>
        <v/>
      </c>
      <c r="MBJ33" t="str">
        <f t="shared" si="1420"/>
        <v/>
      </c>
      <c r="MBK33" t="str">
        <f t="shared" si="1420"/>
        <v/>
      </c>
      <c r="MBL33" t="str">
        <f t="shared" si="1420"/>
        <v/>
      </c>
      <c r="MBM33" t="str">
        <f t="shared" si="1420"/>
        <v/>
      </c>
      <c r="MBN33" t="str">
        <f t="shared" si="1420"/>
        <v/>
      </c>
      <c r="MBO33" t="str">
        <f t="shared" si="1420"/>
        <v/>
      </c>
      <c r="MBP33" t="str">
        <f t="shared" si="1420"/>
        <v/>
      </c>
      <c r="MBQ33" t="str">
        <f t="shared" si="1420"/>
        <v/>
      </c>
      <c r="MBR33" t="str">
        <f t="shared" si="1420"/>
        <v/>
      </c>
      <c r="MBS33" t="str">
        <f t="shared" si="1420"/>
        <v/>
      </c>
      <c r="MBT33" t="str">
        <f t="shared" si="1420"/>
        <v/>
      </c>
      <c r="MBU33" t="str">
        <f t="shared" si="1420"/>
        <v/>
      </c>
      <c r="MBV33" t="str">
        <f t="shared" si="1420"/>
        <v/>
      </c>
      <c r="MBW33" t="str">
        <f t="shared" si="1420"/>
        <v/>
      </c>
      <c r="MBX33" t="str">
        <f t="shared" si="1420"/>
        <v/>
      </c>
      <c r="MBY33" t="str">
        <f t="shared" si="1420"/>
        <v/>
      </c>
      <c r="MBZ33" t="str">
        <f t="shared" si="1420"/>
        <v/>
      </c>
      <c r="MCA33" t="str">
        <f t="shared" si="1420"/>
        <v/>
      </c>
      <c r="MCB33" t="str">
        <f t="shared" si="1420"/>
        <v/>
      </c>
      <c r="MCC33" t="str">
        <f t="shared" si="1420"/>
        <v/>
      </c>
      <c r="MCD33" t="str">
        <f t="shared" si="1420"/>
        <v/>
      </c>
      <c r="MCE33" t="str">
        <f t="shared" si="1420"/>
        <v/>
      </c>
      <c r="MCF33" t="str">
        <f t="shared" si="1420"/>
        <v/>
      </c>
      <c r="MCG33" t="str">
        <f t="shared" si="1420"/>
        <v/>
      </c>
      <c r="MCH33" t="str">
        <f t="shared" si="1420"/>
        <v/>
      </c>
      <c r="MCI33" t="str">
        <f t="shared" si="1420"/>
        <v/>
      </c>
      <c r="MCJ33" t="str">
        <f t="shared" si="1420"/>
        <v/>
      </c>
      <c r="MCK33" t="str">
        <f t="shared" si="1420"/>
        <v/>
      </c>
      <c r="MCL33" t="str">
        <f t="shared" si="1420"/>
        <v/>
      </c>
      <c r="MCM33" t="str">
        <f t="shared" si="1420"/>
        <v/>
      </c>
      <c r="MCN33" t="str">
        <f t="shared" si="1420"/>
        <v/>
      </c>
      <c r="MCO33" t="str">
        <f t="shared" si="1420"/>
        <v/>
      </c>
      <c r="MCP33" t="str">
        <f t="shared" si="1420"/>
        <v/>
      </c>
      <c r="MCQ33" t="str">
        <f t="shared" si="1420"/>
        <v/>
      </c>
      <c r="MCR33" t="str">
        <f t="shared" si="1420"/>
        <v/>
      </c>
      <c r="MCS33" t="str">
        <f t="shared" si="1420"/>
        <v/>
      </c>
      <c r="MCT33" t="str">
        <f t="shared" si="1420"/>
        <v/>
      </c>
      <c r="MCU33" t="str">
        <f t="shared" si="1420"/>
        <v/>
      </c>
      <c r="MCV33" t="str">
        <f t="shared" si="1420"/>
        <v/>
      </c>
      <c r="MCW33" t="str">
        <f t="shared" si="1420"/>
        <v/>
      </c>
      <c r="MCX33" t="str">
        <f t="shared" si="1420"/>
        <v/>
      </c>
      <c r="MCY33" t="str">
        <f t="shared" si="1420"/>
        <v/>
      </c>
      <c r="MCZ33" t="str">
        <f t="shared" si="1420"/>
        <v/>
      </c>
      <c r="MDA33" t="str">
        <f t="shared" si="1420"/>
        <v/>
      </c>
      <c r="MDB33" t="str">
        <f t="shared" si="1420"/>
        <v/>
      </c>
      <c r="MDC33" t="str">
        <f t="shared" si="1420"/>
        <v/>
      </c>
      <c r="MDD33" t="str">
        <f t="shared" si="1420"/>
        <v/>
      </c>
      <c r="MDE33" t="str">
        <f t="shared" si="1420"/>
        <v/>
      </c>
      <c r="MDF33" t="str">
        <f t="shared" ref="MDF33:MFQ33" si="1421">IF(MDF10="","",MID(MDF10,4,LEN(MDF10)-3))</f>
        <v/>
      </c>
      <c r="MDG33" t="str">
        <f t="shared" si="1421"/>
        <v/>
      </c>
      <c r="MDH33" t="str">
        <f t="shared" si="1421"/>
        <v/>
      </c>
      <c r="MDI33" t="str">
        <f t="shared" si="1421"/>
        <v/>
      </c>
      <c r="MDJ33" t="str">
        <f t="shared" si="1421"/>
        <v/>
      </c>
      <c r="MDK33" t="str">
        <f t="shared" si="1421"/>
        <v/>
      </c>
      <c r="MDL33" t="str">
        <f t="shared" si="1421"/>
        <v/>
      </c>
      <c r="MDM33" t="str">
        <f t="shared" si="1421"/>
        <v/>
      </c>
      <c r="MDN33" t="str">
        <f t="shared" si="1421"/>
        <v/>
      </c>
      <c r="MDO33" t="str">
        <f t="shared" si="1421"/>
        <v/>
      </c>
      <c r="MDP33" t="str">
        <f t="shared" si="1421"/>
        <v/>
      </c>
      <c r="MDQ33" t="str">
        <f t="shared" si="1421"/>
        <v/>
      </c>
      <c r="MDR33" t="str">
        <f t="shared" si="1421"/>
        <v/>
      </c>
      <c r="MDS33" t="str">
        <f t="shared" si="1421"/>
        <v/>
      </c>
      <c r="MDT33" t="str">
        <f t="shared" si="1421"/>
        <v/>
      </c>
      <c r="MDU33" t="str">
        <f t="shared" si="1421"/>
        <v/>
      </c>
      <c r="MDV33" t="str">
        <f t="shared" si="1421"/>
        <v/>
      </c>
      <c r="MDW33" t="str">
        <f t="shared" si="1421"/>
        <v/>
      </c>
      <c r="MDX33" t="str">
        <f t="shared" si="1421"/>
        <v/>
      </c>
      <c r="MDY33" t="str">
        <f t="shared" si="1421"/>
        <v/>
      </c>
      <c r="MDZ33" t="str">
        <f t="shared" si="1421"/>
        <v/>
      </c>
      <c r="MEA33" t="str">
        <f t="shared" si="1421"/>
        <v/>
      </c>
      <c r="MEB33" t="str">
        <f t="shared" si="1421"/>
        <v/>
      </c>
      <c r="MEC33" t="str">
        <f t="shared" si="1421"/>
        <v/>
      </c>
      <c r="MED33" t="str">
        <f t="shared" si="1421"/>
        <v/>
      </c>
      <c r="MEE33" t="str">
        <f t="shared" si="1421"/>
        <v/>
      </c>
      <c r="MEF33" t="str">
        <f t="shared" si="1421"/>
        <v/>
      </c>
      <c r="MEG33" t="str">
        <f t="shared" si="1421"/>
        <v/>
      </c>
      <c r="MEH33" t="str">
        <f t="shared" si="1421"/>
        <v/>
      </c>
      <c r="MEI33" t="str">
        <f t="shared" si="1421"/>
        <v/>
      </c>
      <c r="MEJ33" t="str">
        <f t="shared" si="1421"/>
        <v/>
      </c>
      <c r="MEK33" t="str">
        <f t="shared" si="1421"/>
        <v/>
      </c>
      <c r="MEL33" t="str">
        <f t="shared" si="1421"/>
        <v/>
      </c>
      <c r="MEM33" t="str">
        <f t="shared" si="1421"/>
        <v/>
      </c>
      <c r="MEN33" t="str">
        <f t="shared" si="1421"/>
        <v/>
      </c>
      <c r="MEO33" t="str">
        <f t="shared" si="1421"/>
        <v/>
      </c>
      <c r="MEP33" t="str">
        <f t="shared" si="1421"/>
        <v/>
      </c>
      <c r="MEQ33" t="str">
        <f t="shared" si="1421"/>
        <v/>
      </c>
      <c r="MER33" t="str">
        <f t="shared" si="1421"/>
        <v/>
      </c>
      <c r="MES33" t="str">
        <f t="shared" si="1421"/>
        <v/>
      </c>
      <c r="MET33" t="str">
        <f t="shared" si="1421"/>
        <v/>
      </c>
      <c r="MEU33" t="str">
        <f t="shared" si="1421"/>
        <v/>
      </c>
      <c r="MEV33" t="str">
        <f t="shared" si="1421"/>
        <v/>
      </c>
      <c r="MEW33" t="str">
        <f t="shared" si="1421"/>
        <v/>
      </c>
      <c r="MEX33" t="str">
        <f t="shared" si="1421"/>
        <v/>
      </c>
      <c r="MEY33" t="str">
        <f t="shared" si="1421"/>
        <v/>
      </c>
      <c r="MEZ33" t="str">
        <f t="shared" si="1421"/>
        <v/>
      </c>
      <c r="MFA33" t="str">
        <f t="shared" si="1421"/>
        <v/>
      </c>
      <c r="MFB33" t="str">
        <f t="shared" si="1421"/>
        <v/>
      </c>
      <c r="MFC33" t="str">
        <f t="shared" si="1421"/>
        <v/>
      </c>
      <c r="MFD33" t="str">
        <f t="shared" si="1421"/>
        <v/>
      </c>
      <c r="MFE33" t="str">
        <f t="shared" si="1421"/>
        <v/>
      </c>
      <c r="MFF33" t="str">
        <f t="shared" si="1421"/>
        <v/>
      </c>
      <c r="MFG33" t="str">
        <f t="shared" si="1421"/>
        <v/>
      </c>
      <c r="MFH33" t="str">
        <f t="shared" si="1421"/>
        <v/>
      </c>
      <c r="MFI33" t="str">
        <f t="shared" si="1421"/>
        <v/>
      </c>
      <c r="MFJ33" t="str">
        <f t="shared" si="1421"/>
        <v/>
      </c>
      <c r="MFK33" t="str">
        <f t="shared" si="1421"/>
        <v/>
      </c>
      <c r="MFL33" t="str">
        <f t="shared" si="1421"/>
        <v/>
      </c>
      <c r="MFM33" t="str">
        <f t="shared" si="1421"/>
        <v/>
      </c>
      <c r="MFN33" t="str">
        <f t="shared" si="1421"/>
        <v/>
      </c>
      <c r="MFO33" t="str">
        <f t="shared" si="1421"/>
        <v/>
      </c>
      <c r="MFP33" t="str">
        <f t="shared" si="1421"/>
        <v/>
      </c>
      <c r="MFQ33" t="str">
        <f t="shared" si="1421"/>
        <v/>
      </c>
      <c r="MFR33" t="str">
        <f t="shared" ref="MFR33:MIC33" si="1422">IF(MFR10="","",MID(MFR10,4,LEN(MFR10)-3))</f>
        <v/>
      </c>
      <c r="MFS33" t="str">
        <f t="shared" si="1422"/>
        <v/>
      </c>
      <c r="MFT33" t="str">
        <f t="shared" si="1422"/>
        <v/>
      </c>
      <c r="MFU33" t="str">
        <f t="shared" si="1422"/>
        <v/>
      </c>
      <c r="MFV33" t="str">
        <f t="shared" si="1422"/>
        <v/>
      </c>
      <c r="MFW33" t="str">
        <f t="shared" si="1422"/>
        <v/>
      </c>
      <c r="MFX33" t="str">
        <f t="shared" si="1422"/>
        <v/>
      </c>
      <c r="MFY33" t="str">
        <f t="shared" si="1422"/>
        <v/>
      </c>
      <c r="MFZ33" t="str">
        <f t="shared" si="1422"/>
        <v/>
      </c>
      <c r="MGA33" t="str">
        <f t="shared" si="1422"/>
        <v/>
      </c>
      <c r="MGB33" t="str">
        <f t="shared" si="1422"/>
        <v/>
      </c>
      <c r="MGC33" t="str">
        <f t="shared" si="1422"/>
        <v/>
      </c>
      <c r="MGD33" t="str">
        <f t="shared" si="1422"/>
        <v/>
      </c>
      <c r="MGE33" t="str">
        <f t="shared" si="1422"/>
        <v/>
      </c>
      <c r="MGF33" t="str">
        <f t="shared" si="1422"/>
        <v/>
      </c>
      <c r="MGG33" t="str">
        <f t="shared" si="1422"/>
        <v/>
      </c>
      <c r="MGH33" t="str">
        <f t="shared" si="1422"/>
        <v/>
      </c>
      <c r="MGI33" t="str">
        <f t="shared" si="1422"/>
        <v/>
      </c>
      <c r="MGJ33" t="str">
        <f t="shared" si="1422"/>
        <v/>
      </c>
      <c r="MGK33" t="str">
        <f t="shared" si="1422"/>
        <v/>
      </c>
      <c r="MGL33" t="str">
        <f t="shared" si="1422"/>
        <v/>
      </c>
      <c r="MGM33" t="str">
        <f t="shared" si="1422"/>
        <v/>
      </c>
      <c r="MGN33" t="str">
        <f t="shared" si="1422"/>
        <v/>
      </c>
      <c r="MGO33" t="str">
        <f t="shared" si="1422"/>
        <v/>
      </c>
      <c r="MGP33" t="str">
        <f t="shared" si="1422"/>
        <v/>
      </c>
      <c r="MGQ33" t="str">
        <f t="shared" si="1422"/>
        <v/>
      </c>
      <c r="MGR33" t="str">
        <f t="shared" si="1422"/>
        <v/>
      </c>
      <c r="MGS33" t="str">
        <f t="shared" si="1422"/>
        <v/>
      </c>
      <c r="MGT33" t="str">
        <f t="shared" si="1422"/>
        <v/>
      </c>
      <c r="MGU33" t="str">
        <f t="shared" si="1422"/>
        <v/>
      </c>
      <c r="MGV33" t="str">
        <f t="shared" si="1422"/>
        <v/>
      </c>
      <c r="MGW33" t="str">
        <f t="shared" si="1422"/>
        <v/>
      </c>
      <c r="MGX33" t="str">
        <f t="shared" si="1422"/>
        <v/>
      </c>
      <c r="MGY33" t="str">
        <f t="shared" si="1422"/>
        <v/>
      </c>
      <c r="MGZ33" t="str">
        <f t="shared" si="1422"/>
        <v/>
      </c>
      <c r="MHA33" t="str">
        <f t="shared" si="1422"/>
        <v/>
      </c>
      <c r="MHB33" t="str">
        <f t="shared" si="1422"/>
        <v/>
      </c>
      <c r="MHC33" t="str">
        <f t="shared" si="1422"/>
        <v/>
      </c>
      <c r="MHD33" t="str">
        <f t="shared" si="1422"/>
        <v/>
      </c>
      <c r="MHE33" t="str">
        <f t="shared" si="1422"/>
        <v/>
      </c>
      <c r="MHF33" t="str">
        <f t="shared" si="1422"/>
        <v/>
      </c>
      <c r="MHG33" t="str">
        <f t="shared" si="1422"/>
        <v/>
      </c>
      <c r="MHH33" t="str">
        <f t="shared" si="1422"/>
        <v/>
      </c>
      <c r="MHI33" t="str">
        <f t="shared" si="1422"/>
        <v/>
      </c>
      <c r="MHJ33" t="str">
        <f t="shared" si="1422"/>
        <v/>
      </c>
      <c r="MHK33" t="str">
        <f t="shared" si="1422"/>
        <v/>
      </c>
      <c r="MHL33" t="str">
        <f t="shared" si="1422"/>
        <v/>
      </c>
      <c r="MHM33" t="str">
        <f t="shared" si="1422"/>
        <v/>
      </c>
      <c r="MHN33" t="str">
        <f t="shared" si="1422"/>
        <v/>
      </c>
      <c r="MHO33" t="str">
        <f t="shared" si="1422"/>
        <v/>
      </c>
      <c r="MHP33" t="str">
        <f t="shared" si="1422"/>
        <v/>
      </c>
      <c r="MHQ33" t="str">
        <f t="shared" si="1422"/>
        <v/>
      </c>
      <c r="MHR33" t="str">
        <f t="shared" si="1422"/>
        <v/>
      </c>
      <c r="MHS33" t="str">
        <f t="shared" si="1422"/>
        <v/>
      </c>
      <c r="MHT33" t="str">
        <f t="shared" si="1422"/>
        <v/>
      </c>
      <c r="MHU33" t="str">
        <f t="shared" si="1422"/>
        <v/>
      </c>
      <c r="MHV33" t="str">
        <f t="shared" si="1422"/>
        <v/>
      </c>
      <c r="MHW33" t="str">
        <f t="shared" si="1422"/>
        <v/>
      </c>
      <c r="MHX33" t="str">
        <f t="shared" si="1422"/>
        <v/>
      </c>
      <c r="MHY33" t="str">
        <f t="shared" si="1422"/>
        <v/>
      </c>
      <c r="MHZ33" t="str">
        <f t="shared" si="1422"/>
        <v/>
      </c>
      <c r="MIA33" t="str">
        <f t="shared" si="1422"/>
        <v/>
      </c>
      <c r="MIB33" t="str">
        <f t="shared" si="1422"/>
        <v/>
      </c>
      <c r="MIC33" t="str">
        <f t="shared" si="1422"/>
        <v/>
      </c>
      <c r="MID33" t="str">
        <f t="shared" ref="MID33:MKO33" si="1423">IF(MID10="","",MID(MID10,4,LEN(MID10)-3))</f>
        <v/>
      </c>
      <c r="MIE33" t="str">
        <f t="shared" si="1423"/>
        <v/>
      </c>
      <c r="MIF33" t="str">
        <f t="shared" si="1423"/>
        <v/>
      </c>
      <c r="MIG33" t="str">
        <f t="shared" si="1423"/>
        <v/>
      </c>
      <c r="MIH33" t="str">
        <f t="shared" si="1423"/>
        <v/>
      </c>
      <c r="MII33" t="str">
        <f t="shared" si="1423"/>
        <v/>
      </c>
      <c r="MIJ33" t="str">
        <f t="shared" si="1423"/>
        <v/>
      </c>
      <c r="MIK33" t="str">
        <f t="shared" si="1423"/>
        <v/>
      </c>
      <c r="MIL33" t="str">
        <f t="shared" si="1423"/>
        <v/>
      </c>
      <c r="MIM33" t="str">
        <f t="shared" si="1423"/>
        <v/>
      </c>
      <c r="MIN33" t="str">
        <f t="shared" si="1423"/>
        <v/>
      </c>
      <c r="MIO33" t="str">
        <f t="shared" si="1423"/>
        <v/>
      </c>
      <c r="MIP33" t="str">
        <f t="shared" si="1423"/>
        <v/>
      </c>
      <c r="MIQ33" t="str">
        <f t="shared" si="1423"/>
        <v/>
      </c>
      <c r="MIR33" t="str">
        <f t="shared" si="1423"/>
        <v/>
      </c>
      <c r="MIS33" t="str">
        <f t="shared" si="1423"/>
        <v/>
      </c>
      <c r="MIT33" t="str">
        <f t="shared" si="1423"/>
        <v/>
      </c>
      <c r="MIU33" t="str">
        <f t="shared" si="1423"/>
        <v/>
      </c>
      <c r="MIV33" t="str">
        <f t="shared" si="1423"/>
        <v/>
      </c>
      <c r="MIW33" t="str">
        <f t="shared" si="1423"/>
        <v/>
      </c>
      <c r="MIX33" t="str">
        <f t="shared" si="1423"/>
        <v/>
      </c>
      <c r="MIY33" t="str">
        <f t="shared" si="1423"/>
        <v/>
      </c>
      <c r="MIZ33" t="str">
        <f t="shared" si="1423"/>
        <v/>
      </c>
      <c r="MJA33" t="str">
        <f t="shared" si="1423"/>
        <v/>
      </c>
      <c r="MJB33" t="str">
        <f t="shared" si="1423"/>
        <v/>
      </c>
      <c r="MJC33" t="str">
        <f t="shared" si="1423"/>
        <v/>
      </c>
      <c r="MJD33" t="str">
        <f t="shared" si="1423"/>
        <v/>
      </c>
      <c r="MJE33" t="str">
        <f t="shared" si="1423"/>
        <v/>
      </c>
      <c r="MJF33" t="str">
        <f t="shared" si="1423"/>
        <v/>
      </c>
      <c r="MJG33" t="str">
        <f t="shared" si="1423"/>
        <v/>
      </c>
      <c r="MJH33" t="str">
        <f t="shared" si="1423"/>
        <v/>
      </c>
      <c r="MJI33" t="str">
        <f t="shared" si="1423"/>
        <v/>
      </c>
      <c r="MJJ33" t="str">
        <f t="shared" si="1423"/>
        <v/>
      </c>
      <c r="MJK33" t="str">
        <f t="shared" si="1423"/>
        <v/>
      </c>
      <c r="MJL33" t="str">
        <f t="shared" si="1423"/>
        <v/>
      </c>
      <c r="MJM33" t="str">
        <f t="shared" si="1423"/>
        <v/>
      </c>
      <c r="MJN33" t="str">
        <f t="shared" si="1423"/>
        <v/>
      </c>
      <c r="MJO33" t="str">
        <f t="shared" si="1423"/>
        <v/>
      </c>
      <c r="MJP33" t="str">
        <f t="shared" si="1423"/>
        <v/>
      </c>
      <c r="MJQ33" t="str">
        <f t="shared" si="1423"/>
        <v/>
      </c>
      <c r="MJR33" t="str">
        <f t="shared" si="1423"/>
        <v/>
      </c>
      <c r="MJS33" t="str">
        <f t="shared" si="1423"/>
        <v/>
      </c>
      <c r="MJT33" t="str">
        <f t="shared" si="1423"/>
        <v/>
      </c>
      <c r="MJU33" t="str">
        <f t="shared" si="1423"/>
        <v/>
      </c>
      <c r="MJV33" t="str">
        <f t="shared" si="1423"/>
        <v/>
      </c>
      <c r="MJW33" t="str">
        <f t="shared" si="1423"/>
        <v/>
      </c>
      <c r="MJX33" t="str">
        <f t="shared" si="1423"/>
        <v/>
      </c>
      <c r="MJY33" t="str">
        <f t="shared" si="1423"/>
        <v/>
      </c>
      <c r="MJZ33" t="str">
        <f t="shared" si="1423"/>
        <v/>
      </c>
      <c r="MKA33" t="str">
        <f t="shared" si="1423"/>
        <v/>
      </c>
      <c r="MKB33" t="str">
        <f t="shared" si="1423"/>
        <v/>
      </c>
      <c r="MKC33" t="str">
        <f t="shared" si="1423"/>
        <v/>
      </c>
      <c r="MKD33" t="str">
        <f t="shared" si="1423"/>
        <v/>
      </c>
      <c r="MKE33" t="str">
        <f t="shared" si="1423"/>
        <v/>
      </c>
      <c r="MKF33" t="str">
        <f t="shared" si="1423"/>
        <v/>
      </c>
      <c r="MKG33" t="str">
        <f t="shared" si="1423"/>
        <v/>
      </c>
      <c r="MKH33" t="str">
        <f t="shared" si="1423"/>
        <v/>
      </c>
      <c r="MKI33" t="str">
        <f t="shared" si="1423"/>
        <v/>
      </c>
      <c r="MKJ33" t="str">
        <f t="shared" si="1423"/>
        <v/>
      </c>
      <c r="MKK33" t="str">
        <f t="shared" si="1423"/>
        <v/>
      </c>
      <c r="MKL33" t="str">
        <f t="shared" si="1423"/>
        <v/>
      </c>
      <c r="MKM33" t="str">
        <f t="shared" si="1423"/>
        <v/>
      </c>
      <c r="MKN33" t="str">
        <f t="shared" si="1423"/>
        <v/>
      </c>
      <c r="MKO33" t="str">
        <f t="shared" si="1423"/>
        <v/>
      </c>
      <c r="MKP33" t="str">
        <f t="shared" ref="MKP33:MNA33" si="1424">IF(MKP10="","",MID(MKP10,4,LEN(MKP10)-3))</f>
        <v/>
      </c>
      <c r="MKQ33" t="str">
        <f t="shared" si="1424"/>
        <v/>
      </c>
      <c r="MKR33" t="str">
        <f t="shared" si="1424"/>
        <v/>
      </c>
      <c r="MKS33" t="str">
        <f t="shared" si="1424"/>
        <v/>
      </c>
      <c r="MKT33" t="str">
        <f t="shared" si="1424"/>
        <v/>
      </c>
      <c r="MKU33" t="str">
        <f t="shared" si="1424"/>
        <v/>
      </c>
      <c r="MKV33" t="str">
        <f t="shared" si="1424"/>
        <v/>
      </c>
      <c r="MKW33" t="str">
        <f t="shared" si="1424"/>
        <v/>
      </c>
      <c r="MKX33" t="str">
        <f t="shared" si="1424"/>
        <v/>
      </c>
      <c r="MKY33" t="str">
        <f t="shared" si="1424"/>
        <v/>
      </c>
      <c r="MKZ33" t="str">
        <f t="shared" si="1424"/>
        <v/>
      </c>
      <c r="MLA33" t="str">
        <f t="shared" si="1424"/>
        <v/>
      </c>
      <c r="MLB33" t="str">
        <f t="shared" si="1424"/>
        <v/>
      </c>
      <c r="MLC33" t="str">
        <f t="shared" si="1424"/>
        <v/>
      </c>
      <c r="MLD33" t="str">
        <f t="shared" si="1424"/>
        <v/>
      </c>
      <c r="MLE33" t="str">
        <f t="shared" si="1424"/>
        <v/>
      </c>
      <c r="MLF33" t="str">
        <f t="shared" si="1424"/>
        <v/>
      </c>
      <c r="MLG33" t="str">
        <f t="shared" si="1424"/>
        <v/>
      </c>
      <c r="MLH33" t="str">
        <f t="shared" si="1424"/>
        <v/>
      </c>
      <c r="MLI33" t="str">
        <f t="shared" si="1424"/>
        <v/>
      </c>
      <c r="MLJ33" t="str">
        <f t="shared" si="1424"/>
        <v/>
      </c>
      <c r="MLK33" t="str">
        <f t="shared" si="1424"/>
        <v/>
      </c>
      <c r="MLL33" t="str">
        <f t="shared" si="1424"/>
        <v/>
      </c>
      <c r="MLM33" t="str">
        <f t="shared" si="1424"/>
        <v/>
      </c>
      <c r="MLN33" t="str">
        <f t="shared" si="1424"/>
        <v/>
      </c>
      <c r="MLO33" t="str">
        <f t="shared" si="1424"/>
        <v/>
      </c>
      <c r="MLP33" t="str">
        <f t="shared" si="1424"/>
        <v/>
      </c>
      <c r="MLQ33" t="str">
        <f t="shared" si="1424"/>
        <v/>
      </c>
      <c r="MLR33" t="str">
        <f t="shared" si="1424"/>
        <v/>
      </c>
      <c r="MLS33" t="str">
        <f t="shared" si="1424"/>
        <v/>
      </c>
      <c r="MLT33" t="str">
        <f t="shared" si="1424"/>
        <v/>
      </c>
      <c r="MLU33" t="str">
        <f t="shared" si="1424"/>
        <v/>
      </c>
      <c r="MLV33" t="str">
        <f t="shared" si="1424"/>
        <v/>
      </c>
      <c r="MLW33" t="str">
        <f t="shared" si="1424"/>
        <v/>
      </c>
      <c r="MLX33" t="str">
        <f t="shared" si="1424"/>
        <v/>
      </c>
      <c r="MLY33" t="str">
        <f t="shared" si="1424"/>
        <v/>
      </c>
      <c r="MLZ33" t="str">
        <f t="shared" si="1424"/>
        <v/>
      </c>
      <c r="MMA33" t="str">
        <f t="shared" si="1424"/>
        <v/>
      </c>
      <c r="MMB33" t="str">
        <f t="shared" si="1424"/>
        <v/>
      </c>
      <c r="MMC33" t="str">
        <f t="shared" si="1424"/>
        <v/>
      </c>
      <c r="MMD33" t="str">
        <f t="shared" si="1424"/>
        <v/>
      </c>
      <c r="MME33" t="str">
        <f t="shared" si="1424"/>
        <v/>
      </c>
      <c r="MMF33" t="str">
        <f t="shared" si="1424"/>
        <v/>
      </c>
      <c r="MMG33" t="str">
        <f t="shared" si="1424"/>
        <v/>
      </c>
      <c r="MMH33" t="str">
        <f t="shared" si="1424"/>
        <v/>
      </c>
      <c r="MMI33" t="str">
        <f t="shared" si="1424"/>
        <v/>
      </c>
      <c r="MMJ33" t="str">
        <f t="shared" si="1424"/>
        <v/>
      </c>
      <c r="MMK33" t="str">
        <f t="shared" si="1424"/>
        <v/>
      </c>
      <c r="MML33" t="str">
        <f t="shared" si="1424"/>
        <v/>
      </c>
      <c r="MMM33" t="str">
        <f t="shared" si="1424"/>
        <v/>
      </c>
      <c r="MMN33" t="str">
        <f t="shared" si="1424"/>
        <v/>
      </c>
      <c r="MMO33" t="str">
        <f t="shared" si="1424"/>
        <v/>
      </c>
      <c r="MMP33" t="str">
        <f t="shared" si="1424"/>
        <v/>
      </c>
      <c r="MMQ33" t="str">
        <f t="shared" si="1424"/>
        <v/>
      </c>
      <c r="MMR33" t="str">
        <f t="shared" si="1424"/>
        <v/>
      </c>
      <c r="MMS33" t="str">
        <f t="shared" si="1424"/>
        <v/>
      </c>
      <c r="MMT33" t="str">
        <f t="shared" si="1424"/>
        <v/>
      </c>
      <c r="MMU33" t="str">
        <f t="shared" si="1424"/>
        <v/>
      </c>
      <c r="MMV33" t="str">
        <f t="shared" si="1424"/>
        <v/>
      </c>
      <c r="MMW33" t="str">
        <f t="shared" si="1424"/>
        <v/>
      </c>
      <c r="MMX33" t="str">
        <f t="shared" si="1424"/>
        <v/>
      </c>
      <c r="MMY33" t="str">
        <f t="shared" si="1424"/>
        <v/>
      </c>
      <c r="MMZ33" t="str">
        <f t="shared" si="1424"/>
        <v/>
      </c>
      <c r="MNA33" t="str">
        <f t="shared" si="1424"/>
        <v/>
      </c>
      <c r="MNB33" t="str">
        <f t="shared" ref="MNB33:MPM33" si="1425">IF(MNB10="","",MID(MNB10,4,LEN(MNB10)-3))</f>
        <v/>
      </c>
      <c r="MNC33" t="str">
        <f t="shared" si="1425"/>
        <v/>
      </c>
      <c r="MND33" t="str">
        <f t="shared" si="1425"/>
        <v/>
      </c>
      <c r="MNE33" t="str">
        <f t="shared" si="1425"/>
        <v/>
      </c>
      <c r="MNF33" t="str">
        <f t="shared" si="1425"/>
        <v/>
      </c>
      <c r="MNG33" t="str">
        <f t="shared" si="1425"/>
        <v/>
      </c>
      <c r="MNH33" t="str">
        <f t="shared" si="1425"/>
        <v/>
      </c>
      <c r="MNI33" t="str">
        <f t="shared" si="1425"/>
        <v/>
      </c>
      <c r="MNJ33" t="str">
        <f t="shared" si="1425"/>
        <v/>
      </c>
      <c r="MNK33" t="str">
        <f t="shared" si="1425"/>
        <v/>
      </c>
      <c r="MNL33" t="str">
        <f t="shared" si="1425"/>
        <v/>
      </c>
      <c r="MNM33" t="str">
        <f t="shared" si="1425"/>
        <v/>
      </c>
      <c r="MNN33" t="str">
        <f t="shared" si="1425"/>
        <v/>
      </c>
      <c r="MNO33" t="str">
        <f t="shared" si="1425"/>
        <v/>
      </c>
      <c r="MNP33" t="str">
        <f t="shared" si="1425"/>
        <v/>
      </c>
      <c r="MNQ33" t="str">
        <f t="shared" si="1425"/>
        <v/>
      </c>
      <c r="MNR33" t="str">
        <f t="shared" si="1425"/>
        <v/>
      </c>
      <c r="MNS33" t="str">
        <f t="shared" si="1425"/>
        <v/>
      </c>
      <c r="MNT33" t="str">
        <f t="shared" si="1425"/>
        <v/>
      </c>
      <c r="MNU33" t="str">
        <f t="shared" si="1425"/>
        <v/>
      </c>
      <c r="MNV33" t="str">
        <f t="shared" si="1425"/>
        <v/>
      </c>
      <c r="MNW33" t="str">
        <f t="shared" si="1425"/>
        <v/>
      </c>
      <c r="MNX33" t="str">
        <f t="shared" si="1425"/>
        <v/>
      </c>
      <c r="MNY33" t="str">
        <f t="shared" si="1425"/>
        <v/>
      </c>
      <c r="MNZ33" t="str">
        <f t="shared" si="1425"/>
        <v/>
      </c>
      <c r="MOA33" t="str">
        <f t="shared" si="1425"/>
        <v/>
      </c>
      <c r="MOB33" t="str">
        <f t="shared" si="1425"/>
        <v/>
      </c>
      <c r="MOC33" t="str">
        <f t="shared" si="1425"/>
        <v/>
      </c>
      <c r="MOD33" t="str">
        <f t="shared" si="1425"/>
        <v/>
      </c>
      <c r="MOE33" t="str">
        <f t="shared" si="1425"/>
        <v/>
      </c>
      <c r="MOF33" t="str">
        <f t="shared" si="1425"/>
        <v/>
      </c>
      <c r="MOG33" t="str">
        <f t="shared" si="1425"/>
        <v/>
      </c>
      <c r="MOH33" t="str">
        <f t="shared" si="1425"/>
        <v/>
      </c>
      <c r="MOI33" t="str">
        <f t="shared" si="1425"/>
        <v/>
      </c>
      <c r="MOJ33" t="str">
        <f t="shared" si="1425"/>
        <v/>
      </c>
      <c r="MOK33" t="str">
        <f t="shared" si="1425"/>
        <v/>
      </c>
      <c r="MOL33" t="str">
        <f t="shared" si="1425"/>
        <v/>
      </c>
      <c r="MOM33" t="str">
        <f t="shared" si="1425"/>
        <v/>
      </c>
      <c r="MON33" t="str">
        <f t="shared" si="1425"/>
        <v/>
      </c>
      <c r="MOO33" t="str">
        <f t="shared" si="1425"/>
        <v/>
      </c>
      <c r="MOP33" t="str">
        <f t="shared" si="1425"/>
        <v/>
      </c>
      <c r="MOQ33" t="str">
        <f t="shared" si="1425"/>
        <v/>
      </c>
      <c r="MOR33" t="str">
        <f t="shared" si="1425"/>
        <v/>
      </c>
      <c r="MOS33" t="str">
        <f t="shared" si="1425"/>
        <v/>
      </c>
      <c r="MOT33" t="str">
        <f t="shared" si="1425"/>
        <v/>
      </c>
      <c r="MOU33" t="str">
        <f t="shared" si="1425"/>
        <v/>
      </c>
      <c r="MOV33" t="str">
        <f t="shared" si="1425"/>
        <v/>
      </c>
      <c r="MOW33" t="str">
        <f t="shared" si="1425"/>
        <v/>
      </c>
      <c r="MOX33" t="str">
        <f t="shared" si="1425"/>
        <v/>
      </c>
      <c r="MOY33" t="str">
        <f t="shared" si="1425"/>
        <v/>
      </c>
      <c r="MOZ33" t="str">
        <f t="shared" si="1425"/>
        <v/>
      </c>
      <c r="MPA33" t="str">
        <f t="shared" si="1425"/>
        <v/>
      </c>
      <c r="MPB33" t="str">
        <f t="shared" si="1425"/>
        <v/>
      </c>
      <c r="MPC33" t="str">
        <f t="shared" si="1425"/>
        <v/>
      </c>
      <c r="MPD33" t="str">
        <f t="shared" si="1425"/>
        <v/>
      </c>
      <c r="MPE33" t="str">
        <f t="shared" si="1425"/>
        <v/>
      </c>
      <c r="MPF33" t="str">
        <f t="shared" si="1425"/>
        <v/>
      </c>
      <c r="MPG33" t="str">
        <f t="shared" si="1425"/>
        <v/>
      </c>
      <c r="MPH33" t="str">
        <f t="shared" si="1425"/>
        <v/>
      </c>
      <c r="MPI33" t="str">
        <f t="shared" si="1425"/>
        <v/>
      </c>
      <c r="MPJ33" t="str">
        <f t="shared" si="1425"/>
        <v/>
      </c>
      <c r="MPK33" t="str">
        <f t="shared" si="1425"/>
        <v/>
      </c>
      <c r="MPL33" t="str">
        <f t="shared" si="1425"/>
        <v/>
      </c>
      <c r="MPM33" t="str">
        <f t="shared" si="1425"/>
        <v/>
      </c>
      <c r="MPN33" t="str">
        <f t="shared" ref="MPN33:MRY33" si="1426">IF(MPN10="","",MID(MPN10,4,LEN(MPN10)-3))</f>
        <v/>
      </c>
      <c r="MPO33" t="str">
        <f t="shared" si="1426"/>
        <v/>
      </c>
      <c r="MPP33" t="str">
        <f t="shared" si="1426"/>
        <v/>
      </c>
      <c r="MPQ33" t="str">
        <f t="shared" si="1426"/>
        <v/>
      </c>
      <c r="MPR33" t="str">
        <f t="shared" si="1426"/>
        <v/>
      </c>
      <c r="MPS33" t="str">
        <f t="shared" si="1426"/>
        <v/>
      </c>
      <c r="MPT33" t="str">
        <f t="shared" si="1426"/>
        <v/>
      </c>
      <c r="MPU33" t="str">
        <f t="shared" si="1426"/>
        <v/>
      </c>
      <c r="MPV33" t="str">
        <f t="shared" si="1426"/>
        <v/>
      </c>
      <c r="MPW33" t="str">
        <f t="shared" si="1426"/>
        <v/>
      </c>
      <c r="MPX33" t="str">
        <f t="shared" si="1426"/>
        <v/>
      </c>
      <c r="MPY33" t="str">
        <f t="shared" si="1426"/>
        <v/>
      </c>
      <c r="MPZ33" t="str">
        <f t="shared" si="1426"/>
        <v/>
      </c>
      <c r="MQA33" t="str">
        <f t="shared" si="1426"/>
        <v/>
      </c>
      <c r="MQB33" t="str">
        <f t="shared" si="1426"/>
        <v/>
      </c>
      <c r="MQC33" t="str">
        <f t="shared" si="1426"/>
        <v/>
      </c>
      <c r="MQD33" t="str">
        <f t="shared" si="1426"/>
        <v/>
      </c>
      <c r="MQE33" t="str">
        <f t="shared" si="1426"/>
        <v/>
      </c>
      <c r="MQF33" t="str">
        <f t="shared" si="1426"/>
        <v/>
      </c>
      <c r="MQG33" t="str">
        <f t="shared" si="1426"/>
        <v/>
      </c>
      <c r="MQH33" t="str">
        <f t="shared" si="1426"/>
        <v/>
      </c>
      <c r="MQI33" t="str">
        <f t="shared" si="1426"/>
        <v/>
      </c>
      <c r="MQJ33" t="str">
        <f t="shared" si="1426"/>
        <v/>
      </c>
      <c r="MQK33" t="str">
        <f t="shared" si="1426"/>
        <v/>
      </c>
      <c r="MQL33" t="str">
        <f t="shared" si="1426"/>
        <v/>
      </c>
      <c r="MQM33" t="str">
        <f t="shared" si="1426"/>
        <v/>
      </c>
      <c r="MQN33" t="str">
        <f t="shared" si="1426"/>
        <v/>
      </c>
      <c r="MQO33" t="str">
        <f t="shared" si="1426"/>
        <v/>
      </c>
      <c r="MQP33" t="str">
        <f t="shared" si="1426"/>
        <v/>
      </c>
      <c r="MQQ33" t="str">
        <f t="shared" si="1426"/>
        <v/>
      </c>
      <c r="MQR33" t="str">
        <f t="shared" si="1426"/>
        <v/>
      </c>
      <c r="MQS33" t="str">
        <f t="shared" si="1426"/>
        <v/>
      </c>
      <c r="MQT33" t="str">
        <f t="shared" si="1426"/>
        <v/>
      </c>
      <c r="MQU33" t="str">
        <f t="shared" si="1426"/>
        <v/>
      </c>
      <c r="MQV33" t="str">
        <f t="shared" si="1426"/>
        <v/>
      </c>
      <c r="MQW33" t="str">
        <f t="shared" si="1426"/>
        <v/>
      </c>
      <c r="MQX33" t="str">
        <f t="shared" si="1426"/>
        <v/>
      </c>
      <c r="MQY33" t="str">
        <f t="shared" si="1426"/>
        <v/>
      </c>
      <c r="MQZ33" t="str">
        <f t="shared" si="1426"/>
        <v/>
      </c>
      <c r="MRA33" t="str">
        <f t="shared" si="1426"/>
        <v/>
      </c>
      <c r="MRB33" t="str">
        <f t="shared" si="1426"/>
        <v/>
      </c>
      <c r="MRC33" t="str">
        <f t="shared" si="1426"/>
        <v/>
      </c>
      <c r="MRD33" t="str">
        <f t="shared" si="1426"/>
        <v/>
      </c>
      <c r="MRE33" t="str">
        <f t="shared" si="1426"/>
        <v/>
      </c>
      <c r="MRF33" t="str">
        <f t="shared" si="1426"/>
        <v/>
      </c>
      <c r="MRG33" t="str">
        <f t="shared" si="1426"/>
        <v/>
      </c>
      <c r="MRH33" t="str">
        <f t="shared" si="1426"/>
        <v/>
      </c>
      <c r="MRI33" t="str">
        <f t="shared" si="1426"/>
        <v/>
      </c>
      <c r="MRJ33" t="str">
        <f t="shared" si="1426"/>
        <v/>
      </c>
      <c r="MRK33" t="str">
        <f t="shared" si="1426"/>
        <v/>
      </c>
      <c r="MRL33" t="str">
        <f t="shared" si="1426"/>
        <v/>
      </c>
      <c r="MRM33" t="str">
        <f t="shared" si="1426"/>
        <v/>
      </c>
      <c r="MRN33" t="str">
        <f t="shared" si="1426"/>
        <v/>
      </c>
      <c r="MRO33" t="str">
        <f t="shared" si="1426"/>
        <v/>
      </c>
      <c r="MRP33" t="str">
        <f t="shared" si="1426"/>
        <v/>
      </c>
      <c r="MRQ33" t="str">
        <f t="shared" si="1426"/>
        <v/>
      </c>
      <c r="MRR33" t="str">
        <f t="shared" si="1426"/>
        <v/>
      </c>
      <c r="MRS33" t="str">
        <f t="shared" si="1426"/>
        <v/>
      </c>
      <c r="MRT33" t="str">
        <f t="shared" si="1426"/>
        <v/>
      </c>
      <c r="MRU33" t="str">
        <f t="shared" si="1426"/>
        <v/>
      </c>
      <c r="MRV33" t="str">
        <f t="shared" si="1426"/>
        <v/>
      </c>
      <c r="MRW33" t="str">
        <f t="shared" si="1426"/>
        <v/>
      </c>
      <c r="MRX33" t="str">
        <f t="shared" si="1426"/>
        <v/>
      </c>
      <c r="MRY33" t="str">
        <f t="shared" si="1426"/>
        <v/>
      </c>
      <c r="MRZ33" t="str">
        <f t="shared" ref="MRZ33:MUK33" si="1427">IF(MRZ10="","",MID(MRZ10,4,LEN(MRZ10)-3))</f>
        <v/>
      </c>
      <c r="MSA33" t="str">
        <f t="shared" si="1427"/>
        <v/>
      </c>
      <c r="MSB33" t="str">
        <f t="shared" si="1427"/>
        <v/>
      </c>
      <c r="MSC33" t="str">
        <f t="shared" si="1427"/>
        <v/>
      </c>
      <c r="MSD33" t="str">
        <f t="shared" si="1427"/>
        <v/>
      </c>
      <c r="MSE33" t="str">
        <f t="shared" si="1427"/>
        <v/>
      </c>
      <c r="MSF33" t="str">
        <f t="shared" si="1427"/>
        <v/>
      </c>
      <c r="MSG33" t="str">
        <f t="shared" si="1427"/>
        <v/>
      </c>
      <c r="MSH33" t="str">
        <f t="shared" si="1427"/>
        <v/>
      </c>
      <c r="MSI33" t="str">
        <f t="shared" si="1427"/>
        <v/>
      </c>
      <c r="MSJ33" t="str">
        <f t="shared" si="1427"/>
        <v/>
      </c>
      <c r="MSK33" t="str">
        <f t="shared" si="1427"/>
        <v/>
      </c>
      <c r="MSL33" t="str">
        <f t="shared" si="1427"/>
        <v/>
      </c>
      <c r="MSM33" t="str">
        <f t="shared" si="1427"/>
        <v/>
      </c>
      <c r="MSN33" t="str">
        <f t="shared" si="1427"/>
        <v/>
      </c>
      <c r="MSO33" t="str">
        <f t="shared" si="1427"/>
        <v/>
      </c>
      <c r="MSP33" t="str">
        <f t="shared" si="1427"/>
        <v/>
      </c>
      <c r="MSQ33" t="str">
        <f t="shared" si="1427"/>
        <v/>
      </c>
      <c r="MSR33" t="str">
        <f t="shared" si="1427"/>
        <v/>
      </c>
      <c r="MSS33" t="str">
        <f t="shared" si="1427"/>
        <v/>
      </c>
      <c r="MST33" t="str">
        <f t="shared" si="1427"/>
        <v/>
      </c>
      <c r="MSU33" t="str">
        <f t="shared" si="1427"/>
        <v/>
      </c>
      <c r="MSV33" t="str">
        <f t="shared" si="1427"/>
        <v/>
      </c>
      <c r="MSW33" t="str">
        <f t="shared" si="1427"/>
        <v/>
      </c>
      <c r="MSX33" t="str">
        <f t="shared" si="1427"/>
        <v/>
      </c>
      <c r="MSY33" t="str">
        <f t="shared" si="1427"/>
        <v/>
      </c>
      <c r="MSZ33" t="str">
        <f t="shared" si="1427"/>
        <v/>
      </c>
      <c r="MTA33" t="str">
        <f t="shared" si="1427"/>
        <v/>
      </c>
      <c r="MTB33" t="str">
        <f t="shared" si="1427"/>
        <v/>
      </c>
      <c r="MTC33" t="str">
        <f t="shared" si="1427"/>
        <v/>
      </c>
      <c r="MTD33" t="str">
        <f t="shared" si="1427"/>
        <v/>
      </c>
      <c r="MTE33" t="str">
        <f t="shared" si="1427"/>
        <v/>
      </c>
      <c r="MTF33" t="str">
        <f t="shared" si="1427"/>
        <v/>
      </c>
      <c r="MTG33" t="str">
        <f t="shared" si="1427"/>
        <v/>
      </c>
      <c r="MTH33" t="str">
        <f t="shared" si="1427"/>
        <v/>
      </c>
      <c r="MTI33" t="str">
        <f t="shared" si="1427"/>
        <v/>
      </c>
      <c r="MTJ33" t="str">
        <f t="shared" si="1427"/>
        <v/>
      </c>
      <c r="MTK33" t="str">
        <f t="shared" si="1427"/>
        <v/>
      </c>
      <c r="MTL33" t="str">
        <f t="shared" si="1427"/>
        <v/>
      </c>
      <c r="MTM33" t="str">
        <f t="shared" si="1427"/>
        <v/>
      </c>
      <c r="MTN33" t="str">
        <f t="shared" si="1427"/>
        <v/>
      </c>
      <c r="MTO33" t="str">
        <f t="shared" si="1427"/>
        <v/>
      </c>
      <c r="MTP33" t="str">
        <f t="shared" si="1427"/>
        <v/>
      </c>
      <c r="MTQ33" t="str">
        <f t="shared" si="1427"/>
        <v/>
      </c>
      <c r="MTR33" t="str">
        <f t="shared" si="1427"/>
        <v/>
      </c>
      <c r="MTS33" t="str">
        <f t="shared" si="1427"/>
        <v/>
      </c>
      <c r="MTT33" t="str">
        <f t="shared" si="1427"/>
        <v/>
      </c>
      <c r="MTU33" t="str">
        <f t="shared" si="1427"/>
        <v/>
      </c>
      <c r="MTV33" t="str">
        <f t="shared" si="1427"/>
        <v/>
      </c>
      <c r="MTW33" t="str">
        <f t="shared" si="1427"/>
        <v/>
      </c>
      <c r="MTX33" t="str">
        <f t="shared" si="1427"/>
        <v/>
      </c>
      <c r="MTY33" t="str">
        <f t="shared" si="1427"/>
        <v/>
      </c>
      <c r="MTZ33" t="str">
        <f t="shared" si="1427"/>
        <v/>
      </c>
      <c r="MUA33" t="str">
        <f t="shared" si="1427"/>
        <v/>
      </c>
      <c r="MUB33" t="str">
        <f t="shared" si="1427"/>
        <v/>
      </c>
      <c r="MUC33" t="str">
        <f t="shared" si="1427"/>
        <v/>
      </c>
      <c r="MUD33" t="str">
        <f t="shared" si="1427"/>
        <v/>
      </c>
      <c r="MUE33" t="str">
        <f t="shared" si="1427"/>
        <v/>
      </c>
      <c r="MUF33" t="str">
        <f t="shared" si="1427"/>
        <v/>
      </c>
      <c r="MUG33" t="str">
        <f t="shared" si="1427"/>
        <v/>
      </c>
      <c r="MUH33" t="str">
        <f t="shared" si="1427"/>
        <v/>
      </c>
      <c r="MUI33" t="str">
        <f t="shared" si="1427"/>
        <v/>
      </c>
      <c r="MUJ33" t="str">
        <f t="shared" si="1427"/>
        <v/>
      </c>
      <c r="MUK33" t="str">
        <f t="shared" si="1427"/>
        <v/>
      </c>
      <c r="MUL33" t="str">
        <f t="shared" ref="MUL33:MWW33" si="1428">IF(MUL10="","",MID(MUL10,4,LEN(MUL10)-3))</f>
        <v/>
      </c>
      <c r="MUM33" t="str">
        <f t="shared" si="1428"/>
        <v/>
      </c>
      <c r="MUN33" t="str">
        <f t="shared" si="1428"/>
        <v/>
      </c>
      <c r="MUO33" t="str">
        <f t="shared" si="1428"/>
        <v/>
      </c>
      <c r="MUP33" t="str">
        <f t="shared" si="1428"/>
        <v/>
      </c>
      <c r="MUQ33" t="str">
        <f t="shared" si="1428"/>
        <v/>
      </c>
      <c r="MUR33" t="str">
        <f t="shared" si="1428"/>
        <v/>
      </c>
      <c r="MUS33" t="str">
        <f t="shared" si="1428"/>
        <v/>
      </c>
      <c r="MUT33" t="str">
        <f t="shared" si="1428"/>
        <v/>
      </c>
      <c r="MUU33" t="str">
        <f t="shared" si="1428"/>
        <v/>
      </c>
      <c r="MUV33" t="str">
        <f t="shared" si="1428"/>
        <v/>
      </c>
      <c r="MUW33" t="str">
        <f t="shared" si="1428"/>
        <v/>
      </c>
      <c r="MUX33" t="str">
        <f t="shared" si="1428"/>
        <v/>
      </c>
      <c r="MUY33" t="str">
        <f t="shared" si="1428"/>
        <v/>
      </c>
      <c r="MUZ33" t="str">
        <f t="shared" si="1428"/>
        <v/>
      </c>
      <c r="MVA33" t="str">
        <f t="shared" si="1428"/>
        <v/>
      </c>
      <c r="MVB33" t="str">
        <f t="shared" si="1428"/>
        <v/>
      </c>
      <c r="MVC33" t="str">
        <f t="shared" si="1428"/>
        <v/>
      </c>
      <c r="MVD33" t="str">
        <f t="shared" si="1428"/>
        <v/>
      </c>
      <c r="MVE33" t="str">
        <f t="shared" si="1428"/>
        <v/>
      </c>
      <c r="MVF33" t="str">
        <f t="shared" si="1428"/>
        <v/>
      </c>
      <c r="MVG33" t="str">
        <f t="shared" si="1428"/>
        <v/>
      </c>
      <c r="MVH33" t="str">
        <f t="shared" si="1428"/>
        <v/>
      </c>
      <c r="MVI33" t="str">
        <f t="shared" si="1428"/>
        <v/>
      </c>
      <c r="MVJ33" t="str">
        <f t="shared" si="1428"/>
        <v/>
      </c>
      <c r="MVK33" t="str">
        <f t="shared" si="1428"/>
        <v/>
      </c>
      <c r="MVL33" t="str">
        <f t="shared" si="1428"/>
        <v/>
      </c>
      <c r="MVM33" t="str">
        <f t="shared" si="1428"/>
        <v/>
      </c>
      <c r="MVN33" t="str">
        <f t="shared" si="1428"/>
        <v/>
      </c>
      <c r="MVO33" t="str">
        <f t="shared" si="1428"/>
        <v/>
      </c>
      <c r="MVP33" t="str">
        <f t="shared" si="1428"/>
        <v/>
      </c>
      <c r="MVQ33" t="str">
        <f t="shared" si="1428"/>
        <v/>
      </c>
      <c r="MVR33" t="str">
        <f t="shared" si="1428"/>
        <v/>
      </c>
      <c r="MVS33" t="str">
        <f t="shared" si="1428"/>
        <v/>
      </c>
      <c r="MVT33" t="str">
        <f t="shared" si="1428"/>
        <v/>
      </c>
      <c r="MVU33" t="str">
        <f t="shared" si="1428"/>
        <v/>
      </c>
      <c r="MVV33" t="str">
        <f t="shared" si="1428"/>
        <v/>
      </c>
      <c r="MVW33" t="str">
        <f t="shared" si="1428"/>
        <v/>
      </c>
      <c r="MVX33" t="str">
        <f t="shared" si="1428"/>
        <v/>
      </c>
      <c r="MVY33" t="str">
        <f t="shared" si="1428"/>
        <v/>
      </c>
      <c r="MVZ33" t="str">
        <f t="shared" si="1428"/>
        <v/>
      </c>
      <c r="MWA33" t="str">
        <f t="shared" si="1428"/>
        <v/>
      </c>
      <c r="MWB33" t="str">
        <f t="shared" si="1428"/>
        <v/>
      </c>
      <c r="MWC33" t="str">
        <f t="shared" si="1428"/>
        <v/>
      </c>
      <c r="MWD33" t="str">
        <f t="shared" si="1428"/>
        <v/>
      </c>
      <c r="MWE33" t="str">
        <f t="shared" si="1428"/>
        <v/>
      </c>
      <c r="MWF33" t="str">
        <f t="shared" si="1428"/>
        <v/>
      </c>
      <c r="MWG33" t="str">
        <f t="shared" si="1428"/>
        <v/>
      </c>
      <c r="MWH33" t="str">
        <f t="shared" si="1428"/>
        <v/>
      </c>
      <c r="MWI33" t="str">
        <f t="shared" si="1428"/>
        <v/>
      </c>
      <c r="MWJ33" t="str">
        <f t="shared" si="1428"/>
        <v/>
      </c>
      <c r="MWK33" t="str">
        <f t="shared" si="1428"/>
        <v/>
      </c>
      <c r="MWL33" t="str">
        <f t="shared" si="1428"/>
        <v/>
      </c>
      <c r="MWM33" t="str">
        <f t="shared" si="1428"/>
        <v/>
      </c>
      <c r="MWN33" t="str">
        <f t="shared" si="1428"/>
        <v/>
      </c>
      <c r="MWO33" t="str">
        <f t="shared" si="1428"/>
        <v/>
      </c>
      <c r="MWP33" t="str">
        <f t="shared" si="1428"/>
        <v/>
      </c>
      <c r="MWQ33" t="str">
        <f t="shared" si="1428"/>
        <v/>
      </c>
      <c r="MWR33" t="str">
        <f t="shared" si="1428"/>
        <v/>
      </c>
      <c r="MWS33" t="str">
        <f t="shared" si="1428"/>
        <v/>
      </c>
      <c r="MWT33" t="str">
        <f t="shared" si="1428"/>
        <v/>
      </c>
      <c r="MWU33" t="str">
        <f t="shared" si="1428"/>
        <v/>
      </c>
      <c r="MWV33" t="str">
        <f t="shared" si="1428"/>
        <v/>
      </c>
      <c r="MWW33" t="str">
        <f t="shared" si="1428"/>
        <v/>
      </c>
      <c r="MWX33" t="str">
        <f t="shared" ref="MWX33:MZI33" si="1429">IF(MWX10="","",MID(MWX10,4,LEN(MWX10)-3))</f>
        <v/>
      </c>
      <c r="MWY33" t="str">
        <f t="shared" si="1429"/>
        <v/>
      </c>
      <c r="MWZ33" t="str">
        <f t="shared" si="1429"/>
        <v/>
      </c>
      <c r="MXA33" t="str">
        <f t="shared" si="1429"/>
        <v/>
      </c>
      <c r="MXB33" t="str">
        <f t="shared" si="1429"/>
        <v/>
      </c>
      <c r="MXC33" t="str">
        <f t="shared" si="1429"/>
        <v/>
      </c>
      <c r="MXD33" t="str">
        <f t="shared" si="1429"/>
        <v/>
      </c>
      <c r="MXE33" t="str">
        <f t="shared" si="1429"/>
        <v/>
      </c>
      <c r="MXF33" t="str">
        <f t="shared" si="1429"/>
        <v/>
      </c>
      <c r="MXG33" t="str">
        <f t="shared" si="1429"/>
        <v/>
      </c>
      <c r="MXH33" t="str">
        <f t="shared" si="1429"/>
        <v/>
      </c>
      <c r="MXI33" t="str">
        <f t="shared" si="1429"/>
        <v/>
      </c>
      <c r="MXJ33" t="str">
        <f t="shared" si="1429"/>
        <v/>
      </c>
      <c r="MXK33" t="str">
        <f t="shared" si="1429"/>
        <v/>
      </c>
      <c r="MXL33" t="str">
        <f t="shared" si="1429"/>
        <v/>
      </c>
      <c r="MXM33" t="str">
        <f t="shared" si="1429"/>
        <v/>
      </c>
      <c r="MXN33" t="str">
        <f t="shared" si="1429"/>
        <v/>
      </c>
      <c r="MXO33" t="str">
        <f t="shared" si="1429"/>
        <v/>
      </c>
      <c r="MXP33" t="str">
        <f t="shared" si="1429"/>
        <v/>
      </c>
      <c r="MXQ33" t="str">
        <f t="shared" si="1429"/>
        <v/>
      </c>
      <c r="MXR33" t="str">
        <f t="shared" si="1429"/>
        <v/>
      </c>
      <c r="MXS33" t="str">
        <f t="shared" si="1429"/>
        <v/>
      </c>
      <c r="MXT33" t="str">
        <f t="shared" si="1429"/>
        <v/>
      </c>
      <c r="MXU33" t="str">
        <f t="shared" si="1429"/>
        <v/>
      </c>
      <c r="MXV33" t="str">
        <f t="shared" si="1429"/>
        <v/>
      </c>
      <c r="MXW33" t="str">
        <f t="shared" si="1429"/>
        <v/>
      </c>
      <c r="MXX33" t="str">
        <f t="shared" si="1429"/>
        <v/>
      </c>
      <c r="MXY33" t="str">
        <f t="shared" si="1429"/>
        <v/>
      </c>
      <c r="MXZ33" t="str">
        <f t="shared" si="1429"/>
        <v/>
      </c>
      <c r="MYA33" t="str">
        <f t="shared" si="1429"/>
        <v/>
      </c>
      <c r="MYB33" t="str">
        <f t="shared" si="1429"/>
        <v/>
      </c>
      <c r="MYC33" t="str">
        <f t="shared" si="1429"/>
        <v/>
      </c>
      <c r="MYD33" t="str">
        <f t="shared" si="1429"/>
        <v/>
      </c>
      <c r="MYE33" t="str">
        <f t="shared" si="1429"/>
        <v/>
      </c>
      <c r="MYF33" t="str">
        <f t="shared" si="1429"/>
        <v/>
      </c>
      <c r="MYG33" t="str">
        <f t="shared" si="1429"/>
        <v/>
      </c>
      <c r="MYH33" t="str">
        <f t="shared" si="1429"/>
        <v/>
      </c>
      <c r="MYI33" t="str">
        <f t="shared" si="1429"/>
        <v/>
      </c>
      <c r="MYJ33" t="str">
        <f t="shared" si="1429"/>
        <v/>
      </c>
      <c r="MYK33" t="str">
        <f t="shared" si="1429"/>
        <v/>
      </c>
      <c r="MYL33" t="str">
        <f t="shared" si="1429"/>
        <v/>
      </c>
      <c r="MYM33" t="str">
        <f t="shared" si="1429"/>
        <v/>
      </c>
      <c r="MYN33" t="str">
        <f t="shared" si="1429"/>
        <v/>
      </c>
      <c r="MYO33" t="str">
        <f t="shared" si="1429"/>
        <v/>
      </c>
      <c r="MYP33" t="str">
        <f t="shared" si="1429"/>
        <v/>
      </c>
      <c r="MYQ33" t="str">
        <f t="shared" si="1429"/>
        <v/>
      </c>
      <c r="MYR33" t="str">
        <f t="shared" si="1429"/>
        <v/>
      </c>
      <c r="MYS33" t="str">
        <f t="shared" si="1429"/>
        <v/>
      </c>
      <c r="MYT33" t="str">
        <f t="shared" si="1429"/>
        <v/>
      </c>
      <c r="MYU33" t="str">
        <f t="shared" si="1429"/>
        <v/>
      </c>
      <c r="MYV33" t="str">
        <f t="shared" si="1429"/>
        <v/>
      </c>
      <c r="MYW33" t="str">
        <f t="shared" si="1429"/>
        <v/>
      </c>
      <c r="MYX33" t="str">
        <f t="shared" si="1429"/>
        <v/>
      </c>
      <c r="MYY33" t="str">
        <f t="shared" si="1429"/>
        <v/>
      </c>
      <c r="MYZ33" t="str">
        <f t="shared" si="1429"/>
        <v/>
      </c>
      <c r="MZA33" t="str">
        <f t="shared" si="1429"/>
        <v/>
      </c>
      <c r="MZB33" t="str">
        <f t="shared" si="1429"/>
        <v/>
      </c>
      <c r="MZC33" t="str">
        <f t="shared" si="1429"/>
        <v/>
      </c>
      <c r="MZD33" t="str">
        <f t="shared" si="1429"/>
        <v/>
      </c>
      <c r="MZE33" t="str">
        <f t="shared" si="1429"/>
        <v/>
      </c>
      <c r="MZF33" t="str">
        <f t="shared" si="1429"/>
        <v/>
      </c>
      <c r="MZG33" t="str">
        <f t="shared" si="1429"/>
        <v/>
      </c>
      <c r="MZH33" t="str">
        <f t="shared" si="1429"/>
        <v/>
      </c>
      <c r="MZI33" t="str">
        <f t="shared" si="1429"/>
        <v/>
      </c>
      <c r="MZJ33" t="str">
        <f t="shared" ref="MZJ33:NBU33" si="1430">IF(MZJ10="","",MID(MZJ10,4,LEN(MZJ10)-3))</f>
        <v/>
      </c>
      <c r="MZK33" t="str">
        <f t="shared" si="1430"/>
        <v/>
      </c>
      <c r="MZL33" t="str">
        <f t="shared" si="1430"/>
        <v/>
      </c>
      <c r="MZM33" t="str">
        <f t="shared" si="1430"/>
        <v/>
      </c>
      <c r="MZN33" t="str">
        <f t="shared" si="1430"/>
        <v/>
      </c>
      <c r="MZO33" t="str">
        <f t="shared" si="1430"/>
        <v/>
      </c>
      <c r="MZP33" t="str">
        <f t="shared" si="1430"/>
        <v/>
      </c>
      <c r="MZQ33" t="str">
        <f t="shared" si="1430"/>
        <v/>
      </c>
      <c r="MZR33" t="str">
        <f t="shared" si="1430"/>
        <v/>
      </c>
      <c r="MZS33" t="str">
        <f t="shared" si="1430"/>
        <v/>
      </c>
      <c r="MZT33" t="str">
        <f t="shared" si="1430"/>
        <v/>
      </c>
      <c r="MZU33" t="str">
        <f t="shared" si="1430"/>
        <v/>
      </c>
      <c r="MZV33" t="str">
        <f t="shared" si="1430"/>
        <v/>
      </c>
      <c r="MZW33" t="str">
        <f t="shared" si="1430"/>
        <v/>
      </c>
      <c r="MZX33" t="str">
        <f t="shared" si="1430"/>
        <v/>
      </c>
      <c r="MZY33" t="str">
        <f t="shared" si="1430"/>
        <v/>
      </c>
      <c r="MZZ33" t="str">
        <f t="shared" si="1430"/>
        <v/>
      </c>
      <c r="NAA33" t="str">
        <f t="shared" si="1430"/>
        <v/>
      </c>
      <c r="NAB33" t="str">
        <f t="shared" si="1430"/>
        <v/>
      </c>
      <c r="NAC33" t="str">
        <f t="shared" si="1430"/>
        <v/>
      </c>
      <c r="NAD33" t="str">
        <f t="shared" si="1430"/>
        <v/>
      </c>
      <c r="NAE33" t="str">
        <f t="shared" si="1430"/>
        <v/>
      </c>
      <c r="NAF33" t="str">
        <f t="shared" si="1430"/>
        <v/>
      </c>
      <c r="NAG33" t="str">
        <f t="shared" si="1430"/>
        <v/>
      </c>
      <c r="NAH33" t="str">
        <f t="shared" si="1430"/>
        <v/>
      </c>
      <c r="NAI33" t="str">
        <f t="shared" si="1430"/>
        <v/>
      </c>
      <c r="NAJ33" t="str">
        <f t="shared" si="1430"/>
        <v/>
      </c>
      <c r="NAK33" t="str">
        <f t="shared" si="1430"/>
        <v/>
      </c>
      <c r="NAL33" t="str">
        <f t="shared" si="1430"/>
        <v/>
      </c>
      <c r="NAM33" t="str">
        <f t="shared" si="1430"/>
        <v/>
      </c>
      <c r="NAN33" t="str">
        <f t="shared" si="1430"/>
        <v/>
      </c>
      <c r="NAO33" t="str">
        <f t="shared" si="1430"/>
        <v/>
      </c>
      <c r="NAP33" t="str">
        <f t="shared" si="1430"/>
        <v/>
      </c>
      <c r="NAQ33" t="str">
        <f t="shared" si="1430"/>
        <v/>
      </c>
      <c r="NAR33" t="str">
        <f t="shared" si="1430"/>
        <v/>
      </c>
      <c r="NAS33" t="str">
        <f t="shared" si="1430"/>
        <v/>
      </c>
      <c r="NAT33" t="str">
        <f t="shared" si="1430"/>
        <v/>
      </c>
      <c r="NAU33" t="str">
        <f t="shared" si="1430"/>
        <v/>
      </c>
      <c r="NAV33" t="str">
        <f t="shared" si="1430"/>
        <v/>
      </c>
      <c r="NAW33" t="str">
        <f t="shared" si="1430"/>
        <v/>
      </c>
      <c r="NAX33" t="str">
        <f t="shared" si="1430"/>
        <v/>
      </c>
      <c r="NAY33" t="str">
        <f t="shared" si="1430"/>
        <v/>
      </c>
      <c r="NAZ33" t="str">
        <f t="shared" si="1430"/>
        <v/>
      </c>
      <c r="NBA33" t="str">
        <f t="shared" si="1430"/>
        <v/>
      </c>
      <c r="NBB33" t="str">
        <f t="shared" si="1430"/>
        <v/>
      </c>
      <c r="NBC33" t="str">
        <f t="shared" si="1430"/>
        <v/>
      </c>
      <c r="NBD33" t="str">
        <f t="shared" si="1430"/>
        <v/>
      </c>
      <c r="NBE33" t="str">
        <f t="shared" si="1430"/>
        <v/>
      </c>
      <c r="NBF33" t="str">
        <f t="shared" si="1430"/>
        <v/>
      </c>
      <c r="NBG33" t="str">
        <f t="shared" si="1430"/>
        <v/>
      </c>
      <c r="NBH33" t="str">
        <f t="shared" si="1430"/>
        <v/>
      </c>
      <c r="NBI33" t="str">
        <f t="shared" si="1430"/>
        <v/>
      </c>
      <c r="NBJ33" t="str">
        <f t="shared" si="1430"/>
        <v/>
      </c>
      <c r="NBK33" t="str">
        <f t="shared" si="1430"/>
        <v/>
      </c>
      <c r="NBL33" t="str">
        <f t="shared" si="1430"/>
        <v/>
      </c>
      <c r="NBM33" t="str">
        <f t="shared" si="1430"/>
        <v/>
      </c>
      <c r="NBN33" t="str">
        <f t="shared" si="1430"/>
        <v/>
      </c>
      <c r="NBO33" t="str">
        <f t="shared" si="1430"/>
        <v/>
      </c>
      <c r="NBP33" t="str">
        <f t="shared" si="1430"/>
        <v/>
      </c>
      <c r="NBQ33" t="str">
        <f t="shared" si="1430"/>
        <v/>
      </c>
      <c r="NBR33" t="str">
        <f t="shared" si="1430"/>
        <v/>
      </c>
      <c r="NBS33" t="str">
        <f t="shared" si="1430"/>
        <v/>
      </c>
      <c r="NBT33" t="str">
        <f t="shared" si="1430"/>
        <v/>
      </c>
      <c r="NBU33" t="str">
        <f t="shared" si="1430"/>
        <v/>
      </c>
      <c r="NBV33" t="str">
        <f t="shared" ref="NBV33:NEG33" si="1431">IF(NBV10="","",MID(NBV10,4,LEN(NBV10)-3))</f>
        <v/>
      </c>
      <c r="NBW33" t="str">
        <f t="shared" si="1431"/>
        <v/>
      </c>
      <c r="NBX33" t="str">
        <f t="shared" si="1431"/>
        <v/>
      </c>
      <c r="NBY33" t="str">
        <f t="shared" si="1431"/>
        <v/>
      </c>
      <c r="NBZ33" t="str">
        <f t="shared" si="1431"/>
        <v/>
      </c>
      <c r="NCA33" t="str">
        <f t="shared" si="1431"/>
        <v/>
      </c>
      <c r="NCB33" t="str">
        <f t="shared" si="1431"/>
        <v/>
      </c>
      <c r="NCC33" t="str">
        <f t="shared" si="1431"/>
        <v/>
      </c>
      <c r="NCD33" t="str">
        <f t="shared" si="1431"/>
        <v/>
      </c>
      <c r="NCE33" t="str">
        <f t="shared" si="1431"/>
        <v/>
      </c>
      <c r="NCF33" t="str">
        <f t="shared" si="1431"/>
        <v/>
      </c>
      <c r="NCG33" t="str">
        <f t="shared" si="1431"/>
        <v/>
      </c>
      <c r="NCH33" t="str">
        <f t="shared" si="1431"/>
        <v/>
      </c>
      <c r="NCI33" t="str">
        <f t="shared" si="1431"/>
        <v/>
      </c>
      <c r="NCJ33" t="str">
        <f t="shared" si="1431"/>
        <v/>
      </c>
      <c r="NCK33" t="str">
        <f t="shared" si="1431"/>
        <v/>
      </c>
      <c r="NCL33" t="str">
        <f t="shared" si="1431"/>
        <v/>
      </c>
      <c r="NCM33" t="str">
        <f t="shared" si="1431"/>
        <v/>
      </c>
      <c r="NCN33" t="str">
        <f t="shared" si="1431"/>
        <v/>
      </c>
      <c r="NCO33" t="str">
        <f t="shared" si="1431"/>
        <v/>
      </c>
      <c r="NCP33" t="str">
        <f t="shared" si="1431"/>
        <v/>
      </c>
      <c r="NCQ33" t="str">
        <f t="shared" si="1431"/>
        <v/>
      </c>
      <c r="NCR33" t="str">
        <f t="shared" si="1431"/>
        <v/>
      </c>
      <c r="NCS33" t="str">
        <f t="shared" si="1431"/>
        <v/>
      </c>
      <c r="NCT33" t="str">
        <f t="shared" si="1431"/>
        <v/>
      </c>
      <c r="NCU33" t="str">
        <f t="shared" si="1431"/>
        <v/>
      </c>
      <c r="NCV33" t="str">
        <f t="shared" si="1431"/>
        <v/>
      </c>
      <c r="NCW33" t="str">
        <f t="shared" si="1431"/>
        <v/>
      </c>
      <c r="NCX33" t="str">
        <f t="shared" si="1431"/>
        <v/>
      </c>
      <c r="NCY33" t="str">
        <f t="shared" si="1431"/>
        <v/>
      </c>
      <c r="NCZ33" t="str">
        <f t="shared" si="1431"/>
        <v/>
      </c>
      <c r="NDA33" t="str">
        <f t="shared" si="1431"/>
        <v/>
      </c>
      <c r="NDB33" t="str">
        <f t="shared" si="1431"/>
        <v/>
      </c>
      <c r="NDC33" t="str">
        <f t="shared" si="1431"/>
        <v/>
      </c>
      <c r="NDD33" t="str">
        <f t="shared" si="1431"/>
        <v/>
      </c>
      <c r="NDE33" t="str">
        <f t="shared" si="1431"/>
        <v/>
      </c>
      <c r="NDF33" t="str">
        <f t="shared" si="1431"/>
        <v/>
      </c>
      <c r="NDG33" t="str">
        <f t="shared" si="1431"/>
        <v/>
      </c>
      <c r="NDH33" t="str">
        <f t="shared" si="1431"/>
        <v/>
      </c>
      <c r="NDI33" t="str">
        <f t="shared" si="1431"/>
        <v/>
      </c>
      <c r="NDJ33" t="str">
        <f t="shared" si="1431"/>
        <v/>
      </c>
      <c r="NDK33" t="str">
        <f t="shared" si="1431"/>
        <v/>
      </c>
      <c r="NDL33" t="str">
        <f t="shared" si="1431"/>
        <v/>
      </c>
      <c r="NDM33" t="str">
        <f t="shared" si="1431"/>
        <v/>
      </c>
      <c r="NDN33" t="str">
        <f t="shared" si="1431"/>
        <v/>
      </c>
      <c r="NDO33" t="str">
        <f t="shared" si="1431"/>
        <v/>
      </c>
      <c r="NDP33" t="str">
        <f t="shared" si="1431"/>
        <v/>
      </c>
      <c r="NDQ33" t="str">
        <f t="shared" si="1431"/>
        <v/>
      </c>
      <c r="NDR33" t="str">
        <f t="shared" si="1431"/>
        <v/>
      </c>
      <c r="NDS33" t="str">
        <f t="shared" si="1431"/>
        <v/>
      </c>
      <c r="NDT33" t="str">
        <f t="shared" si="1431"/>
        <v/>
      </c>
      <c r="NDU33" t="str">
        <f t="shared" si="1431"/>
        <v/>
      </c>
      <c r="NDV33" t="str">
        <f t="shared" si="1431"/>
        <v/>
      </c>
      <c r="NDW33" t="str">
        <f t="shared" si="1431"/>
        <v/>
      </c>
      <c r="NDX33" t="str">
        <f t="shared" si="1431"/>
        <v/>
      </c>
      <c r="NDY33" t="str">
        <f t="shared" si="1431"/>
        <v/>
      </c>
      <c r="NDZ33" t="str">
        <f t="shared" si="1431"/>
        <v/>
      </c>
      <c r="NEA33" t="str">
        <f t="shared" si="1431"/>
        <v/>
      </c>
      <c r="NEB33" t="str">
        <f t="shared" si="1431"/>
        <v/>
      </c>
      <c r="NEC33" t="str">
        <f t="shared" si="1431"/>
        <v/>
      </c>
      <c r="NED33" t="str">
        <f t="shared" si="1431"/>
        <v/>
      </c>
      <c r="NEE33" t="str">
        <f t="shared" si="1431"/>
        <v/>
      </c>
      <c r="NEF33" t="str">
        <f t="shared" si="1431"/>
        <v/>
      </c>
      <c r="NEG33" t="str">
        <f t="shared" si="1431"/>
        <v/>
      </c>
      <c r="NEH33" t="str">
        <f t="shared" ref="NEH33:NGS33" si="1432">IF(NEH10="","",MID(NEH10,4,LEN(NEH10)-3))</f>
        <v/>
      </c>
      <c r="NEI33" t="str">
        <f t="shared" si="1432"/>
        <v/>
      </c>
      <c r="NEJ33" t="str">
        <f t="shared" si="1432"/>
        <v/>
      </c>
      <c r="NEK33" t="str">
        <f t="shared" si="1432"/>
        <v/>
      </c>
      <c r="NEL33" t="str">
        <f t="shared" si="1432"/>
        <v/>
      </c>
      <c r="NEM33" t="str">
        <f t="shared" si="1432"/>
        <v/>
      </c>
      <c r="NEN33" t="str">
        <f t="shared" si="1432"/>
        <v/>
      </c>
      <c r="NEO33" t="str">
        <f t="shared" si="1432"/>
        <v/>
      </c>
      <c r="NEP33" t="str">
        <f t="shared" si="1432"/>
        <v/>
      </c>
      <c r="NEQ33" t="str">
        <f t="shared" si="1432"/>
        <v/>
      </c>
      <c r="NER33" t="str">
        <f t="shared" si="1432"/>
        <v/>
      </c>
      <c r="NES33" t="str">
        <f t="shared" si="1432"/>
        <v/>
      </c>
      <c r="NET33" t="str">
        <f t="shared" si="1432"/>
        <v/>
      </c>
      <c r="NEU33" t="str">
        <f t="shared" si="1432"/>
        <v/>
      </c>
      <c r="NEV33" t="str">
        <f t="shared" si="1432"/>
        <v/>
      </c>
      <c r="NEW33" t="str">
        <f t="shared" si="1432"/>
        <v/>
      </c>
      <c r="NEX33" t="str">
        <f t="shared" si="1432"/>
        <v/>
      </c>
      <c r="NEY33" t="str">
        <f t="shared" si="1432"/>
        <v/>
      </c>
      <c r="NEZ33" t="str">
        <f t="shared" si="1432"/>
        <v/>
      </c>
      <c r="NFA33" t="str">
        <f t="shared" si="1432"/>
        <v/>
      </c>
      <c r="NFB33" t="str">
        <f t="shared" si="1432"/>
        <v/>
      </c>
      <c r="NFC33" t="str">
        <f t="shared" si="1432"/>
        <v/>
      </c>
      <c r="NFD33" t="str">
        <f t="shared" si="1432"/>
        <v/>
      </c>
      <c r="NFE33" t="str">
        <f t="shared" si="1432"/>
        <v/>
      </c>
      <c r="NFF33" t="str">
        <f t="shared" si="1432"/>
        <v/>
      </c>
      <c r="NFG33" t="str">
        <f t="shared" si="1432"/>
        <v/>
      </c>
      <c r="NFH33" t="str">
        <f t="shared" si="1432"/>
        <v/>
      </c>
      <c r="NFI33" t="str">
        <f t="shared" si="1432"/>
        <v/>
      </c>
      <c r="NFJ33" t="str">
        <f t="shared" si="1432"/>
        <v/>
      </c>
      <c r="NFK33" t="str">
        <f t="shared" si="1432"/>
        <v/>
      </c>
      <c r="NFL33" t="str">
        <f t="shared" si="1432"/>
        <v/>
      </c>
      <c r="NFM33" t="str">
        <f t="shared" si="1432"/>
        <v/>
      </c>
      <c r="NFN33" t="str">
        <f t="shared" si="1432"/>
        <v/>
      </c>
      <c r="NFO33" t="str">
        <f t="shared" si="1432"/>
        <v/>
      </c>
      <c r="NFP33" t="str">
        <f t="shared" si="1432"/>
        <v/>
      </c>
      <c r="NFQ33" t="str">
        <f t="shared" si="1432"/>
        <v/>
      </c>
      <c r="NFR33" t="str">
        <f t="shared" si="1432"/>
        <v/>
      </c>
      <c r="NFS33" t="str">
        <f t="shared" si="1432"/>
        <v/>
      </c>
      <c r="NFT33" t="str">
        <f t="shared" si="1432"/>
        <v/>
      </c>
      <c r="NFU33" t="str">
        <f t="shared" si="1432"/>
        <v/>
      </c>
      <c r="NFV33" t="str">
        <f t="shared" si="1432"/>
        <v/>
      </c>
      <c r="NFW33" t="str">
        <f t="shared" si="1432"/>
        <v/>
      </c>
      <c r="NFX33" t="str">
        <f t="shared" si="1432"/>
        <v/>
      </c>
      <c r="NFY33" t="str">
        <f t="shared" si="1432"/>
        <v/>
      </c>
      <c r="NFZ33" t="str">
        <f t="shared" si="1432"/>
        <v/>
      </c>
      <c r="NGA33" t="str">
        <f t="shared" si="1432"/>
        <v/>
      </c>
      <c r="NGB33" t="str">
        <f t="shared" si="1432"/>
        <v/>
      </c>
      <c r="NGC33" t="str">
        <f t="shared" si="1432"/>
        <v/>
      </c>
      <c r="NGD33" t="str">
        <f t="shared" si="1432"/>
        <v/>
      </c>
      <c r="NGE33" t="str">
        <f t="shared" si="1432"/>
        <v/>
      </c>
      <c r="NGF33" t="str">
        <f t="shared" si="1432"/>
        <v/>
      </c>
      <c r="NGG33" t="str">
        <f t="shared" si="1432"/>
        <v/>
      </c>
      <c r="NGH33" t="str">
        <f t="shared" si="1432"/>
        <v/>
      </c>
      <c r="NGI33" t="str">
        <f t="shared" si="1432"/>
        <v/>
      </c>
      <c r="NGJ33" t="str">
        <f t="shared" si="1432"/>
        <v/>
      </c>
      <c r="NGK33" t="str">
        <f t="shared" si="1432"/>
        <v/>
      </c>
      <c r="NGL33" t="str">
        <f t="shared" si="1432"/>
        <v/>
      </c>
      <c r="NGM33" t="str">
        <f t="shared" si="1432"/>
        <v/>
      </c>
      <c r="NGN33" t="str">
        <f t="shared" si="1432"/>
        <v/>
      </c>
      <c r="NGO33" t="str">
        <f t="shared" si="1432"/>
        <v/>
      </c>
      <c r="NGP33" t="str">
        <f t="shared" si="1432"/>
        <v/>
      </c>
      <c r="NGQ33" t="str">
        <f t="shared" si="1432"/>
        <v/>
      </c>
      <c r="NGR33" t="str">
        <f t="shared" si="1432"/>
        <v/>
      </c>
      <c r="NGS33" t="str">
        <f t="shared" si="1432"/>
        <v/>
      </c>
      <c r="NGT33" t="str">
        <f t="shared" ref="NGT33:NJE33" si="1433">IF(NGT10="","",MID(NGT10,4,LEN(NGT10)-3))</f>
        <v/>
      </c>
      <c r="NGU33" t="str">
        <f t="shared" si="1433"/>
        <v/>
      </c>
      <c r="NGV33" t="str">
        <f t="shared" si="1433"/>
        <v/>
      </c>
      <c r="NGW33" t="str">
        <f t="shared" si="1433"/>
        <v/>
      </c>
      <c r="NGX33" t="str">
        <f t="shared" si="1433"/>
        <v/>
      </c>
      <c r="NGY33" t="str">
        <f t="shared" si="1433"/>
        <v/>
      </c>
      <c r="NGZ33" t="str">
        <f t="shared" si="1433"/>
        <v/>
      </c>
      <c r="NHA33" t="str">
        <f t="shared" si="1433"/>
        <v/>
      </c>
      <c r="NHB33" t="str">
        <f t="shared" si="1433"/>
        <v/>
      </c>
      <c r="NHC33" t="str">
        <f t="shared" si="1433"/>
        <v/>
      </c>
      <c r="NHD33" t="str">
        <f t="shared" si="1433"/>
        <v/>
      </c>
      <c r="NHE33" t="str">
        <f t="shared" si="1433"/>
        <v/>
      </c>
      <c r="NHF33" t="str">
        <f t="shared" si="1433"/>
        <v/>
      </c>
      <c r="NHG33" t="str">
        <f t="shared" si="1433"/>
        <v/>
      </c>
      <c r="NHH33" t="str">
        <f t="shared" si="1433"/>
        <v/>
      </c>
      <c r="NHI33" t="str">
        <f t="shared" si="1433"/>
        <v/>
      </c>
      <c r="NHJ33" t="str">
        <f t="shared" si="1433"/>
        <v/>
      </c>
      <c r="NHK33" t="str">
        <f t="shared" si="1433"/>
        <v/>
      </c>
      <c r="NHL33" t="str">
        <f t="shared" si="1433"/>
        <v/>
      </c>
      <c r="NHM33" t="str">
        <f t="shared" si="1433"/>
        <v/>
      </c>
      <c r="NHN33" t="str">
        <f t="shared" si="1433"/>
        <v/>
      </c>
      <c r="NHO33" t="str">
        <f t="shared" si="1433"/>
        <v/>
      </c>
      <c r="NHP33" t="str">
        <f t="shared" si="1433"/>
        <v/>
      </c>
      <c r="NHQ33" t="str">
        <f t="shared" si="1433"/>
        <v/>
      </c>
      <c r="NHR33" t="str">
        <f t="shared" si="1433"/>
        <v/>
      </c>
      <c r="NHS33" t="str">
        <f t="shared" si="1433"/>
        <v/>
      </c>
      <c r="NHT33" t="str">
        <f t="shared" si="1433"/>
        <v/>
      </c>
      <c r="NHU33" t="str">
        <f t="shared" si="1433"/>
        <v/>
      </c>
      <c r="NHV33" t="str">
        <f t="shared" si="1433"/>
        <v/>
      </c>
      <c r="NHW33" t="str">
        <f t="shared" si="1433"/>
        <v/>
      </c>
      <c r="NHX33" t="str">
        <f t="shared" si="1433"/>
        <v/>
      </c>
      <c r="NHY33" t="str">
        <f t="shared" si="1433"/>
        <v/>
      </c>
      <c r="NHZ33" t="str">
        <f t="shared" si="1433"/>
        <v/>
      </c>
      <c r="NIA33" t="str">
        <f t="shared" si="1433"/>
        <v/>
      </c>
      <c r="NIB33" t="str">
        <f t="shared" si="1433"/>
        <v/>
      </c>
      <c r="NIC33" t="str">
        <f t="shared" si="1433"/>
        <v/>
      </c>
      <c r="NID33" t="str">
        <f t="shared" si="1433"/>
        <v/>
      </c>
      <c r="NIE33" t="str">
        <f t="shared" si="1433"/>
        <v/>
      </c>
      <c r="NIF33" t="str">
        <f t="shared" si="1433"/>
        <v/>
      </c>
      <c r="NIG33" t="str">
        <f t="shared" si="1433"/>
        <v/>
      </c>
      <c r="NIH33" t="str">
        <f t="shared" si="1433"/>
        <v/>
      </c>
      <c r="NII33" t="str">
        <f t="shared" si="1433"/>
        <v/>
      </c>
      <c r="NIJ33" t="str">
        <f t="shared" si="1433"/>
        <v/>
      </c>
      <c r="NIK33" t="str">
        <f t="shared" si="1433"/>
        <v/>
      </c>
      <c r="NIL33" t="str">
        <f t="shared" si="1433"/>
        <v/>
      </c>
      <c r="NIM33" t="str">
        <f t="shared" si="1433"/>
        <v/>
      </c>
      <c r="NIN33" t="str">
        <f t="shared" si="1433"/>
        <v/>
      </c>
      <c r="NIO33" t="str">
        <f t="shared" si="1433"/>
        <v/>
      </c>
      <c r="NIP33" t="str">
        <f t="shared" si="1433"/>
        <v/>
      </c>
      <c r="NIQ33" t="str">
        <f t="shared" si="1433"/>
        <v/>
      </c>
      <c r="NIR33" t="str">
        <f t="shared" si="1433"/>
        <v/>
      </c>
      <c r="NIS33" t="str">
        <f t="shared" si="1433"/>
        <v/>
      </c>
      <c r="NIT33" t="str">
        <f t="shared" si="1433"/>
        <v/>
      </c>
      <c r="NIU33" t="str">
        <f t="shared" si="1433"/>
        <v/>
      </c>
      <c r="NIV33" t="str">
        <f t="shared" si="1433"/>
        <v/>
      </c>
      <c r="NIW33" t="str">
        <f t="shared" si="1433"/>
        <v/>
      </c>
      <c r="NIX33" t="str">
        <f t="shared" si="1433"/>
        <v/>
      </c>
      <c r="NIY33" t="str">
        <f t="shared" si="1433"/>
        <v/>
      </c>
      <c r="NIZ33" t="str">
        <f t="shared" si="1433"/>
        <v/>
      </c>
      <c r="NJA33" t="str">
        <f t="shared" si="1433"/>
        <v/>
      </c>
      <c r="NJB33" t="str">
        <f t="shared" si="1433"/>
        <v/>
      </c>
      <c r="NJC33" t="str">
        <f t="shared" si="1433"/>
        <v/>
      </c>
      <c r="NJD33" t="str">
        <f t="shared" si="1433"/>
        <v/>
      </c>
      <c r="NJE33" t="str">
        <f t="shared" si="1433"/>
        <v/>
      </c>
      <c r="NJF33" t="str">
        <f t="shared" ref="NJF33:NLQ33" si="1434">IF(NJF10="","",MID(NJF10,4,LEN(NJF10)-3))</f>
        <v/>
      </c>
      <c r="NJG33" t="str">
        <f t="shared" si="1434"/>
        <v/>
      </c>
      <c r="NJH33" t="str">
        <f t="shared" si="1434"/>
        <v/>
      </c>
      <c r="NJI33" t="str">
        <f t="shared" si="1434"/>
        <v/>
      </c>
      <c r="NJJ33" t="str">
        <f t="shared" si="1434"/>
        <v/>
      </c>
      <c r="NJK33" t="str">
        <f t="shared" si="1434"/>
        <v/>
      </c>
      <c r="NJL33" t="str">
        <f t="shared" si="1434"/>
        <v/>
      </c>
      <c r="NJM33" t="str">
        <f t="shared" si="1434"/>
        <v/>
      </c>
      <c r="NJN33" t="str">
        <f t="shared" si="1434"/>
        <v/>
      </c>
      <c r="NJO33" t="str">
        <f t="shared" si="1434"/>
        <v/>
      </c>
      <c r="NJP33" t="str">
        <f t="shared" si="1434"/>
        <v/>
      </c>
      <c r="NJQ33" t="str">
        <f t="shared" si="1434"/>
        <v/>
      </c>
      <c r="NJR33" t="str">
        <f t="shared" si="1434"/>
        <v/>
      </c>
      <c r="NJS33" t="str">
        <f t="shared" si="1434"/>
        <v/>
      </c>
      <c r="NJT33" t="str">
        <f t="shared" si="1434"/>
        <v/>
      </c>
      <c r="NJU33" t="str">
        <f t="shared" si="1434"/>
        <v/>
      </c>
      <c r="NJV33" t="str">
        <f t="shared" si="1434"/>
        <v/>
      </c>
      <c r="NJW33" t="str">
        <f t="shared" si="1434"/>
        <v/>
      </c>
      <c r="NJX33" t="str">
        <f t="shared" si="1434"/>
        <v/>
      </c>
      <c r="NJY33" t="str">
        <f t="shared" si="1434"/>
        <v/>
      </c>
      <c r="NJZ33" t="str">
        <f t="shared" si="1434"/>
        <v/>
      </c>
      <c r="NKA33" t="str">
        <f t="shared" si="1434"/>
        <v/>
      </c>
      <c r="NKB33" t="str">
        <f t="shared" si="1434"/>
        <v/>
      </c>
      <c r="NKC33" t="str">
        <f t="shared" si="1434"/>
        <v/>
      </c>
      <c r="NKD33" t="str">
        <f t="shared" si="1434"/>
        <v/>
      </c>
      <c r="NKE33" t="str">
        <f t="shared" si="1434"/>
        <v/>
      </c>
      <c r="NKF33" t="str">
        <f t="shared" si="1434"/>
        <v/>
      </c>
      <c r="NKG33" t="str">
        <f t="shared" si="1434"/>
        <v/>
      </c>
      <c r="NKH33" t="str">
        <f t="shared" si="1434"/>
        <v/>
      </c>
      <c r="NKI33" t="str">
        <f t="shared" si="1434"/>
        <v/>
      </c>
      <c r="NKJ33" t="str">
        <f t="shared" si="1434"/>
        <v/>
      </c>
      <c r="NKK33" t="str">
        <f t="shared" si="1434"/>
        <v/>
      </c>
      <c r="NKL33" t="str">
        <f t="shared" si="1434"/>
        <v/>
      </c>
      <c r="NKM33" t="str">
        <f t="shared" si="1434"/>
        <v/>
      </c>
      <c r="NKN33" t="str">
        <f t="shared" si="1434"/>
        <v/>
      </c>
      <c r="NKO33" t="str">
        <f t="shared" si="1434"/>
        <v/>
      </c>
      <c r="NKP33" t="str">
        <f t="shared" si="1434"/>
        <v/>
      </c>
      <c r="NKQ33" t="str">
        <f t="shared" si="1434"/>
        <v/>
      </c>
      <c r="NKR33" t="str">
        <f t="shared" si="1434"/>
        <v/>
      </c>
      <c r="NKS33" t="str">
        <f t="shared" si="1434"/>
        <v/>
      </c>
      <c r="NKT33" t="str">
        <f t="shared" si="1434"/>
        <v/>
      </c>
      <c r="NKU33" t="str">
        <f t="shared" si="1434"/>
        <v/>
      </c>
      <c r="NKV33" t="str">
        <f t="shared" si="1434"/>
        <v/>
      </c>
      <c r="NKW33" t="str">
        <f t="shared" si="1434"/>
        <v/>
      </c>
      <c r="NKX33" t="str">
        <f t="shared" si="1434"/>
        <v/>
      </c>
      <c r="NKY33" t="str">
        <f t="shared" si="1434"/>
        <v/>
      </c>
      <c r="NKZ33" t="str">
        <f t="shared" si="1434"/>
        <v/>
      </c>
      <c r="NLA33" t="str">
        <f t="shared" si="1434"/>
        <v/>
      </c>
      <c r="NLB33" t="str">
        <f t="shared" si="1434"/>
        <v/>
      </c>
      <c r="NLC33" t="str">
        <f t="shared" si="1434"/>
        <v/>
      </c>
      <c r="NLD33" t="str">
        <f t="shared" si="1434"/>
        <v/>
      </c>
      <c r="NLE33" t="str">
        <f t="shared" si="1434"/>
        <v/>
      </c>
      <c r="NLF33" t="str">
        <f t="shared" si="1434"/>
        <v/>
      </c>
      <c r="NLG33" t="str">
        <f t="shared" si="1434"/>
        <v/>
      </c>
      <c r="NLH33" t="str">
        <f t="shared" si="1434"/>
        <v/>
      </c>
      <c r="NLI33" t="str">
        <f t="shared" si="1434"/>
        <v/>
      </c>
      <c r="NLJ33" t="str">
        <f t="shared" si="1434"/>
        <v/>
      </c>
      <c r="NLK33" t="str">
        <f t="shared" si="1434"/>
        <v/>
      </c>
      <c r="NLL33" t="str">
        <f t="shared" si="1434"/>
        <v/>
      </c>
      <c r="NLM33" t="str">
        <f t="shared" si="1434"/>
        <v/>
      </c>
      <c r="NLN33" t="str">
        <f t="shared" si="1434"/>
        <v/>
      </c>
      <c r="NLO33" t="str">
        <f t="shared" si="1434"/>
        <v/>
      </c>
      <c r="NLP33" t="str">
        <f t="shared" si="1434"/>
        <v/>
      </c>
      <c r="NLQ33" t="str">
        <f t="shared" si="1434"/>
        <v/>
      </c>
      <c r="NLR33" t="str">
        <f t="shared" ref="NLR33:NOC33" si="1435">IF(NLR10="","",MID(NLR10,4,LEN(NLR10)-3))</f>
        <v/>
      </c>
      <c r="NLS33" t="str">
        <f t="shared" si="1435"/>
        <v/>
      </c>
      <c r="NLT33" t="str">
        <f t="shared" si="1435"/>
        <v/>
      </c>
      <c r="NLU33" t="str">
        <f t="shared" si="1435"/>
        <v/>
      </c>
      <c r="NLV33" t="str">
        <f t="shared" si="1435"/>
        <v/>
      </c>
      <c r="NLW33" t="str">
        <f t="shared" si="1435"/>
        <v/>
      </c>
      <c r="NLX33" t="str">
        <f t="shared" si="1435"/>
        <v/>
      </c>
      <c r="NLY33" t="str">
        <f t="shared" si="1435"/>
        <v/>
      </c>
      <c r="NLZ33" t="str">
        <f t="shared" si="1435"/>
        <v/>
      </c>
      <c r="NMA33" t="str">
        <f t="shared" si="1435"/>
        <v/>
      </c>
      <c r="NMB33" t="str">
        <f t="shared" si="1435"/>
        <v/>
      </c>
      <c r="NMC33" t="str">
        <f t="shared" si="1435"/>
        <v/>
      </c>
      <c r="NMD33" t="str">
        <f t="shared" si="1435"/>
        <v/>
      </c>
      <c r="NME33" t="str">
        <f t="shared" si="1435"/>
        <v/>
      </c>
      <c r="NMF33" t="str">
        <f t="shared" si="1435"/>
        <v/>
      </c>
      <c r="NMG33" t="str">
        <f t="shared" si="1435"/>
        <v/>
      </c>
      <c r="NMH33" t="str">
        <f t="shared" si="1435"/>
        <v/>
      </c>
      <c r="NMI33" t="str">
        <f t="shared" si="1435"/>
        <v/>
      </c>
      <c r="NMJ33" t="str">
        <f t="shared" si="1435"/>
        <v/>
      </c>
      <c r="NMK33" t="str">
        <f t="shared" si="1435"/>
        <v/>
      </c>
      <c r="NML33" t="str">
        <f t="shared" si="1435"/>
        <v/>
      </c>
      <c r="NMM33" t="str">
        <f t="shared" si="1435"/>
        <v/>
      </c>
      <c r="NMN33" t="str">
        <f t="shared" si="1435"/>
        <v/>
      </c>
      <c r="NMO33" t="str">
        <f t="shared" si="1435"/>
        <v/>
      </c>
      <c r="NMP33" t="str">
        <f t="shared" si="1435"/>
        <v/>
      </c>
      <c r="NMQ33" t="str">
        <f t="shared" si="1435"/>
        <v/>
      </c>
      <c r="NMR33" t="str">
        <f t="shared" si="1435"/>
        <v/>
      </c>
      <c r="NMS33" t="str">
        <f t="shared" si="1435"/>
        <v/>
      </c>
      <c r="NMT33" t="str">
        <f t="shared" si="1435"/>
        <v/>
      </c>
      <c r="NMU33" t="str">
        <f t="shared" si="1435"/>
        <v/>
      </c>
      <c r="NMV33" t="str">
        <f t="shared" si="1435"/>
        <v/>
      </c>
      <c r="NMW33" t="str">
        <f t="shared" si="1435"/>
        <v/>
      </c>
      <c r="NMX33" t="str">
        <f t="shared" si="1435"/>
        <v/>
      </c>
      <c r="NMY33" t="str">
        <f t="shared" si="1435"/>
        <v/>
      </c>
      <c r="NMZ33" t="str">
        <f t="shared" si="1435"/>
        <v/>
      </c>
      <c r="NNA33" t="str">
        <f t="shared" si="1435"/>
        <v/>
      </c>
      <c r="NNB33" t="str">
        <f t="shared" si="1435"/>
        <v/>
      </c>
      <c r="NNC33" t="str">
        <f t="shared" si="1435"/>
        <v/>
      </c>
      <c r="NND33" t="str">
        <f t="shared" si="1435"/>
        <v/>
      </c>
      <c r="NNE33" t="str">
        <f t="shared" si="1435"/>
        <v/>
      </c>
      <c r="NNF33" t="str">
        <f t="shared" si="1435"/>
        <v/>
      </c>
      <c r="NNG33" t="str">
        <f t="shared" si="1435"/>
        <v/>
      </c>
      <c r="NNH33" t="str">
        <f t="shared" si="1435"/>
        <v/>
      </c>
      <c r="NNI33" t="str">
        <f t="shared" si="1435"/>
        <v/>
      </c>
      <c r="NNJ33" t="str">
        <f t="shared" si="1435"/>
        <v/>
      </c>
      <c r="NNK33" t="str">
        <f t="shared" si="1435"/>
        <v/>
      </c>
      <c r="NNL33" t="str">
        <f t="shared" si="1435"/>
        <v/>
      </c>
      <c r="NNM33" t="str">
        <f t="shared" si="1435"/>
        <v/>
      </c>
      <c r="NNN33" t="str">
        <f t="shared" si="1435"/>
        <v/>
      </c>
      <c r="NNO33" t="str">
        <f t="shared" si="1435"/>
        <v/>
      </c>
      <c r="NNP33" t="str">
        <f t="shared" si="1435"/>
        <v/>
      </c>
      <c r="NNQ33" t="str">
        <f t="shared" si="1435"/>
        <v/>
      </c>
      <c r="NNR33" t="str">
        <f t="shared" si="1435"/>
        <v/>
      </c>
      <c r="NNS33" t="str">
        <f t="shared" si="1435"/>
        <v/>
      </c>
      <c r="NNT33" t="str">
        <f t="shared" si="1435"/>
        <v/>
      </c>
      <c r="NNU33" t="str">
        <f t="shared" si="1435"/>
        <v/>
      </c>
      <c r="NNV33" t="str">
        <f t="shared" si="1435"/>
        <v/>
      </c>
      <c r="NNW33" t="str">
        <f t="shared" si="1435"/>
        <v/>
      </c>
      <c r="NNX33" t="str">
        <f t="shared" si="1435"/>
        <v/>
      </c>
      <c r="NNY33" t="str">
        <f t="shared" si="1435"/>
        <v/>
      </c>
      <c r="NNZ33" t="str">
        <f t="shared" si="1435"/>
        <v/>
      </c>
      <c r="NOA33" t="str">
        <f t="shared" si="1435"/>
        <v/>
      </c>
      <c r="NOB33" t="str">
        <f t="shared" si="1435"/>
        <v/>
      </c>
      <c r="NOC33" t="str">
        <f t="shared" si="1435"/>
        <v/>
      </c>
      <c r="NOD33" t="str">
        <f t="shared" ref="NOD33:NQO33" si="1436">IF(NOD10="","",MID(NOD10,4,LEN(NOD10)-3))</f>
        <v/>
      </c>
      <c r="NOE33" t="str">
        <f t="shared" si="1436"/>
        <v/>
      </c>
      <c r="NOF33" t="str">
        <f t="shared" si="1436"/>
        <v/>
      </c>
      <c r="NOG33" t="str">
        <f t="shared" si="1436"/>
        <v/>
      </c>
      <c r="NOH33" t="str">
        <f t="shared" si="1436"/>
        <v/>
      </c>
      <c r="NOI33" t="str">
        <f t="shared" si="1436"/>
        <v/>
      </c>
      <c r="NOJ33" t="str">
        <f t="shared" si="1436"/>
        <v/>
      </c>
      <c r="NOK33" t="str">
        <f t="shared" si="1436"/>
        <v/>
      </c>
      <c r="NOL33" t="str">
        <f t="shared" si="1436"/>
        <v/>
      </c>
      <c r="NOM33" t="str">
        <f t="shared" si="1436"/>
        <v/>
      </c>
      <c r="NON33" t="str">
        <f t="shared" si="1436"/>
        <v/>
      </c>
      <c r="NOO33" t="str">
        <f t="shared" si="1436"/>
        <v/>
      </c>
      <c r="NOP33" t="str">
        <f t="shared" si="1436"/>
        <v/>
      </c>
      <c r="NOQ33" t="str">
        <f t="shared" si="1436"/>
        <v/>
      </c>
      <c r="NOR33" t="str">
        <f t="shared" si="1436"/>
        <v/>
      </c>
      <c r="NOS33" t="str">
        <f t="shared" si="1436"/>
        <v/>
      </c>
      <c r="NOT33" t="str">
        <f t="shared" si="1436"/>
        <v/>
      </c>
      <c r="NOU33" t="str">
        <f t="shared" si="1436"/>
        <v/>
      </c>
      <c r="NOV33" t="str">
        <f t="shared" si="1436"/>
        <v/>
      </c>
      <c r="NOW33" t="str">
        <f t="shared" si="1436"/>
        <v/>
      </c>
      <c r="NOX33" t="str">
        <f t="shared" si="1436"/>
        <v/>
      </c>
      <c r="NOY33" t="str">
        <f t="shared" si="1436"/>
        <v/>
      </c>
      <c r="NOZ33" t="str">
        <f t="shared" si="1436"/>
        <v/>
      </c>
      <c r="NPA33" t="str">
        <f t="shared" si="1436"/>
        <v/>
      </c>
      <c r="NPB33" t="str">
        <f t="shared" si="1436"/>
        <v/>
      </c>
      <c r="NPC33" t="str">
        <f t="shared" si="1436"/>
        <v/>
      </c>
      <c r="NPD33" t="str">
        <f t="shared" si="1436"/>
        <v/>
      </c>
      <c r="NPE33" t="str">
        <f t="shared" si="1436"/>
        <v/>
      </c>
      <c r="NPF33" t="str">
        <f t="shared" si="1436"/>
        <v/>
      </c>
      <c r="NPG33" t="str">
        <f t="shared" si="1436"/>
        <v/>
      </c>
      <c r="NPH33" t="str">
        <f t="shared" si="1436"/>
        <v/>
      </c>
      <c r="NPI33" t="str">
        <f t="shared" si="1436"/>
        <v/>
      </c>
      <c r="NPJ33" t="str">
        <f t="shared" si="1436"/>
        <v/>
      </c>
      <c r="NPK33" t="str">
        <f t="shared" si="1436"/>
        <v/>
      </c>
      <c r="NPL33" t="str">
        <f t="shared" si="1436"/>
        <v/>
      </c>
      <c r="NPM33" t="str">
        <f t="shared" si="1436"/>
        <v/>
      </c>
      <c r="NPN33" t="str">
        <f t="shared" si="1436"/>
        <v/>
      </c>
      <c r="NPO33" t="str">
        <f t="shared" si="1436"/>
        <v/>
      </c>
      <c r="NPP33" t="str">
        <f t="shared" si="1436"/>
        <v/>
      </c>
      <c r="NPQ33" t="str">
        <f t="shared" si="1436"/>
        <v/>
      </c>
      <c r="NPR33" t="str">
        <f t="shared" si="1436"/>
        <v/>
      </c>
      <c r="NPS33" t="str">
        <f t="shared" si="1436"/>
        <v/>
      </c>
      <c r="NPT33" t="str">
        <f t="shared" si="1436"/>
        <v/>
      </c>
      <c r="NPU33" t="str">
        <f t="shared" si="1436"/>
        <v/>
      </c>
      <c r="NPV33" t="str">
        <f t="shared" si="1436"/>
        <v/>
      </c>
      <c r="NPW33" t="str">
        <f t="shared" si="1436"/>
        <v/>
      </c>
      <c r="NPX33" t="str">
        <f t="shared" si="1436"/>
        <v/>
      </c>
      <c r="NPY33" t="str">
        <f t="shared" si="1436"/>
        <v/>
      </c>
      <c r="NPZ33" t="str">
        <f t="shared" si="1436"/>
        <v/>
      </c>
      <c r="NQA33" t="str">
        <f t="shared" si="1436"/>
        <v/>
      </c>
      <c r="NQB33" t="str">
        <f t="shared" si="1436"/>
        <v/>
      </c>
      <c r="NQC33" t="str">
        <f t="shared" si="1436"/>
        <v/>
      </c>
      <c r="NQD33" t="str">
        <f t="shared" si="1436"/>
        <v/>
      </c>
      <c r="NQE33" t="str">
        <f t="shared" si="1436"/>
        <v/>
      </c>
      <c r="NQF33" t="str">
        <f t="shared" si="1436"/>
        <v/>
      </c>
      <c r="NQG33" t="str">
        <f t="shared" si="1436"/>
        <v/>
      </c>
      <c r="NQH33" t="str">
        <f t="shared" si="1436"/>
        <v/>
      </c>
      <c r="NQI33" t="str">
        <f t="shared" si="1436"/>
        <v/>
      </c>
      <c r="NQJ33" t="str">
        <f t="shared" si="1436"/>
        <v/>
      </c>
      <c r="NQK33" t="str">
        <f t="shared" si="1436"/>
        <v/>
      </c>
      <c r="NQL33" t="str">
        <f t="shared" si="1436"/>
        <v/>
      </c>
      <c r="NQM33" t="str">
        <f t="shared" si="1436"/>
        <v/>
      </c>
      <c r="NQN33" t="str">
        <f t="shared" si="1436"/>
        <v/>
      </c>
      <c r="NQO33" t="str">
        <f t="shared" si="1436"/>
        <v/>
      </c>
      <c r="NQP33" t="str">
        <f t="shared" ref="NQP33:NTA33" si="1437">IF(NQP10="","",MID(NQP10,4,LEN(NQP10)-3))</f>
        <v/>
      </c>
      <c r="NQQ33" t="str">
        <f t="shared" si="1437"/>
        <v/>
      </c>
      <c r="NQR33" t="str">
        <f t="shared" si="1437"/>
        <v/>
      </c>
      <c r="NQS33" t="str">
        <f t="shared" si="1437"/>
        <v/>
      </c>
      <c r="NQT33" t="str">
        <f t="shared" si="1437"/>
        <v/>
      </c>
      <c r="NQU33" t="str">
        <f t="shared" si="1437"/>
        <v/>
      </c>
      <c r="NQV33" t="str">
        <f t="shared" si="1437"/>
        <v/>
      </c>
      <c r="NQW33" t="str">
        <f t="shared" si="1437"/>
        <v/>
      </c>
      <c r="NQX33" t="str">
        <f t="shared" si="1437"/>
        <v/>
      </c>
      <c r="NQY33" t="str">
        <f t="shared" si="1437"/>
        <v/>
      </c>
      <c r="NQZ33" t="str">
        <f t="shared" si="1437"/>
        <v/>
      </c>
      <c r="NRA33" t="str">
        <f t="shared" si="1437"/>
        <v/>
      </c>
      <c r="NRB33" t="str">
        <f t="shared" si="1437"/>
        <v/>
      </c>
      <c r="NRC33" t="str">
        <f t="shared" si="1437"/>
        <v/>
      </c>
      <c r="NRD33" t="str">
        <f t="shared" si="1437"/>
        <v/>
      </c>
      <c r="NRE33" t="str">
        <f t="shared" si="1437"/>
        <v/>
      </c>
      <c r="NRF33" t="str">
        <f t="shared" si="1437"/>
        <v/>
      </c>
      <c r="NRG33" t="str">
        <f t="shared" si="1437"/>
        <v/>
      </c>
      <c r="NRH33" t="str">
        <f t="shared" si="1437"/>
        <v/>
      </c>
      <c r="NRI33" t="str">
        <f t="shared" si="1437"/>
        <v/>
      </c>
      <c r="NRJ33" t="str">
        <f t="shared" si="1437"/>
        <v/>
      </c>
      <c r="NRK33" t="str">
        <f t="shared" si="1437"/>
        <v/>
      </c>
      <c r="NRL33" t="str">
        <f t="shared" si="1437"/>
        <v/>
      </c>
      <c r="NRM33" t="str">
        <f t="shared" si="1437"/>
        <v/>
      </c>
      <c r="NRN33" t="str">
        <f t="shared" si="1437"/>
        <v/>
      </c>
      <c r="NRO33" t="str">
        <f t="shared" si="1437"/>
        <v/>
      </c>
      <c r="NRP33" t="str">
        <f t="shared" si="1437"/>
        <v/>
      </c>
      <c r="NRQ33" t="str">
        <f t="shared" si="1437"/>
        <v/>
      </c>
      <c r="NRR33" t="str">
        <f t="shared" si="1437"/>
        <v/>
      </c>
      <c r="NRS33" t="str">
        <f t="shared" si="1437"/>
        <v/>
      </c>
      <c r="NRT33" t="str">
        <f t="shared" si="1437"/>
        <v/>
      </c>
      <c r="NRU33" t="str">
        <f t="shared" si="1437"/>
        <v/>
      </c>
      <c r="NRV33" t="str">
        <f t="shared" si="1437"/>
        <v/>
      </c>
      <c r="NRW33" t="str">
        <f t="shared" si="1437"/>
        <v/>
      </c>
      <c r="NRX33" t="str">
        <f t="shared" si="1437"/>
        <v/>
      </c>
      <c r="NRY33" t="str">
        <f t="shared" si="1437"/>
        <v/>
      </c>
      <c r="NRZ33" t="str">
        <f t="shared" si="1437"/>
        <v/>
      </c>
      <c r="NSA33" t="str">
        <f t="shared" si="1437"/>
        <v/>
      </c>
      <c r="NSB33" t="str">
        <f t="shared" si="1437"/>
        <v/>
      </c>
      <c r="NSC33" t="str">
        <f t="shared" si="1437"/>
        <v/>
      </c>
      <c r="NSD33" t="str">
        <f t="shared" si="1437"/>
        <v/>
      </c>
      <c r="NSE33" t="str">
        <f t="shared" si="1437"/>
        <v/>
      </c>
      <c r="NSF33" t="str">
        <f t="shared" si="1437"/>
        <v/>
      </c>
      <c r="NSG33" t="str">
        <f t="shared" si="1437"/>
        <v/>
      </c>
      <c r="NSH33" t="str">
        <f t="shared" si="1437"/>
        <v/>
      </c>
      <c r="NSI33" t="str">
        <f t="shared" si="1437"/>
        <v/>
      </c>
      <c r="NSJ33" t="str">
        <f t="shared" si="1437"/>
        <v/>
      </c>
      <c r="NSK33" t="str">
        <f t="shared" si="1437"/>
        <v/>
      </c>
      <c r="NSL33" t="str">
        <f t="shared" si="1437"/>
        <v/>
      </c>
      <c r="NSM33" t="str">
        <f t="shared" si="1437"/>
        <v/>
      </c>
      <c r="NSN33" t="str">
        <f t="shared" si="1437"/>
        <v/>
      </c>
      <c r="NSO33" t="str">
        <f t="shared" si="1437"/>
        <v/>
      </c>
      <c r="NSP33" t="str">
        <f t="shared" si="1437"/>
        <v/>
      </c>
      <c r="NSQ33" t="str">
        <f t="shared" si="1437"/>
        <v/>
      </c>
      <c r="NSR33" t="str">
        <f t="shared" si="1437"/>
        <v/>
      </c>
      <c r="NSS33" t="str">
        <f t="shared" si="1437"/>
        <v/>
      </c>
      <c r="NST33" t="str">
        <f t="shared" si="1437"/>
        <v/>
      </c>
      <c r="NSU33" t="str">
        <f t="shared" si="1437"/>
        <v/>
      </c>
      <c r="NSV33" t="str">
        <f t="shared" si="1437"/>
        <v/>
      </c>
      <c r="NSW33" t="str">
        <f t="shared" si="1437"/>
        <v/>
      </c>
      <c r="NSX33" t="str">
        <f t="shared" si="1437"/>
        <v/>
      </c>
      <c r="NSY33" t="str">
        <f t="shared" si="1437"/>
        <v/>
      </c>
      <c r="NSZ33" t="str">
        <f t="shared" si="1437"/>
        <v/>
      </c>
      <c r="NTA33" t="str">
        <f t="shared" si="1437"/>
        <v/>
      </c>
      <c r="NTB33" t="str">
        <f t="shared" ref="NTB33:NVM33" si="1438">IF(NTB10="","",MID(NTB10,4,LEN(NTB10)-3))</f>
        <v/>
      </c>
      <c r="NTC33" t="str">
        <f t="shared" si="1438"/>
        <v/>
      </c>
      <c r="NTD33" t="str">
        <f t="shared" si="1438"/>
        <v/>
      </c>
      <c r="NTE33" t="str">
        <f t="shared" si="1438"/>
        <v/>
      </c>
      <c r="NTF33" t="str">
        <f t="shared" si="1438"/>
        <v/>
      </c>
      <c r="NTG33" t="str">
        <f t="shared" si="1438"/>
        <v/>
      </c>
      <c r="NTH33" t="str">
        <f t="shared" si="1438"/>
        <v/>
      </c>
      <c r="NTI33" t="str">
        <f t="shared" si="1438"/>
        <v/>
      </c>
      <c r="NTJ33" t="str">
        <f t="shared" si="1438"/>
        <v/>
      </c>
      <c r="NTK33" t="str">
        <f t="shared" si="1438"/>
        <v/>
      </c>
      <c r="NTL33" t="str">
        <f t="shared" si="1438"/>
        <v/>
      </c>
      <c r="NTM33" t="str">
        <f t="shared" si="1438"/>
        <v/>
      </c>
      <c r="NTN33" t="str">
        <f t="shared" si="1438"/>
        <v/>
      </c>
      <c r="NTO33" t="str">
        <f t="shared" si="1438"/>
        <v/>
      </c>
      <c r="NTP33" t="str">
        <f t="shared" si="1438"/>
        <v/>
      </c>
      <c r="NTQ33" t="str">
        <f t="shared" si="1438"/>
        <v/>
      </c>
      <c r="NTR33" t="str">
        <f t="shared" si="1438"/>
        <v/>
      </c>
      <c r="NTS33" t="str">
        <f t="shared" si="1438"/>
        <v/>
      </c>
      <c r="NTT33" t="str">
        <f t="shared" si="1438"/>
        <v/>
      </c>
      <c r="NTU33" t="str">
        <f t="shared" si="1438"/>
        <v/>
      </c>
      <c r="NTV33" t="str">
        <f t="shared" si="1438"/>
        <v/>
      </c>
      <c r="NTW33" t="str">
        <f t="shared" si="1438"/>
        <v/>
      </c>
      <c r="NTX33" t="str">
        <f t="shared" si="1438"/>
        <v/>
      </c>
      <c r="NTY33" t="str">
        <f t="shared" si="1438"/>
        <v/>
      </c>
      <c r="NTZ33" t="str">
        <f t="shared" si="1438"/>
        <v/>
      </c>
      <c r="NUA33" t="str">
        <f t="shared" si="1438"/>
        <v/>
      </c>
      <c r="NUB33" t="str">
        <f t="shared" si="1438"/>
        <v/>
      </c>
      <c r="NUC33" t="str">
        <f t="shared" si="1438"/>
        <v/>
      </c>
      <c r="NUD33" t="str">
        <f t="shared" si="1438"/>
        <v/>
      </c>
      <c r="NUE33" t="str">
        <f t="shared" si="1438"/>
        <v/>
      </c>
      <c r="NUF33" t="str">
        <f t="shared" si="1438"/>
        <v/>
      </c>
      <c r="NUG33" t="str">
        <f t="shared" si="1438"/>
        <v/>
      </c>
      <c r="NUH33" t="str">
        <f t="shared" si="1438"/>
        <v/>
      </c>
      <c r="NUI33" t="str">
        <f t="shared" si="1438"/>
        <v/>
      </c>
      <c r="NUJ33" t="str">
        <f t="shared" si="1438"/>
        <v/>
      </c>
      <c r="NUK33" t="str">
        <f t="shared" si="1438"/>
        <v/>
      </c>
      <c r="NUL33" t="str">
        <f t="shared" si="1438"/>
        <v/>
      </c>
      <c r="NUM33" t="str">
        <f t="shared" si="1438"/>
        <v/>
      </c>
      <c r="NUN33" t="str">
        <f t="shared" si="1438"/>
        <v/>
      </c>
      <c r="NUO33" t="str">
        <f t="shared" si="1438"/>
        <v/>
      </c>
      <c r="NUP33" t="str">
        <f t="shared" si="1438"/>
        <v/>
      </c>
      <c r="NUQ33" t="str">
        <f t="shared" si="1438"/>
        <v/>
      </c>
      <c r="NUR33" t="str">
        <f t="shared" si="1438"/>
        <v/>
      </c>
      <c r="NUS33" t="str">
        <f t="shared" si="1438"/>
        <v/>
      </c>
      <c r="NUT33" t="str">
        <f t="shared" si="1438"/>
        <v/>
      </c>
      <c r="NUU33" t="str">
        <f t="shared" si="1438"/>
        <v/>
      </c>
      <c r="NUV33" t="str">
        <f t="shared" si="1438"/>
        <v/>
      </c>
      <c r="NUW33" t="str">
        <f t="shared" si="1438"/>
        <v/>
      </c>
      <c r="NUX33" t="str">
        <f t="shared" si="1438"/>
        <v/>
      </c>
      <c r="NUY33" t="str">
        <f t="shared" si="1438"/>
        <v/>
      </c>
      <c r="NUZ33" t="str">
        <f t="shared" si="1438"/>
        <v/>
      </c>
      <c r="NVA33" t="str">
        <f t="shared" si="1438"/>
        <v/>
      </c>
      <c r="NVB33" t="str">
        <f t="shared" si="1438"/>
        <v/>
      </c>
      <c r="NVC33" t="str">
        <f t="shared" si="1438"/>
        <v/>
      </c>
      <c r="NVD33" t="str">
        <f t="shared" si="1438"/>
        <v/>
      </c>
      <c r="NVE33" t="str">
        <f t="shared" si="1438"/>
        <v/>
      </c>
      <c r="NVF33" t="str">
        <f t="shared" si="1438"/>
        <v/>
      </c>
      <c r="NVG33" t="str">
        <f t="shared" si="1438"/>
        <v/>
      </c>
      <c r="NVH33" t="str">
        <f t="shared" si="1438"/>
        <v/>
      </c>
      <c r="NVI33" t="str">
        <f t="shared" si="1438"/>
        <v/>
      </c>
      <c r="NVJ33" t="str">
        <f t="shared" si="1438"/>
        <v/>
      </c>
      <c r="NVK33" t="str">
        <f t="shared" si="1438"/>
        <v/>
      </c>
      <c r="NVL33" t="str">
        <f t="shared" si="1438"/>
        <v/>
      </c>
      <c r="NVM33" t="str">
        <f t="shared" si="1438"/>
        <v/>
      </c>
      <c r="NVN33" t="str">
        <f t="shared" ref="NVN33:NXY33" si="1439">IF(NVN10="","",MID(NVN10,4,LEN(NVN10)-3))</f>
        <v/>
      </c>
      <c r="NVO33" t="str">
        <f t="shared" si="1439"/>
        <v/>
      </c>
      <c r="NVP33" t="str">
        <f t="shared" si="1439"/>
        <v/>
      </c>
      <c r="NVQ33" t="str">
        <f t="shared" si="1439"/>
        <v/>
      </c>
      <c r="NVR33" t="str">
        <f t="shared" si="1439"/>
        <v/>
      </c>
      <c r="NVS33" t="str">
        <f t="shared" si="1439"/>
        <v/>
      </c>
      <c r="NVT33" t="str">
        <f t="shared" si="1439"/>
        <v/>
      </c>
      <c r="NVU33" t="str">
        <f t="shared" si="1439"/>
        <v/>
      </c>
      <c r="NVV33" t="str">
        <f t="shared" si="1439"/>
        <v/>
      </c>
      <c r="NVW33" t="str">
        <f t="shared" si="1439"/>
        <v/>
      </c>
      <c r="NVX33" t="str">
        <f t="shared" si="1439"/>
        <v/>
      </c>
      <c r="NVY33" t="str">
        <f t="shared" si="1439"/>
        <v/>
      </c>
      <c r="NVZ33" t="str">
        <f t="shared" si="1439"/>
        <v/>
      </c>
      <c r="NWA33" t="str">
        <f t="shared" si="1439"/>
        <v/>
      </c>
      <c r="NWB33" t="str">
        <f t="shared" si="1439"/>
        <v/>
      </c>
      <c r="NWC33" t="str">
        <f t="shared" si="1439"/>
        <v/>
      </c>
      <c r="NWD33" t="str">
        <f t="shared" si="1439"/>
        <v/>
      </c>
      <c r="NWE33" t="str">
        <f t="shared" si="1439"/>
        <v/>
      </c>
      <c r="NWF33" t="str">
        <f t="shared" si="1439"/>
        <v/>
      </c>
      <c r="NWG33" t="str">
        <f t="shared" si="1439"/>
        <v/>
      </c>
      <c r="NWH33" t="str">
        <f t="shared" si="1439"/>
        <v/>
      </c>
      <c r="NWI33" t="str">
        <f t="shared" si="1439"/>
        <v/>
      </c>
      <c r="NWJ33" t="str">
        <f t="shared" si="1439"/>
        <v/>
      </c>
      <c r="NWK33" t="str">
        <f t="shared" si="1439"/>
        <v/>
      </c>
      <c r="NWL33" t="str">
        <f t="shared" si="1439"/>
        <v/>
      </c>
      <c r="NWM33" t="str">
        <f t="shared" si="1439"/>
        <v/>
      </c>
      <c r="NWN33" t="str">
        <f t="shared" si="1439"/>
        <v/>
      </c>
      <c r="NWO33" t="str">
        <f t="shared" si="1439"/>
        <v/>
      </c>
      <c r="NWP33" t="str">
        <f t="shared" si="1439"/>
        <v/>
      </c>
      <c r="NWQ33" t="str">
        <f t="shared" si="1439"/>
        <v/>
      </c>
      <c r="NWR33" t="str">
        <f t="shared" si="1439"/>
        <v/>
      </c>
      <c r="NWS33" t="str">
        <f t="shared" si="1439"/>
        <v/>
      </c>
      <c r="NWT33" t="str">
        <f t="shared" si="1439"/>
        <v/>
      </c>
      <c r="NWU33" t="str">
        <f t="shared" si="1439"/>
        <v/>
      </c>
      <c r="NWV33" t="str">
        <f t="shared" si="1439"/>
        <v/>
      </c>
      <c r="NWW33" t="str">
        <f t="shared" si="1439"/>
        <v/>
      </c>
      <c r="NWX33" t="str">
        <f t="shared" si="1439"/>
        <v/>
      </c>
      <c r="NWY33" t="str">
        <f t="shared" si="1439"/>
        <v/>
      </c>
      <c r="NWZ33" t="str">
        <f t="shared" si="1439"/>
        <v/>
      </c>
      <c r="NXA33" t="str">
        <f t="shared" si="1439"/>
        <v/>
      </c>
      <c r="NXB33" t="str">
        <f t="shared" si="1439"/>
        <v/>
      </c>
      <c r="NXC33" t="str">
        <f t="shared" si="1439"/>
        <v/>
      </c>
      <c r="NXD33" t="str">
        <f t="shared" si="1439"/>
        <v/>
      </c>
      <c r="NXE33" t="str">
        <f t="shared" si="1439"/>
        <v/>
      </c>
      <c r="NXF33" t="str">
        <f t="shared" si="1439"/>
        <v/>
      </c>
      <c r="NXG33" t="str">
        <f t="shared" si="1439"/>
        <v/>
      </c>
      <c r="NXH33" t="str">
        <f t="shared" si="1439"/>
        <v/>
      </c>
      <c r="NXI33" t="str">
        <f t="shared" si="1439"/>
        <v/>
      </c>
      <c r="NXJ33" t="str">
        <f t="shared" si="1439"/>
        <v/>
      </c>
      <c r="NXK33" t="str">
        <f t="shared" si="1439"/>
        <v/>
      </c>
      <c r="NXL33" t="str">
        <f t="shared" si="1439"/>
        <v/>
      </c>
      <c r="NXM33" t="str">
        <f t="shared" si="1439"/>
        <v/>
      </c>
      <c r="NXN33" t="str">
        <f t="shared" si="1439"/>
        <v/>
      </c>
      <c r="NXO33" t="str">
        <f t="shared" si="1439"/>
        <v/>
      </c>
      <c r="NXP33" t="str">
        <f t="shared" si="1439"/>
        <v/>
      </c>
      <c r="NXQ33" t="str">
        <f t="shared" si="1439"/>
        <v/>
      </c>
      <c r="NXR33" t="str">
        <f t="shared" si="1439"/>
        <v/>
      </c>
      <c r="NXS33" t="str">
        <f t="shared" si="1439"/>
        <v/>
      </c>
      <c r="NXT33" t="str">
        <f t="shared" si="1439"/>
        <v/>
      </c>
      <c r="NXU33" t="str">
        <f t="shared" si="1439"/>
        <v/>
      </c>
      <c r="NXV33" t="str">
        <f t="shared" si="1439"/>
        <v/>
      </c>
      <c r="NXW33" t="str">
        <f t="shared" si="1439"/>
        <v/>
      </c>
      <c r="NXX33" t="str">
        <f t="shared" si="1439"/>
        <v/>
      </c>
      <c r="NXY33" t="str">
        <f t="shared" si="1439"/>
        <v/>
      </c>
      <c r="NXZ33" t="str">
        <f t="shared" ref="NXZ33:OAK33" si="1440">IF(NXZ10="","",MID(NXZ10,4,LEN(NXZ10)-3))</f>
        <v/>
      </c>
      <c r="NYA33" t="str">
        <f t="shared" si="1440"/>
        <v/>
      </c>
      <c r="NYB33" t="str">
        <f t="shared" si="1440"/>
        <v/>
      </c>
      <c r="NYC33" t="str">
        <f t="shared" si="1440"/>
        <v/>
      </c>
      <c r="NYD33" t="str">
        <f t="shared" si="1440"/>
        <v/>
      </c>
      <c r="NYE33" t="str">
        <f t="shared" si="1440"/>
        <v/>
      </c>
      <c r="NYF33" t="str">
        <f t="shared" si="1440"/>
        <v/>
      </c>
      <c r="NYG33" t="str">
        <f t="shared" si="1440"/>
        <v/>
      </c>
      <c r="NYH33" t="str">
        <f t="shared" si="1440"/>
        <v/>
      </c>
      <c r="NYI33" t="str">
        <f t="shared" si="1440"/>
        <v/>
      </c>
      <c r="NYJ33" t="str">
        <f t="shared" si="1440"/>
        <v/>
      </c>
      <c r="NYK33" t="str">
        <f t="shared" si="1440"/>
        <v/>
      </c>
      <c r="NYL33" t="str">
        <f t="shared" si="1440"/>
        <v/>
      </c>
      <c r="NYM33" t="str">
        <f t="shared" si="1440"/>
        <v/>
      </c>
      <c r="NYN33" t="str">
        <f t="shared" si="1440"/>
        <v/>
      </c>
      <c r="NYO33" t="str">
        <f t="shared" si="1440"/>
        <v/>
      </c>
      <c r="NYP33" t="str">
        <f t="shared" si="1440"/>
        <v/>
      </c>
      <c r="NYQ33" t="str">
        <f t="shared" si="1440"/>
        <v/>
      </c>
      <c r="NYR33" t="str">
        <f t="shared" si="1440"/>
        <v/>
      </c>
      <c r="NYS33" t="str">
        <f t="shared" si="1440"/>
        <v/>
      </c>
      <c r="NYT33" t="str">
        <f t="shared" si="1440"/>
        <v/>
      </c>
      <c r="NYU33" t="str">
        <f t="shared" si="1440"/>
        <v/>
      </c>
      <c r="NYV33" t="str">
        <f t="shared" si="1440"/>
        <v/>
      </c>
      <c r="NYW33" t="str">
        <f t="shared" si="1440"/>
        <v/>
      </c>
      <c r="NYX33" t="str">
        <f t="shared" si="1440"/>
        <v/>
      </c>
      <c r="NYY33" t="str">
        <f t="shared" si="1440"/>
        <v/>
      </c>
      <c r="NYZ33" t="str">
        <f t="shared" si="1440"/>
        <v/>
      </c>
      <c r="NZA33" t="str">
        <f t="shared" si="1440"/>
        <v/>
      </c>
      <c r="NZB33" t="str">
        <f t="shared" si="1440"/>
        <v/>
      </c>
      <c r="NZC33" t="str">
        <f t="shared" si="1440"/>
        <v/>
      </c>
      <c r="NZD33" t="str">
        <f t="shared" si="1440"/>
        <v/>
      </c>
      <c r="NZE33" t="str">
        <f t="shared" si="1440"/>
        <v/>
      </c>
      <c r="NZF33" t="str">
        <f t="shared" si="1440"/>
        <v/>
      </c>
      <c r="NZG33" t="str">
        <f t="shared" si="1440"/>
        <v/>
      </c>
      <c r="NZH33" t="str">
        <f t="shared" si="1440"/>
        <v/>
      </c>
      <c r="NZI33" t="str">
        <f t="shared" si="1440"/>
        <v/>
      </c>
      <c r="NZJ33" t="str">
        <f t="shared" si="1440"/>
        <v/>
      </c>
      <c r="NZK33" t="str">
        <f t="shared" si="1440"/>
        <v/>
      </c>
      <c r="NZL33" t="str">
        <f t="shared" si="1440"/>
        <v/>
      </c>
      <c r="NZM33" t="str">
        <f t="shared" si="1440"/>
        <v/>
      </c>
      <c r="NZN33" t="str">
        <f t="shared" si="1440"/>
        <v/>
      </c>
      <c r="NZO33" t="str">
        <f t="shared" si="1440"/>
        <v/>
      </c>
      <c r="NZP33" t="str">
        <f t="shared" si="1440"/>
        <v/>
      </c>
      <c r="NZQ33" t="str">
        <f t="shared" si="1440"/>
        <v/>
      </c>
      <c r="NZR33" t="str">
        <f t="shared" si="1440"/>
        <v/>
      </c>
      <c r="NZS33" t="str">
        <f t="shared" si="1440"/>
        <v/>
      </c>
      <c r="NZT33" t="str">
        <f t="shared" si="1440"/>
        <v/>
      </c>
      <c r="NZU33" t="str">
        <f t="shared" si="1440"/>
        <v/>
      </c>
      <c r="NZV33" t="str">
        <f t="shared" si="1440"/>
        <v/>
      </c>
      <c r="NZW33" t="str">
        <f t="shared" si="1440"/>
        <v/>
      </c>
      <c r="NZX33" t="str">
        <f t="shared" si="1440"/>
        <v/>
      </c>
      <c r="NZY33" t="str">
        <f t="shared" si="1440"/>
        <v/>
      </c>
      <c r="NZZ33" t="str">
        <f t="shared" si="1440"/>
        <v/>
      </c>
      <c r="OAA33" t="str">
        <f t="shared" si="1440"/>
        <v/>
      </c>
      <c r="OAB33" t="str">
        <f t="shared" si="1440"/>
        <v/>
      </c>
      <c r="OAC33" t="str">
        <f t="shared" si="1440"/>
        <v/>
      </c>
      <c r="OAD33" t="str">
        <f t="shared" si="1440"/>
        <v/>
      </c>
      <c r="OAE33" t="str">
        <f t="shared" si="1440"/>
        <v/>
      </c>
      <c r="OAF33" t="str">
        <f t="shared" si="1440"/>
        <v/>
      </c>
      <c r="OAG33" t="str">
        <f t="shared" si="1440"/>
        <v/>
      </c>
      <c r="OAH33" t="str">
        <f t="shared" si="1440"/>
        <v/>
      </c>
      <c r="OAI33" t="str">
        <f t="shared" si="1440"/>
        <v/>
      </c>
      <c r="OAJ33" t="str">
        <f t="shared" si="1440"/>
        <v/>
      </c>
      <c r="OAK33" t="str">
        <f t="shared" si="1440"/>
        <v/>
      </c>
      <c r="OAL33" t="str">
        <f t="shared" ref="OAL33:OCW33" si="1441">IF(OAL10="","",MID(OAL10,4,LEN(OAL10)-3))</f>
        <v/>
      </c>
      <c r="OAM33" t="str">
        <f t="shared" si="1441"/>
        <v/>
      </c>
      <c r="OAN33" t="str">
        <f t="shared" si="1441"/>
        <v/>
      </c>
      <c r="OAO33" t="str">
        <f t="shared" si="1441"/>
        <v/>
      </c>
      <c r="OAP33" t="str">
        <f t="shared" si="1441"/>
        <v/>
      </c>
      <c r="OAQ33" t="str">
        <f t="shared" si="1441"/>
        <v/>
      </c>
      <c r="OAR33" t="str">
        <f t="shared" si="1441"/>
        <v/>
      </c>
      <c r="OAS33" t="str">
        <f t="shared" si="1441"/>
        <v/>
      </c>
      <c r="OAT33" t="str">
        <f t="shared" si="1441"/>
        <v/>
      </c>
      <c r="OAU33" t="str">
        <f t="shared" si="1441"/>
        <v/>
      </c>
      <c r="OAV33" t="str">
        <f t="shared" si="1441"/>
        <v/>
      </c>
      <c r="OAW33" t="str">
        <f t="shared" si="1441"/>
        <v/>
      </c>
      <c r="OAX33" t="str">
        <f t="shared" si="1441"/>
        <v/>
      </c>
      <c r="OAY33" t="str">
        <f t="shared" si="1441"/>
        <v/>
      </c>
      <c r="OAZ33" t="str">
        <f t="shared" si="1441"/>
        <v/>
      </c>
      <c r="OBA33" t="str">
        <f t="shared" si="1441"/>
        <v/>
      </c>
      <c r="OBB33" t="str">
        <f t="shared" si="1441"/>
        <v/>
      </c>
      <c r="OBC33" t="str">
        <f t="shared" si="1441"/>
        <v/>
      </c>
      <c r="OBD33" t="str">
        <f t="shared" si="1441"/>
        <v/>
      </c>
      <c r="OBE33" t="str">
        <f t="shared" si="1441"/>
        <v/>
      </c>
      <c r="OBF33" t="str">
        <f t="shared" si="1441"/>
        <v/>
      </c>
      <c r="OBG33" t="str">
        <f t="shared" si="1441"/>
        <v/>
      </c>
      <c r="OBH33" t="str">
        <f t="shared" si="1441"/>
        <v/>
      </c>
      <c r="OBI33" t="str">
        <f t="shared" si="1441"/>
        <v/>
      </c>
      <c r="OBJ33" t="str">
        <f t="shared" si="1441"/>
        <v/>
      </c>
      <c r="OBK33" t="str">
        <f t="shared" si="1441"/>
        <v/>
      </c>
      <c r="OBL33" t="str">
        <f t="shared" si="1441"/>
        <v/>
      </c>
      <c r="OBM33" t="str">
        <f t="shared" si="1441"/>
        <v/>
      </c>
      <c r="OBN33" t="str">
        <f t="shared" si="1441"/>
        <v/>
      </c>
      <c r="OBO33" t="str">
        <f t="shared" si="1441"/>
        <v/>
      </c>
      <c r="OBP33" t="str">
        <f t="shared" si="1441"/>
        <v/>
      </c>
      <c r="OBQ33" t="str">
        <f t="shared" si="1441"/>
        <v/>
      </c>
      <c r="OBR33" t="str">
        <f t="shared" si="1441"/>
        <v/>
      </c>
      <c r="OBS33" t="str">
        <f t="shared" si="1441"/>
        <v/>
      </c>
      <c r="OBT33" t="str">
        <f t="shared" si="1441"/>
        <v/>
      </c>
      <c r="OBU33" t="str">
        <f t="shared" si="1441"/>
        <v/>
      </c>
      <c r="OBV33" t="str">
        <f t="shared" si="1441"/>
        <v/>
      </c>
      <c r="OBW33" t="str">
        <f t="shared" si="1441"/>
        <v/>
      </c>
      <c r="OBX33" t="str">
        <f t="shared" si="1441"/>
        <v/>
      </c>
      <c r="OBY33" t="str">
        <f t="shared" si="1441"/>
        <v/>
      </c>
      <c r="OBZ33" t="str">
        <f t="shared" si="1441"/>
        <v/>
      </c>
      <c r="OCA33" t="str">
        <f t="shared" si="1441"/>
        <v/>
      </c>
      <c r="OCB33" t="str">
        <f t="shared" si="1441"/>
        <v/>
      </c>
      <c r="OCC33" t="str">
        <f t="shared" si="1441"/>
        <v/>
      </c>
      <c r="OCD33" t="str">
        <f t="shared" si="1441"/>
        <v/>
      </c>
      <c r="OCE33" t="str">
        <f t="shared" si="1441"/>
        <v/>
      </c>
      <c r="OCF33" t="str">
        <f t="shared" si="1441"/>
        <v/>
      </c>
      <c r="OCG33" t="str">
        <f t="shared" si="1441"/>
        <v/>
      </c>
      <c r="OCH33" t="str">
        <f t="shared" si="1441"/>
        <v/>
      </c>
      <c r="OCI33" t="str">
        <f t="shared" si="1441"/>
        <v/>
      </c>
      <c r="OCJ33" t="str">
        <f t="shared" si="1441"/>
        <v/>
      </c>
      <c r="OCK33" t="str">
        <f t="shared" si="1441"/>
        <v/>
      </c>
      <c r="OCL33" t="str">
        <f t="shared" si="1441"/>
        <v/>
      </c>
      <c r="OCM33" t="str">
        <f t="shared" si="1441"/>
        <v/>
      </c>
      <c r="OCN33" t="str">
        <f t="shared" si="1441"/>
        <v/>
      </c>
      <c r="OCO33" t="str">
        <f t="shared" si="1441"/>
        <v/>
      </c>
      <c r="OCP33" t="str">
        <f t="shared" si="1441"/>
        <v/>
      </c>
      <c r="OCQ33" t="str">
        <f t="shared" si="1441"/>
        <v/>
      </c>
      <c r="OCR33" t="str">
        <f t="shared" si="1441"/>
        <v/>
      </c>
      <c r="OCS33" t="str">
        <f t="shared" si="1441"/>
        <v/>
      </c>
      <c r="OCT33" t="str">
        <f t="shared" si="1441"/>
        <v/>
      </c>
      <c r="OCU33" t="str">
        <f t="shared" si="1441"/>
        <v/>
      </c>
      <c r="OCV33" t="str">
        <f t="shared" si="1441"/>
        <v/>
      </c>
      <c r="OCW33" t="str">
        <f t="shared" si="1441"/>
        <v/>
      </c>
      <c r="OCX33" t="str">
        <f t="shared" ref="OCX33:OFI33" si="1442">IF(OCX10="","",MID(OCX10,4,LEN(OCX10)-3))</f>
        <v/>
      </c>
      <c r="OCY33" t="str">
        <f t="shared" si="1442"/>
        <v/>
      </c>
      <c r="OCZ33" t="str">
        <f t="shared" si="1442"/>
        <v/>
      </c>
      <c r="ODA33" t="str">
        <f t="shared" si="1442"/>
        <v/>
      </c>
      <c r="ODB33" t="str">
        <f t="shared" si="1442"/>
        <v/>
      </c>
      <c r="ODC33" t="str">
        <f t="shared" si="1442"/>
        <v/>
      </c>
      <c r="ODD33" t="str">
        <f t="shared" si="1442"/>
        <v/>
      </c>
      <c r="ODE33" t="str">
        <f t="shared" si="1442"/>
        <v/>
      </c>
      <c r="ODF33" t="str">
        <f t="shared" si="1442"/>
        <v/>
      </c>
      <c r="ODG33" t="str">
        <f t="shared" si="1442"/>
        <v/>
      </c>
      <c r="ODH33" t="str">
        <f t="shared" si="1442"/>
        <v/>
      </c>
      <c r="ODI33" t="str">
        <f t="shared" si="1442"/>
        <v/>
      </c>
      <c r="ODJ33" t="str">
        <f t="shared" si="1442"/>
        <v/>
      </c>
      <c r="ODK33" t="str">
        <f t="shared" si="1442"/>
        <v/>
      </c>
      <c r="ODL33" t="str">
        <f t="shared" si="1442"/>
        <v/>
      </c>
      <c r="ODM33" t="str">
        <f t="shared" si="1442"/>
        <v/>
      </c>
      <c r="ODN33" t="str">
        <f t="shared" si="1442"/>
        <v/>
      </c>
      <c r="ODO33" t="str">
        <f t="shared" si="1442"/>
        <v/>
      </c>
      <c r="ODP33" t="str">
        <f t="shared" si="1442"/>
        <v/>
      </c>
      <c r="ODQ33" t="str">
        <f t="shared" si="1442"/>
        <v/>
      </c>
      <c r="ODR33" t="str">
        <f t="shared" si="1442"/>
        <v/>
      </c>
      <c r="ODS33" t="str">
        <f t="shared" si="1442"/>
        <v/>
      </c>
      <c r="ODT33" t="str">
        <f t="shared" si="1442"/>
        <v/>
      </c>
      <c r="ODU33" t="str">
        <f t="shared" si="1442"/>
        <v/>
      </c>
      <c r="ODV33" t="str">
        <f t="shared" si="1442"/>
        <v/>
      </c>
      <c r="ODW33" t="str">
        <f t="shared" si="1442"/>
        <v/>
      </c>
      <c r="ODX33" t="str">
        <f t="shared" si="1442"/>
        <v/>
      </c>
      <c r="ODY33" t="str">
        <f t="shared" si="1442"/>
        <v/>
      </c>
      <c r="ODZ33" t="str">
        <f t="shared" si="1442"/>
        <v/>
      </c>
      <c r="OEA33" t="str">
        <f t="shared" si="1442"/>
        <v/>
      </c>
      <c r="OEB33" t="str">
        <f t="shared" si="1442"/>
        <v/>
      </c>
      <c r="OEC33" t="str">
        <f t="shared" si="1442"/>
        <v/>
      </c>
      <c r="OED33" t="str">
        <f t="shared" si="1442"/>
        <v/>
      </c>
      <c r="OEE33" t="str">
        <f t="shared" si="1442"/>
        <v/>
      </c>
      <c r="OEF33" t="str">
        <f t="shared" si="1442"/>
        <v/>
      </c>
      <c r="OEG33" t="str">
        <f t="shared" si="1442"/>
        <v/>
      </c>
      <c r="OEH33" t="str">
        <f t="shared" si="1442"/>
        <v/>
      </c>
      <c r="OEI33" t="str">
        <f t="shared" si="1442"/>
        <v/>
      </c>
      <c r="OEJ33" t="str">
        <f t="shared" si="1442"/>
        <v/>
      </c>
      <c r="OEK33" t="str">
        <f t="shared" si="1442"/>
        <v/>
      </c>
      <c r="OEL33" t="str">
        <f t="shared" si="1442"/>
        <v/>
      </c>
      <c r="OEM33" t="str">
        <f t="shared" si="1442"/>
        <v/>
      </c>
      <c r="OEN33" t="str">
        <f t="shared" si="1442"/>
        <v/>
      </c>
      <c r="OEO33" t="str">
        <f t="shared" si="1442"/>
        <v/>
      </c>
      <c r="OEP33" t="str">
        <f t="shared" si="1442"/>
        <v/>
      </c>
      <c r="OEQ33" t="str">
        <f t="shared" si="1442"/>
        <v/>
      </c>
      <c r="OER33" t="str">
        <f t="shared" si="1442"/>
        <v/>
      </c>
      <c r="OES33" t="str">
        <f t="shared" si="1442"/>
        <v/>
      </c>
      <c r="OET33" t="str">
        <f t="shared" si="1442"/>
        <v/>
      </c>
      <c r="OEU33" t="str">
        <f t="shared" si="1442"/>
        <v/>
      </c>
      <c r="OEV33" t="str">
        <f t="shared" si="1442"/>
        <v/>
      </c>
      <c r="OEW33" t="str">
        <f t="shared" si="1442"/>
        <v/>
      </c>
      <c r="OEX33" t="str">
        <f t="shared" si="1442"/>
        <v/>
      </c>
      <c r="OEY33" t="str">
        <f t="shared" si="1442"/>
        <v/>
      </c>
      <c r="OEZ33" t="str">
        <f t="shared" si="1442"/>
        <v/>
      </c>
      <c r="OFA33" t="str">
        <f t="shared" si="1442"/>
        <v/>
      </c>
      <c r="OFB33" t="str">
        <f t="shared" si="1442"/>
        <v/>
      </c>
      <c r="OFC33" t="str">
        <f t="shared" si="1442"/>
        <v/>
      </c>
      <c r="OFD33" t="str">
        <f t="shared" si="1442"/>
        <v/>
      </c>
      <c r="OFE33" t="str">
        <f t="shared" si="1442"/>
        <v/>
      </c>
      <c r="OFF33" t="str">
        <f t="shared" si="1442"/>
        <v/>
      </c>
      <c r="OFG33" t="str">
        <f t="shared" si="1442"/>
        <v/>
      </c>
      <c r="OFH33" t="str">
        <f t="shared" si="1442"/>
        <v/>
      </c>
      <c r="OFI33" t="str">
        <f t="shared" si="1442"/>
        <v/>
      </c>
      <c r="OFJ33" t="str">
        <f t="shared" ref="OFJ33:OHU33" si="1443">IF(OFJ10="","",MID(OFJ10,4,LEN(OFJ10)-3))</f>
        <v/>
      </c>
      <c r="OFK33" t="str">
        <f t="shared" si="1443"/>
        <v/>
      </c>
      <c r="OFL33" t="str">
        <f t="shared" si="1443"/>
        <v/>
      </c>
      <c r="OFM33" t="str">
        <f t="shared" si="1443"/>
        <v/>
      </c>
      <c r="OFN33" t="str">
        <f t="shared" si="1443"/>
        <v/>
      </c>
      <c r="OFO33" t="str">
        <f t="shared" si="1443"/>
        <v/>
      </c>
      <c r="OFP33" t="str">
        <f t="shared" si="1443"/>
        <v/>
      </c>
      <c r="OFQ33" t="str">
        <f t="shared" si="1443"/>
        <v/>
      </c>
      <c r="OFR33" t="str">
        <f t="shared" si="1443"/>
        <v/>
      </c>
      <c r="OFS33" t="str">
        <f t="shared" si="1443"/>
        <v/>
      </c>
      <c r="OFT33" t="str">
        <f t="shared" si="1443"/>
        <v/>
      </c>
      <c r="OFU33" t="str">
        <f t="shared" si="1443"/>
        <v/>
      </c>
      <c r="OFV33" t="str">
        <f t="shared" si="1443"/>
        <v/>
      </c>
      <c r="OFW33" t="str">
        <f t="shared" si="1443"/>
        <v/>
      </c>
      <c r="OFX33" t="str">
        <f t="shared" si="1443"/>
        <v/>
      </c>
      <c r="OFY33" t="str">
        <f t="shared" si="1443"/>
        <v/>
      </c>
      <c r="OFZ33" t="str">
        <f t="shared" si="1443"/>
        <v/>
      </c>
      <c r="OGA33" t="str">
        <f t="shared" si="1443"/>
        <v/>
      </c>
      <c r="OGB33" t="str">
        <f t="shared" si="1443"/>
        <v/>
      </c>
      <c r="OGC33" t="str">
        <f t="shared" si="1443"/>
        <v/>
      </c>
      <c r="OGD33" t="str">
        <f t="shared" si="1443"/>
        <v/>
      </c>
      <c r="OGE33" t="str">
        <f t="shared" si="1443"/>
        <v/>
      </c>
      <c r="OGF33" t="str">
        <f t="shared" si="1443"/>
        <v/>
      </c>
      <c r="OGG33" t="str">
        <f t="shared" si="1443"/>
        <v/>
      </c>
      <c r="OGH33" t="str">
        <f t="shared" si="1443"/>
        <v/>
      </c>
      <c r="OGI33" t="str">
        <f t="shared" si="1443"/>
        <v/>
      </c>
      <c r="OGJ33" t="str">
        <f t="shared" si="1443"/>
        <v/>
      </c>
      <c r="OGK33" t="str">
        <f t="shared" si="1443"/>
        <v/>
      </c>
      <c r="OGL33" t="str">
        <f t="shared" si="1443"/>
        <v/>
      </c>
      <c r="OGM33" t="str">
        <f t="shared" si="1443"/>
        <v/>
      </c>
      <c r="OGN33" t="str">
        <f t="shared" si="1443"/>
        <v/>
      </c>
      <c r="OGO33" t="str">
        <f t="shared" si="1443"/>
        <v/>
      </c>
      <c r="OGP33" t="str">
        <f t="shared" si="1443"/>
        <v/>
      </c>
      <c r="OGQ33" t="str">
        <f t="shared" si="1443"/>
        <v/>
      </c>
      <c r="OGR33" t="str">
        <f t="shared" si="1443"/>
        <v/>
      </c>
      <c r="OGS33" t="str">
        <f t="shared" si="1443"/>
        <v/>
      </c>
      <c r="OGT33" t="str">
        <f t="shared" si="1443"/>
        <v/>
      </c>
      <c r="OGU33" t="str">
        <f t="shared" si="1443"/>
        <v/>
      </c>
      <c r="OGV33" t="str">
        <f t="shared" si="1443"/>
        <v/>
      </c>
      <c r="OGW33" t="str">
        <f t="shared" si="1443"/>
        <v/>
      </c>
      <c r="OGX33" t="str">
        <f t="shared" si="1443"/>
        <v/>
      </c>
      <c r="OGY33" t="str">
        <f t="shared" si="1443"/>
        <v/>
      </c>
      <c r="OGZ33" t="str">
        <f t="shared" si="1443"/>
        <v/>
      </c>
      <c r="OHA33" t="str">
        <f t="shared" si="1443"/>
        <v/>
      </c>
      <c r="OHB33" t="str">
        <f t="shared" si="1443"/>
        <v/>
      </c>
      <c r="OHC33" t="str">
        <f t="shared" si="1443"/>
        <v/>
      </c>
      <c r="OHD33" t="str">
        <f t="shared" si="1443"/>
        <v/>
      </c>
      <c r="OHE33" t="str">
        <f t="shared" si="1443"/>
        <v/>
      </c>
      <c r="OHF33" t="str">
        <f t="shared" si="1443"/>
        <v/>
      </c>
      <c r="OHG33" t="str">
        <f t="shared" si="1443"/>
        <v/>
      </c>
      <c r="OHH33" t="str">
        <f t="shared" si="1443"/>
        <v/>
      </c>
      <c r="OHI33" t="str">
        <f t="shared" si="1443"/>
        <v/>
      </c>
      <c r="OHJ33" t="str">
        <f t="shared" si="1443"/>
        <v/>
      </c>
      <c r="OHK33" t="str">
        <f t="shared" si="1443"/>
        <v/>
      </c>
      <c r="OHL33" t="str">
        <f t="shared" si="1443"/>
        <v/>
      </c>
      <c r="OHM33" t="str">
        <f t="shared" si="1443"/>
        <v/>
      </c>
      <c r="OHN33" t="str">
        <f t="shared" si="1443"/>
        <v/>
      </c>
      <c r="OHO33" t="str">
        <f t="shared" si="1443"/>
        <v/>
      </c>
      <c r="OHP33" t="str">
        <f t="shared" si="1443"/>
        <v/>
      </c>
      <c r="OHQ33" t="str">
        <f t="shared" si="1443"/>
        <v/>
      </c>
      <c r="OHR33" t="str">
        <f t="shared" si="1443"/>
        <v/>
      </c>
      <c r="OHS33" t="str">
        <f t="shared" si="1443"/>
        <v/>
      </c>
      <c r="OHT33" t="str">
        <f t="shared" si="1443"/>
        <v/>
      </c>
      <c r="OHU33" t="str">
        <f t="shared" si="1443"/>
        <v/>
      </c>
      <c r="OHV33" t="str">
        <f t="shared" ref="OHV33:OKG33" si="1444">IF(OHV10="","",MID(OHV10,4,LEN(OHV10)-3))</f>
        <v/>
      </c>
      <c r="OHW33" t="str">
        <f t="shared" si="1444"/>
        <v/>
      </c>
      <c r="OHX33" t="str">
        <f t="shared" si="1444"/>
        <v/>
      </c>
      <c r="OHY33" t="str">
        <f t="shared" si="1444"/>
        <v/>
      </c>
      <c r="OHZ33" t="str">
        <f t="shared" si="1444"/>
        <v/>
      </c>
      <c r="OIA33" t="str">
        <f t="shared" si="1444"/>
        <v/>
      </c>
      <c r="OIB33" t="str">
        <f t="shared" si="1444"/>
        <v/>
      </c>
      <c r="OIC33" t="str">
        <f t="shared" si="1444"/>
        <v/>
      </c>
      <c r="OID33" t="str">
        <f t="shared" si="1444"/>
        <v/>
      </c>
      <c r="OIE33" t="str">
        <f t="shared" si="1444"/>
        <v/>
      </c>
      <c r="OIF33" t="str">
        <f t="shared" si="1444"/>
        <v/>
      </c>
      <c r="OIG33" t="str">
        <f t="shared" si="1444"/>
        <v/>
      </c>
      <c r="OIH33" t="str">
        <f t="shared" si="1444"/>
        <v/>
      </c>
      <c r="OII33" t="str">
        <f t="shared" si="1444"/>
        <v/>
      </c>
      <c r="OIJ33" t="str">
        <f t="shared" si="1444"/>
        <v/>
      </c>
      <c r="OIK33" t="str">
        <f t="shared" si="1444"/>
        <v/>
      </c>
      <c r="OIL33" t="str">
        <f t="shared" si="1444"/>
        <v/>
      </c>
      <c r="OIM33" t="str">
        <f t="shared" si="1444"/>
        <v/>
      </c>
      <c r="OIN33" t="str">
        <f t="shared" si="1444"/>
        <v/>
      </c>
      <c r="OIO33" t="str">
        <f t="shared" si="1444"/>
        <v/>
      </c>
      <c r="OIP33" t="str">
        <f t="shared" si="1444"/>
        <v/>
      </c>
      <c r="OIQ33" t="str">
        <f t="shared" si="1444"/>
        <v/>
      </c>
      <c r="OIR33" t="str">
        <f t="shared" si="1444"/>
        <v/>
      </c>
      <c r="OIS33" t="str">
        <f t="shared" si="1444"/>
        <v/>
      </c>
      <c r="OIT33" t="str">
        <f t="shared" si="1444"/>
        <v/>
      </c>
      <c r="OIU33" t="str">
        <f t="shared" si="1444"/>
        <v/>
      </c>
      <c r="OIV33" t="str">
        <f t="shared" si="1444"/>
        <v/>
      </c>
      <c r="OIW33" t="str">
        <f t="shared" si="1444"/>
        <v/>
      </c>
      <c r="OIX33" t="str">
        <f t="shared" si="1444"/>
        <v/>
      </c>
      <c r="OIY33" t="str">
        <f t="shared" si="1444"/>
        <v/>
      </c>
      <c r="OIZ33" t="str">
        <f t="shared" si="1444"/>
        <v/>
      </c>
      <c r="OJA33" t="str">
        <f t="shared" si="1444"/>
        <v/>
      </c>
      <c r="OJB33" t="str">
        <f t="shared" si="1444"/>
        <v/>
      </c>
      <c r="OJC33" t="str">
        <f t="shared" si="1444"/>
        <v/>
      </c>
      <c r="OJD33" t="str">
        <f t="shared" si="1444"/>
        <v/>
      </c>
      <c r="OJE33" t="str">
        <f t="shared" si="1444"/>
        <v/>
      </c>
      <c r="OJF33" t="str">
        <f t="shared" si="1444"/>
        <v/>
      </c>
      <c r="OJG33" t="str">
        <f t="shared" si="1444"/>
        <v/>
      </c>
      <c r="OJH33" t="str">
        <f t="shared" si="1444"/>
        <v/>
      </c>
      <c r="OJI33" t="str">
        <f t="shared" si="1444"/>
        <v/>
      </c>
      <c r="OJJ33" t="str">
        <f t="shared" si="1444"/>
        <v/>
      </c>
      <c r="OJK33" t="str">
        <f t="shared" si="1444"/>
        <v/>
      </c>
      <c r="OJL33" t="str">
        <f t="shared" si="1444"/>
        <v/>
      </c>
      <c r="OJM33" t="str">
        <f t="shared" si="1444"/>
        <v/>
      </c>
      <c r="OJN33" t="str">
        <f t="shared" si="1444"/>
        <v/>
      </c>
      <c r="OJO33" t="str">
        <f t="shared" si="1444"/>
        <v/>
      </c>
      <c r="OJP33" t="str">
        <f t="shared" si="1444"/>
        <v/>
      </c>
      <c r="OJQ33" t="str">
        <f t="shared" si="1444"/>
        <v/>
      </c>
      <c r="OJR33" t="str">
        <f t="shared" si="1444"/>
        <v/>
      </c>
      <c r="OJS33" t="str">
        <f t="shared" si="1444"/>
        <v/>
      </c>
      <c r="OJT33" t="str">
        <f t="shared" si="1444"/>
        <v/>
      </c>
      <c r="OJU33" t="str">
        <f t="shared" si="1444"/>
        <v/>
      </c>
      <c r="OJV33" t="str">
        <f t="shared" si="1444"/>
        <v/>
      </c>
      <c r="OJW33" t="str">
        <f t="shared" si="1444"/>
        <v/>
      </c>
      <c r="OJX33" t="str">
        <f t="shared" si="1444"/>
        <v/>
      </c>
      <c r="OJY33" t="str">
        <f t="shared" si="1444"/>
        <v/>
      </c>
      <c r="OJZ33" t="str">
        <f t="shared" si="1444"/>
        <v/>
      </c>
      <c r="OKA33" t="str">
        <f t="shared" si="1444"/>
        <v/>
      </c>
      <c r="OKB33" t="str">
        <f t="shared" si="1444"/>
        <v/>
      </c>
      <c r="OKC33" t="str">
        <f t="shared" si="1444"/>
        <v/>
      </c>
      <c r="OKD33" t="str">
        <f t="shared" si="1444"/>
        <v/>
      </c>
      <c r="OKE33" t="str">
        <f t="shared" si="1444"/>
        <v/>
      </c>
      <c r="OKF33" t="str">
        <f t="shared" si="1444"/>
        <v/>
      </c>
      <c r="OKG33" t="str">
        <f t="shared" si="1444"/>
        <v/>
      </c>
      <c r="OKH33" t="str">
        <f t="shared" ref="OKH33:OMS33" si="1445">IF(OKH10="","",MID(OKH10,4,LEN(OKH10)-3))</f>
        <v/>
      </c>
      <c r="OKI33" t="str">
        <f t="shared" si="1445"/>
        <v/>
      </c>
      <c r="OKJ33" t="str">
        <f t="shared" si="1445"/>
        <v/>
      </c>
      <c r="OKK33" t="str">
        <f t="shared" si="1445"/>
        <v/>
      </c>
      <c r="OKL33" t="str">
        <f t="shared" si="1445"/>
        <v/>
      </c>
      <c r="OKM33" t="str">
        <f t="shared" si="1445"/>
        <v/>
      </c>
      <c r="OKN33" t="str">
        <f t="shared" si="1445"/>
        <v/>
      </c>
      <c r="OKO33" t="str">
        <f t="shared" si="1445"/>
        <v/>
      </c>
      <c r="OKP33" t="str">
        <f t="shared" si="1445"/>
        <v/>
      </c>
      <c r="OKQ33" t="str">
        <f t="shared" si="1445"/>
        <v/>
      </c>
      <c r="OKR33" t="str">
        <f t="shared" si="1445"/>
        <v/>
      </c>
      <c r="OKS33" t="str">
        <f t="shared" si="1445"/>
        <v/>
      </c>
      <c r="OKT33" t="str">
        <f t="shared" si="1445"/>
        <v/>
      </c>
      <c r="OKU33" t="str">
        <f t="shared" si="1445"/>
        <v/>
      </c>
      <c r="OKV33" t="str">
        <f t="shared" si="1445"/>
        <v/>
      </c>
      <c r="OKW33" t="str">
        <f t="shared" si="1445"/>
        <v/>
      </c>
      <c r="OKX33" t="str">
        <f t="shared" si="1445"/>
        <v/>
      </c>
      <c r="OKY33" t="str">
        <f t="shared" si="1445"/>
        <v/>
      </c>
      <c r="OKZ33" t="str">
        <f t="shared" si="1445"/>
        <v/>
      </c>
      <c r="OLA33" t="str">
        <f t="shared" si="1445"/>
        <v/>
      </c>
      <c r="OLB33" t="str">
        <f t="shared" si="1445"/>
        <v/>
      </c>
      <c r="OLC33" t="str">
        <f t="shared" si="1445"/>
        <v/>
      </c>
      <c r="OLD33" t="str">
        <f t="shared" si="1445"/>
        <v/>
      </c>
      <c r="OLE33" t="str">
        <f t="shared" si="1445"/>
        <v/>
      </c>
      <c r="OLF33" t="str">
        <f t="shared" si="1445"/>
        <v/>
      </c>
      <c r="OLG33" t="str">
        <f t="shared" si="1445"/>
        <v/>
      </c>
      <c r="OLH33" t="str">
        <f t="shared" si="1445"/>
        <v/>
      </c>
      <c r="OLI33" t="str">
        <f t="shared" si="1445"/>
        <v/>
      </c>
      <c r="OLJ33" t="str">
        <f t="shared" si="1445"/>
        <v/>
      </c>
      <c r="OLK33" t="str">
        <f t="shared" si="1445"/>
        <v/>
      </c>
      <c r="OLL33" t="str">
        <f t="shared" si="1445"/>
        <v/>
      </c>
      <c r="OLM33" t="str">
        <f t="shared" si="1445"/>
        <v/>
      </c>
      <c r="OLN33" t="str">
        <f t="shared" si="1445"/>
        <v/>
      </c>
      <c r="OLO33" t="str">
        <f t="shared" si="1445"/>
        <v/>
      </c>
      <c r="OLP33" t="str">
        <f t="shared" si="1445"/>
        <v/>
      </c>
      <c r="OLQ33" t="str">
        <f t="shared" si="1445"/>
        <v/>
      </c>
      <c r="OLR33" t="str">
        <f t="shared" si="1445"/>
        <v/>
      </c>
      <c r="OLS33" t="str">
        <f t="shared" si="1445"/>
        <v/>
      </c>
      <c r="OLT33" t="str">
        <f t="shared" si="1445"/>
        <v/>
      </c>
      <c r="OLU33" t="str">
        <f t="shared" si="1445"/>
        <v/>
      </c>
      <c r="OLV33" t="str">
        <f t="shared" si="1445"/>
        <v/>
      </c>
      <c r="OLW33" t="str">
        <f t="shared" si="1445"/>
        <v/>
      </c>
      <c r="OLX33" t="str">
        <f t="shared" si="1445"/>
        <v/>
      </c>
      <c r="OLY33" t="str">
        <f t="shared" si="1445"/>
        <v/>
      </c>
      <c r="OLZ33" t="str">
        <f t="shared" si="1445"/>
        <v/>
      </c>
      <c r="OMA33" t="str">
        <f t="shared" si="1445"/>
        <v/>
      </c>
      <c r="OMB33" t="str">
        <f t="shared" si="1445"/>
        <v/>
      </c>
      <c r="OMC33" t="str">
        <f t="shared" si="1445"/>
        <v/>
      </c>
      <c r="OMD33" t="str">
        <f t="shared" si="1445"/>
        <v/>
      </c>
      <c r="OME33" t="str">
        <f t="shared" si="1445"/>
        <v/>
      </c>
      <c r="OMF33" t="str">
        <f t="shared" si="1445"/>
        <v/>
      </c>
      <c r="OMG33" t="str">
        <f t="shared" si="1445"/>
        <v/>
      </c>
      <c r="OMH33" t="str">
        <f t="shared" si="1445"/>
        <v/>
      </c>
      <c r="OMI33" t="str">
        <f t="shared" si="1445"/>
        <v/>
      </c>
      <c r="OMJ33" t="str">
        <f t="shared" si="1445"/>
        <v/>
      </c>
      <c r="OMK33" t="str">
        <f t="shared" si="1445"/>
        <v/>
      </c>
      <c r="OML33" t="str">
        <f t="shared" si="1445"/>
        <v/>
      </c>
      <c r="OMM33" t="str">
        <f t="shared" si="1445"/>
        <v/>
      </c>
      <c r="OMN33" t="str">
        <f t="shared" si="1445"/>
        <v/>
      </c>
      <c r="OMO33" t="str">
        <f t="shared" si="1445"/>
        <v/>
      </c>
      <c r="OMP33" t="str">
        <f t="shared" si="1445"/>
        <v/>
      </c>
      <c r="OMQ33" t="str">
        <f t="shared" si="1445"/>
        <v/>
      </c>
      <c r="OMR33" t="str">
        <f t="shared" si="1445"/>
        <v/>
      </c>
      <c r="OMS33" t="str">
        <f t="shared" si="1445"/>
        <v/>
      </c>
      <c r="OMT33" t="str">
        <f t="shared" ref="OMT33:OPE33" si="1446">IF(OMT10="","",MID(OMT10,4,LEN(OMT10)-3))</f>
        <v/>
      </c>
      <c r="OMU33" t="str">
        <f t="shared" si="1446"/>
        <v/>
      </c>
      <c r="OMV33" t="str">
        <f t="shared" si="1446"/>
        <v/>
      </c>
      <c r="OMW33" t="str">
        <f t="shared" si="1446"/>
        <v/>
      </c>
      <c r="OMX33" t="str">
        <f t="shared" si="1446"/>
        <v/>
      </c>
      <c r="OMY33" t="str">
        <f t="shared" si="1446"/>
        <v/>
      </c>
      <c r="OMZ33" t="str">
        <f t="shared" si="1446"/>
        <v/>
      </c>
      <c r="ONA33" t="str">
        <f t="shared" si="1446"/>
        <v/>
      </c>
      <c r="ONB33" t="str">
        <f t="shared" si="1446"/>
        <v/>
      </c>
      <c r="ONC33" t="str">
        <f t="shared" si="1446"/>
        <v/>
      </c>
      <c r="OND33" t="str">
        <f t="shared" si="1446"/>
        <v/>
      </c>
      <c r="ONE33" t="str">
        <f t="shared" si="1446"/>
        <v/>
      </c>
      <c r="ONF33" t="str">
        <f t="shared" si="1446"/>
        <v/>
      </c>
      <c r="ONG33" t="str">
        <f t="shared" si="1446"/>
        <v/>
      </c>
      <c r="ONH33" t="str">
        <f t="shared" si="1446"/>
        <v/>
      </c>
      <c r="ONI33" t="str">
        <f t="shared" si="1446"/>
        <v/>
      </c>
      <c r="ONJ33" t="str">
        <f t="shared" si="1446"/>
        <v/>
      </c>
      <c r="ONK33" t="str">
        <f t="shared" si="1446"/>
        <v/>
      </c>
      <c r="ONL33" t="str">
        <f t="shared" si="1446"/>
        <v/>
      </c>
      <c r="ONM33" t="str">
        <f t="shared" si="1446"/>
        <v/>
      </c>
      <c r="ONN33" t="str">
        <f t="shared" si="1446"/>
        <v/>
      </c>
      <c r="ONO33" t="str">
        <f t="shared" si="1446"/>
        <v/>
      </c>
      <c r="ONP33" t="str">
        <f t="shared" si="1446"/>
        <v/>
      </c>
      <c r="ONQ33" t="str">
        <f t="shared" si="1446"/>
        <v/>
      </c>
      <c r="ONR33" t="str">
        <f t="shared" si="1446"/>
        <v/>
      </c>
      <c r="ONS33" t="str">
        <f t="shared" si="1446"/>
        <v/>
      </c>
      <c r="ONT33" t="str">
        <f t="shared" si="1446"/>
        <v/>
      </c>
      <c r="ONU33" t="str">
        <f t="shared" si="1446"/>
        <v/>
      </c>
      <c r="ONV33" t="str">
        <f t="shared" si="1446"/>
        <v/>
      </c>
      <c r="ONW33" t="str">
        <f t="shared" si="1446"/>
        <v/>
      </c>
      <c r="ONX33" t="str">
        <f t="shared" si="1446"/>
        <v/>
      </c>
      <c r="ONY33" t="str">
        <f t="shared" si="1446"/>
        <v/>
      </c>
      <c r="ONZ33" t="str">
        <f t="shared" si="1446"/>
        <v/>
      </c>
      <c r="OOA33" t="str">
        <f t="shared" si="1446"/>
        <v/>
      </c>
      <c r="OOB33" t="str">
        <f t="shared" si="1446"/>
        <v/>
      </c>
      <c r="OOC33" t="str">
        <f t="shared" si="1446"/>
        <v/>
      </c>
      <c r="OOD33" t="str">
        <f t="shared" si="1446"/>
        <v/>
      </c>
      <c r="OOE33" t="str">
        <f t="shared" si="1446"/>
        <v/>
      </c>
      <c r="OOF33" t="str">
        <f t="shared" si="1446"/>
        <v/>
      </c>
      <c r="OOG33" t="str">
        <f t="shared" si="1446"/>
        <v/>
      </c>
      <c r="OOH33" t="str">
        <f t="shared" si="1446"/>
        <v/>
      </c>
      <c r="OOI33" t="str">
        <f t="shared" si="1446"/>
        <v/>
      </c>
      <c r="OOJ33" t="str">
        <f t="shared" si="1446"/>
        <v/>
      </c>
      <c r="OOK33" t="str">
        <f t="shared" si="1446"/>
        <v/>
      </c>
      <c r="OOL33" t="str">
        <f t="shared" si="1446"/>
        <v/>
      </c>
      <c r="OOM33" t="str">
        <f t="shared" si="1446"/>
        <v/>
      </c>
      <c r="OON33" t="str">
        <f t="shared" si="1446"/>
        <v/>
      </c>
      <c r="OOO33" t="str">
        <f t="shared" si="1446"/>
        <v/>
      </c>
      <c r="OOP33" t="str">
        <f t="shared" si="1446"/>
        <v/>
      </c>
      <c r="OOQ33" t="str">
        <f t="shared" si="1446"/>
        <v/>
      </c>
      <c r="OOR33" t="str">
        <f t="shared" si="1446"/>
        <v/>
      </c>
      <c r="OOS33" t="str">
        <f t="shared" si="1446"/>
        <v/>
      </c>
      <c r="OOT33" t="str">
        <f t="shared" si="1446"/>
        <v/>
      </c>
      <c r="OOU33" t="str">
        <f t="shared" si="1446"/>
        <v/>
      </c>
      <c r="OOV33" t="str">
        <f t="shared" si="1446"/>
        <v/>
      </c>
      <c r="OOW33" t="str">
        <f t="shared" si="1446"/>
        <v/>
      </c>
      <c r="OOX33" t="str">
        <f t="shared" si="1446"/>
        <v/>
      </c>
      <c r="OOY33" t="str">
        <f t="shared" si="1446"/>
        <v/>
      </c>
      <c r="OOZ33" t="str">
        <f t="shared" si="1446"/>
        <v/>
      </c>
      <c r="OPA33" t="str">
        <f t="shared" si="1446"/>
        <v/>
      </c>
      <c r="OPB33" t="str">
        <f t="shared" si="1446"/>
        <v/>
      </c>
      <c r="OPC33" t="str">
        <f t="shared" si="1446"/>
        <v/>
      </c>
      <c r="OPD33" t="str">
        <f t="shared" si="1446"/>
        <v/>
      </c>
      <c r="OPE33" t="str">
        <f t="shared" si="1446"/>
        <v/>
      </c>
      <c r="OPF33" t="str">
        <f t="shared" ref="OPF33:ORQ33" si="1447">IF(OPF10="","",MID(OPF10,4,LEN(OPF10)-3))</f>
        <v/>
      </c>
      <c r="OPG33" t="str">
        <f t="shared" si="1447"/>
        <v/>
      </c>
      <c r="OPH33" t="str">
        <f t="shared" si="1447"/>
        <v/>
      </c>
      <c r="OPI33" t="str">
        <f t="shared" si="1447"/>
        <v/>
      </c>
      <c r="OPJ33" t="str">
        <f t="shared" si="1447"/>
        <v/>
      </c>
      <c r="OPK33" t="str">
        <f t="shared" si="1447"/>
        <v/>
      </c>
      <c r="OPL33" t="str">
        <f t="shared" si="1447"/>
        <v/>
      </c>
      <c r="OPM33" t="str">
        <f t="shared" si="1447"/>
        <v/>
      </c>
      <c r="OPN33" t="str">
        <f t="shared" si="1447"/>
        <v/>
      </c>
      <c r="OPO33" t="str">
        <f t="shared" si="1447"/>
        <v/>
      </c>
      <c r="OPP33" t="str">
        <f t="shared" si="1447"/>
        <v/>
      </c>
      <c r="OPQ33" t="str">
        <f t="shared" si="1447"/>
        <v/>
      </c>
      <c r="OPR33" t="str">
        <f t="shared" si="1447"/>
        <v/>
      </c>
      <c r="OPS33" t="str">
        <f t="shared" si="1447"/>
        <v/>
      </c>
      <c r="OPT33" t="str">
        <f t="shared" si="1447"/>
        <v/>
      </c>
      <c r="OPU33" t="str">
        <f t="shared" si="1447"/>
        <v/>
      </c>
      <c r="OPV33" t="str">
        <f t="shared" si="1447"/>
        <v/>
      </c>
      <c r="OPW33" t="str">
        <f t="shared" si="1447"/>
        <v/>
      </c>
      <c r="OPX33" t="str">
        <f t="shared" si="1447"/>
        <v/>
      </c>
      <c r="OPY33" t="str">
        <f t="shared" si="1447"/>
        <v/>
      </c>
      <c r="OPZ33" t="str">
        <f t="shared" si="1447"/>
        <v/>
      </c>
      <c r="OQA33" t="str">
        <f t="shared" si="1447"/>
        <v/>
      </c>
      <c r="OQB33" t="str">
        <f t="shared" si="1447"/>
        <v/>
      </c>
      <c r="OQC33" t="str">
        <f t="shared" si="1447"/>
        <v/>
      </c>
      <c r="OQD33" t="str">
        <f t="shared" si="1447"/>
        <v/>
      </c>
      <c r="OQE33" t="str">
        <f t="shared" si="1447"/>
        <v/>
      </c>
      <c r="OQF33" t="str">
        <f t="shared" si="1447"/>
        <v/>
      </c>
      <c r="OQG33" t="str">
        <f t="shared" si="1447"/>
        <v/>
      </c>
      <c r="OQH33" t="str">
        <f t="shared" si="1447"/>
        <v/>
      </c>
      <c r="OQI33" t="str">
        <f t="shared" si="1447"/>
        <v/>
      </c>
      <c r="OQJ33" t="str">
        <f t="shared" si="1447"/>
        <v/>
      </c>
      <c r="OQK33" t="str">
        <f t="shared" si="1447"/>
        <v/>
      </c>
      <c r="OQL33" t="str">
        <f t="shared" si="1447"/>
        <v/>
      </c>
      <c r="OQM33" t="str">
        <f t="shared" si="1447"/>
        <v/>
      </c>
      <c r="OQN33" t="str">
        <f t="shared" si="1447"/>
        <v/>
      </c>
      <c r="OQO33" t="str">
        <f t="shared" si="1447"/>
        <v/>
      </c>
      <c r="OQP33" t="str">
        <f t="shared" si="1447"/>
        <v/>
      </c>
      <c r="OQQ33" t="str">
        <f t="shared" si="1447"/>
        <v/>
      </c>
      <c r="OQR33" t="str">
        <f t="shared" si="1447"/>
        <v/>
      </c>
      <c r="OQS33" t="str">
        <f t="shared" si="1447"/>
        <v/>
      </c>
      <c r="OQT33" t="str">
        <f t="shared" si="1447"/>
        <v/>
      </c>
      <c r="OQU33" t="str">
        <f t="shared" si="1447"/>
        <v/>
      </c>
      <c r="OQV33" t="str">
        <f t="shared" si="1447"/>
        <v/>
      </c>
      <c r="OQW33" t="str">
        <f t="shared" si="1447"/>
        <v/>
      </c>
      <c r="OQX33" t="str">
        <f t="shared" si="1447"/>
        <v/>
      </c>
      <c r="OQY33" t="str">
        <f t="shared" si="1447"/>
        <v/>
      </c>
      <c r="OQZ33" t="str">
        <f t="shared" si="1447"/>
        <v/>
      </c>
      <c r="ORA33" t="str">
        <f t="shared" si="1447"/>
        <v/>
      </c>
      <c r="ORB33" t="str">
        <f t="shared" si="1447"/>
        <v/>
      </c>
      <c r="ORC33" t="str">
        <f t="shared" si="1447"/>
        <v/>
      </c>
      <c r="ORD33" t="str">
        <f t="shared" si="1447"/>
        <v/>
      </c>
      <c r="ORE33" t="str">
        <f t="shared" si="1447"/>
        <v/>
      </c>
      <c r="ORF33" t="str">
        <f t="shared" si="1447"/>
        <v/>
      </c>
      <c r="ORG33" t="str">
        <f t="shared" si="1447"/>
        <v/>
      </c>
      <c r="ORH33" t="str">
        <f t="shared" si="1447"/>
        <v/>
      </c>
      <c r="ORI33" t="str">
        <f t="shared" si="1447"/>
        <v/>
      </c>
      <c r="ORJ33" t="str">
        <f t="shared" si="1447"/>
        <v/>
      </c>
      <c r="ORK33" t="str">
        <f t="shared" si="1447"/>
        <v/>
      </c>
      <c r="ORL33" t="str">
        <f t="shared" si="1447"/>
        <v/>
      </c>
      <c r="ORM33" t="str">
        <f t="shared" si="1447"/>
        <v/>
      </c>
      <c r="ORN33" t="str">
        <f t="shared" si="1447"/>
        <v/>
      </c>
      <c r="ORO33" t="str">
        <f t="shared" si="1447"/>
        <v/>
      </c>
      <c r="ORP33" t="str">
        <f t="shared" si="1447"/>
        <v/>
      </c>
      <c r="ORQ33" t="str">
        <f t="shared" si="1447"/>
        <v/>
      </c>
      <c r="ORR33" t="str">
        <f t="shared" ref="ORR33:OUC33" si="1448">IF(ORR10="","",MID(ORR10,4,LEN(ORR10)-3))</f>
        <v/>
      </c>
      <c r="ORS33" t="str">
        <f t="shared" si="1448"/>
        <v/>
      </c>
      <c r="ORT33" t="str">
        <f t="shared" si="1448"/>
        <v/>
      </c>
      <c r="ORU33" t="str">
        <f t="shared" si="1448"/>
        <v/>
      </c>
      <c r="ORV33" t="str">
        <f t="shared" si="1448"/>
        <v/>
      </c>
      <c r="ORW33" t="str">
        <f t="shared" si="1448"/>
        <v/>
      </c>
      <c r="ORX33" t="str">
        <f t="shared" si="1448"/>
        <v/>
      </c>
      <c r="ORY33" t="str">
        <f t="shared" si="1448"/>
        <v/>
      </c>
      <c r="ORZ33" t="str">
        <f t="shared" si="1448"/>
        <v/>
      </c>
      <c r="OSA33" t="str">
        <f t="shared" si="1448"/>
        <v/>
      </c>
      <c r="OSB33" t="str">
        <f t="shared" si="1448"/>
        <v/>
      </c>
      <c r="OSC33" t="str">
        <f t="shared" si="1448"/>
        <v/>
      </c>
      <c r="OSD33" t="str">
        <f t="shared" si="1448"/>
        <v/>
      </c>
      <c r="OSE33" t="str">
        <f t="shared" si="1448"/>
        <v/>
      </c>
      <c r="OSF33" t="str">
        <f t="shared" si="1448"/>
        <v/>
      </c>
      <c r="OSG33" t="str">
        <f t="shared" si="1448"/>
        <v/>
      </c>
      <c r="OSH33" t="str">
        <f t="shared" si="1448"/>
        <v/>
      </c>
      <c r="OSI33" t="str">
        <f t="shared" si="1448"/>
        <v/>
      </c>
      <c r="OSJ33" t="str">
        <f t="shared" si="1448"/>
        <v/>
      </c>
      <c r="OSK33" t="str">
        <f t="shared" si="1448"/>
        <v/>
      </c>
      <c r="OSL33" t="str">
        <f t="shared" si="1448"/>
        <v/>
      </c>
      <c r="OSM33" t="str">
        <f t="shared" si="1448"/>
        <v/>
      </c>
      <c r="OSN33" t="str">
        <f t="shared" si="1448"/>
        <v/>
      </c>
      <c r="OSO33" t="str">
        <f t="shared" si="1448"/>
        <v/>
      </c>
      <c r="OSP33" t="str">
        <f t="shared" si="1448"/>
        <v/>
      </c>
      <c r="OSQ33" t="str">
        <f t="shared" si="1448"/>
        <v/>
      </c>
      <c r="OSR33" t="str">
        <f t="shared" si="1448"/>
        <v/>
      </c>
      <c r="OSS33" t="str">
        <f t="shared" si="1448"/>
        <v/>
      </c>
      <c r="OST33" t="str">
        <f t="shared" si="1448"/>
        <v/>
      </c>
      <c r="OSU33" t="str">
        <f t="shared" si="1448"/>
        <v/>
      </c>
      <c r="OSV33" t="str">
        <f t="shared" si="1448"/>
        <v/>
      </c>
      <c r="OSW33" t="str">
        <f t="shared" si="1448"/>
        <v/>
      </c>
      <c r="OSX33" t="str">
        <f t="shared" si="1448"/>
        <v/>
      </c>
      <c r="OSY33" t="str">
        <f t="shared" si="1448"/>
        <v/>
      </c>
      <c r="OSZ33" t="str">
        <f t="shared" si="1448"/>
        <v/>
      </c>
      <c r="OTA33" t="str">
        <f t="shared" si="1448"/>
        <v/>
      </c>
      <c r="OTB33" t="str">
        <f t="shared" si="1448"/>
        <v/>
      </c>
      <c r="OTC33" t="str">
        <f t="shared" si="1448"/>
        <v/>
      </c>
      <c r="OTD33" t="str">
        <f t="shared" si="1448"/>
        <v/>
      </c>
      <c r="OTE33" t="str">
        <f t="shared" si="1448"/>
        <v/>
      </c>
      <c r="OTF33" t="str">
        <f t="shared" si="1448"/>
        <v/>
      </c>
      <c r="OTG33" t="str">
        <f t="shared" si="1448"/>
        <v/>
      </c>
      <c r="OTH33" t="str">
        <f t="shared" si="1448"/>
        <v/>
      </c>
      <c r="OTI33" t="str">
        <f t="shared" si="1448"/>
        <v/>
      </c>
      <c r="OTJ33" t="str">
        <f t="shared" si="1448"/>
        <v/>
      </c>
      <c r="OTK33" t="str">
        <f t="shared" si="1448"/>
        <v/>
      </c>
      <c r="OTL33" t="str">
        <f t="shared" si="1448"/>
        <v/>
      </c>
      <c r="OTM33" t="str">
        <f t="shared" si="1448"/>
        <v/>
      </c>
      <c r="OTN33" t="str">
        <f t="shared" si="1448"/>
        <v/>
      </c>
      <c r="OTO33" t="str">
        <f t="shared" si="1448"/>
        <v/>
      </c>
      <c r="OTP33" t="str">
        <f t="shared" si="1448"/>
        <v/>
      </c>
      <c r="OTQ33" t="str">
        <f t="shared" si="1448"/>
        <v/>
      </c>
      <c r="OTR33" t="str">
        <f t="shared" si="1448"/>
        <v/>
      </c>
      <c r="OTS33" t="str">
        <f t="shared" si="1448"/>
        <v/>
      </c>
      <c r="OTT33" t="str">
        <f t="shared" si="1448"/>
        <v/>
      </c>
      <c r="OTU33" t="str">
        <f t="shared" si="1448"/>
        <v/>
      </c>
      <c r="OTV33" t="str">
        <f t="shared" si="1448"/>
        <v/>
      </c>
      <c r="OTW33" t="str">
        <f t="shared" si="1448"/>
        <v/>
      </c>
      <c r="OTX33" t="str">
        <f t="shared" si="1448"/>
        <v/>
      </c>
      <c r="OTY33" t="str">
        <f t="shared" si="1448"/>
        <v/>
      </c>
      <c r="OTZ33" t="str">
        <f t="shared" si="1448"/>
        <v/>
      </c>
      <c r="OUA33" t="str">
        <f t="shared" si="1448"/>
        <v/>
      </c>
      <c r="OUB33" t="str">
        <f t="shared" si="1448"/>
        <v/>
      </c>
      <c r="OUC33" t="str">
        <f t="shared" si="1448"/>
        <v/>
      </c>
      <c r="OUD33" t="str">
        <f t="shared" ref="OUD33:OWO33" si="1449">IF(OUD10="","",MID(OUD10,4,LEN(OUD10)-3))</f>
        <v/>
      </c>
      <c r="OUE33" t="str">
        <f t="shared" si="1449"/>
        <v/>
      </c>
      <c r="OUF33" t="str">
        <f t="shared" si="1449"/>
        <v/>
      </c>
      <c r="OUG33" t="str">
        <f t="shared" si="1449"/>
        <v/>
      </c>
      <c r="OUH33" t="str">
        <f t="shared" si="1449"/>
        <v/>
      </c>
      <c r="OUI33" t="str">
        <f t="shared" si="1449"/>
        <v/>
      </c>
      <c r="OUJ33" t="str">
        <f t="shared" si="1449"/>
        <v/>
      </c>
      <c r="OUK33" t="str">
        <f t="shared" si="1449"/>
        <v/>
      </c>
      <c r="OUL33" t="str">
        <f t="shared" si="1449"/>
        <v/>
      </c>
      <c r="OUM33" t="str">
        <f t="shared" si="1449"/>
        <v/>
      </c>
      <c r="OUN33" t="str">
        <f t="shared" si="1449"/>
        <v/>
      </c>
      <c r="OUO33" t="str">
        <f t="shared" si="1449"/>
        <v/>
      </c>
      <c r="OUP33" t="str">
        <f t="shared" si="1449"/>
        <v/>
      </c>
      <c r="OUQ33" t="str">
        <f t="shared" si="1449"/>
        <v/>
      </c>
      <c r="OUR33" t="str">
        <f t="shared" si="1449"/>
        <v/>
      </c>
      <c r="OUS33" t="str">
        <f t="shared" si="1449"/>
        <v/>
      </c>
      <c r="OUT33" t="str">
        <f t="shared" si="1449"/>
        <v/>
      </c>
      <c r="OUU33" t="str">
        <f t="shared" si="1449"/>
        <v/>
      </c>
      <c r="OUV33" t="str">
        <f t="shared" si="1449"/>
        <v/>
      </c>
      <c r="OUW33" t="str">
        <f t="shared" si="1449"/>
        <v/>
      </c>
      <c r="OUX33" t="str">
        <f t="shared" si="1449"/>
        <v/>
      </c>
      <c r="OUY33" t="str">
        <f t="shared" si="1449"/>
        <v/>
      </c>
      <c r="OUZ33" t="str">
        <f t="shared" si="1449"/>
        <v/>
      </c>
      <c r="OVA33" t="str">
        <f t="shared" si="1449"/>
        <v/>
      </c>
      <c r="OVB33" t="str">
        <f t="shared" si="1449"/>
        <v/>
      </c>
      <c r="OVC33" t="str">
        <f t="shared" si="1449"/>
        <v/>
      </c>
      <c r="OVD33" t="str">
        <f t="shared" si="1449"/>
        <v/>
      </c>
      <c r="OVE33" t="str">
        <f t="shared" si="1449"/>
        <v/>
      </c>
      <c r="OVF33" t="str">
        <f t="shared" si="1449"/>
        <v/>
      </c>
      <c r="OVG33" t="str">
        <f t="shared" si="1449"/>
        <v/>
      </c>
      <c r="OVH33" t="str">
        <f t="shared" si="1449"/>
        <v/>
      </c>
      <c r="OVI33" t="str">
        <f t="shared" si="1449"/>
        <v/>
      </c>
      <c r="OVJ33" t="str">
        <f t="shared" si="1449"/>
        <v/>
      </c>
      <c r="OVK33" t="str">
        <f t="shared" si="1449"/>
        <v/>
      </c>
      <c r="OVL33" t="str">
        <f t="shared" si="1449"/>
        <v/>
      </c>
      <c r="OVM33" t="str">
        <f t="shared" si="1449"/>
        <v/>
      </c>
      <c r="OVN33" t="str">
        <f t="shared" si="1449"/>
        <v/>
      </c>
      <c r="OVO33" t="str">
        <f t="shared" si="1449"/>
        <v/>
      </c>
      <c r="OVP33" t="str">
        <f t="shared" si="1449"/>
        <v/>
      </c>
      <c r="OVQ33" t="str">
        <f t="shared" si="1449"/>
        <v/>
      </c>
      <c r="OVR33" t="str">
        <f t="shared" si="1449"/>
        <v/>
      </c>
      <c r="OVS33" t="str">
        <f t="shared" si="1449"/>
        <v/>
      </c>
      <c r="OVT33" t="str">
        <f t="shared" si="1449"/>
        <v/>
      </c>
      <c r="OVU33" t="str">
        <f t="shared" si="1449"/>
        <v/>
      </c>
      <c r="OVV33" t="str">
        <f t="shared" si="1449"/>
        <v/>
      </c>
      <c r="OVW33" t="str">
        <f t="shared" si="1449"/>
        <v/>
      </c>
      <c r="OVX33" t="str">
        <f t="shared" si="1449"/>
        <v/>
      </c>
      <c r="OVY33" t="str">
        <f t="shared" si="1449"/>
        <v/>
      </c>
      <c r="OVZ33" t="str">
        <f t="shared" si="1449"/>
        <v/>
      </c>
      <c r="OWA33" t="str">
        <f t="shared" si="1449"/>
        <v/>
      </c>
      <c r="OWB33" t="str">
        <f t="shared" si="1449"/>
        <v/>
      </c>
      <c r="OWC33" t="str">
        <f t="shared" si="1449"/>
        <v/>
      </c>
      <c r="OWD33" t="str">
        <f t="shared" si="1449"/>
        <v/>
      </c>
      <c r="OWE33" t="str">
        <f t="shared" si="1449"/>
        <v/>
      </c>
      <c r="OWF33" t="str">
        <f t="shared" si="1449"/>
        <v/>
      </c>
      <c r="OWG33" t="str">
        <f t="shared" si="1449"/>
        <v/>
      </c>
      <c r="OWH33" t="str">
        <f t="shared" si="1449"/>
        <v/>
      </c>
      <c r="OWI33" t="str">
        <f t="shared" si="1449"/>
        <v/>
      </c>
      <c r="OWJ33" t="str">
        <f t="shared" si="1449"/>
        <v/>
      </c>
      <c r="OWK33" t="str">
        <f t="shared" si="1449"/>
        <v/>
      </c>
      <c r="OWL33" t="str">
        <f t="shared" si="1449"/>
        <v/>
      </c>
      <c r="OWM33" t="str">
        <f t="shared" si="1449"/>
        <v/>
      </c>
      <c r="OWN33" t="str">
        <f t="shared" si="1449"/>
        <v/>
      </c>
      <c r="OWO33" t="str">
        <f t="shared" si="1449"/>
        <v/>
      </c>
      <c r="OWP33" t="str">
        <f t="shared" ref="OWP33:OZA33" si="1450">IF(OWP10="","",MID(OWP10,4,LEN(OWP10)-3))</f>
        <v/>
      </c>
      <c r="OWQ33" t="str">
        <f t="shared" si="1450"/>
        <v/>
      </c>
      <c r="OWR33" t="str">
        <f t="shared" si="1450"/>
        <v/>
      </c>
      <c r="OWS33" t="str">
        <f t="shared" si="1450"/>
        <v/>
      </c>
      <c r="OWT33" t="str">
        <f t="shared" si="1450"/>
        <v/>
      </c>
      <c r="OWU33" t="str">
        <f t="shared" si="1450"/>
        <v/>
      </c>
      <c r="OWV33" t="str">
        <f t="shared" si="1450"/>
        <v/>
      </c>
      <c r="OWW33" t="str">
        <f t="shared" si="1450"/>
        <v/>
      </c>
      <c r="OWX33" t="str">
        <f t="shared" si="1450"/>
        <v/>
      </c>
      <c r="OWY33" t="str">
        <f t="shared" si="1450"/>
        <v/>
      </c>
      <c r="OWZ33" t="str">
        <f t="shared" si="1450"/>
        <v/>
      </c>
      <c r="OXA33" t="str">
        <f t="shared" si="1450"/>
        <v/>
      </c>
      <c r="OXB33" t="str">
        <f t="shared" si="1450"/>
        <v/>
      </c>
      <c r="OXC33" t="str">
        <f t="shared" si="1450"/>
        <v/>
      </c>
      <c r="OXD33" t="str">
        <f t="shared" si="1450"/>
        <v/>
      </c>
      <c r="OXE33" t="str">
        <f t="shared" si="1450"/>
        <v/>
      </c>
      <c r="OXF33" t="str">
        <f t="shared" si="1450"/>
        <v/>
      </c>
      <c r="OXG33" t="str">
        <f t="shared" si="1450"/>
        <v/>
      </c>
      <c r="OXH33" t="str">
        <f t="shared" si="1450"/>
        <v/>
      </c>
      <c r="OXI33" t="str">
        <f t="shared" si="1450"/>
        <v/>
      </c>
      <c r="OXJ33" t="str">
        <f t="shared" si="1450"/>
        <v/>
      </c>
      <c r="OXK33" t="str">
        <f t="shared" si="1450"/>
        <v/>
      </c>
      <c r="OXL33" t="str">
        <f t="shared" si="1450"/>
        <v/>
      </c>
      <c r="OXM33" t="str">
        <f t="shared" si="1450"/>
        <v/>
      </c>
      <c r="OXN33" t="str">
        <f t="shared" si="1450"/>
        <v/>
      </c>
      <c r="OXO33" t="str">
        <f t="shared" si="1450"/>
        <v/>
      </c>
      <c r="OXP33" t="str">
        <f t="shared" si="1450"/>
        <v/>
      </c>
      <c r="OXQ33" t="str">
        <f t="shared" si="1450"/>
        <v/>
      </c>
      <c r="OXR33" t="str">
        <f t="shared" si="1450"/>
        <v/>
      </c>
      <c r="OXS33" t="str">
        <f t="shared" si="1450"/>
        <v/>
      </c>
      <c r="OXT33" t="str">
        <f t="shared" si="1450"/>
        <v/>
      </c>
      <c r="OXU33" t="str">
        <f t="shared" si="1450"/>
        <v/>
      </c>
      <c r="OXV33" t="str">
        <f t="shared" si="1450"/>
        <v/>
      </c>
      <c r="OXW33" t="str">
        <f t="shared" si="1450"/>
        <v/>
      </c>
      <c r="OXX33" t="str">
        <f t="shared" si="1450"/>
        <v/>
      </c>
      <c r="OXY33" t="str">
        <f t="shared" si="1450"/>
        <v/>
      </c>
      <c r="OXZ33" t="str">
        <f t="shared" si="1450"/>
        <v/>
      </c>
      <c r="OYA33" t="str">
        <f t="shared" si="1450"/>
        <v/>
      </c>
      <c r="OYB33" t="str">
        <f t="shared" si="1450"/>
        <v/>
      </c>
      <c r="OYC33" t="str">
        <f t="shared" si="1450"/>
        <v/>
      </c>
      <c r="OYD33" t="str">
        <f t="shared" si="1450"/>
        <v/>
      </c>
      <c r="OYE33" t="str">
        <f t="shared" si="1450"/>
        <v/>
      </c>
      <c r="OYF33" t="str">
        <f t="shared" si="1450"/>
        <v/>
      </c>
      <c r="OYG33" t="str">
        <f t="shared" si="1450"/>
        <v/>
      </c>
      <c r="OYH33" t="str">
        <f t="shared" si="1450"/>
        <v/>
      </c>
      <c r="OYI33" t="str">
        <f t="shared" si="1450"/>
        <v/>
      </c>
      <c r="OYJ33" t="str">
        <f t="shared" si="1450"/>
        <v/>
      </c>
      <c r="OYK33" t="str">
        <f t="shared" si="1450"/>
        <v/>
      </c>
      <c r="OYL33" t="str">
        <f t="shared" si="1450"/>
        <v/>
      </c>
      <c r="OYM33" t="str">
        <f t="shared" si="1450"/>
        <v/>
      </c>
      <c r="OYN33" t="str">
        <f t="shared" si="1450"/>
        <v/>
      </c>
      <c r="OYO33" t="str">
        <f t="shared" si="1450"/>
        <v/>
      </c>
      <c r="OYP33" t="str">
        <f t="shared" si="1450"/>
        <v/>
      </c>
      <c r="OYQ33" t="str">
        <f t="shared" si="1450"/>
        <v/>
      </c>
      <c r="OYR33" t="str">
        <f t="shared" si="1450"/>
        <v/>
      </c>
      <c r="OYS33" t="str">
        <f t="shared" si="1450"/>
        <v/>
      </c>
      <c r="OYT33" t="str">
        <f t="shared" si="1450"/>
        <v/>
      </c>
      <c r="OYU33" t="str">
        <f t="shared" si="1450"/>
        <v/>
      </c>
      <c r="OYV33" t="str">
        <f t="shared" si="1450"/>
        <v/>
      </c>
      <c r="OYW33" t="str">
        <f t="shared" si="1450"/>
        <v/>
      </c>
      <c r="OYX33" t="str">
        <f t="shared" si="1450"/>
        <v/>
      </c>
      <c r="OYY33" t="str">
        <f t="shared" si="1450"/>
        <v/>
      </c>
      <c r="OYZ33" t="str">
        <f t="shared" si="1450"/>
        <v/>
      </c>
      <c r="OZA33" t="str">
        <f t="shared" si="1450"/>
        <v/>
      </c>
      <c r="OZB33" t="str">
        <f t="shared" ref="OZB33:PBM33" si="1451">IF(OZB10="","",MID(OZB10,4,LEN(OZB10)-3))</f>
        <v/>
      </c>
      <c r="OZC33" t="str">
        <f t="shared" si="1451"/>
        <v/>
      </c>
      <c r="OZD33" t="str">
        <f t="shared" si="1451"/>
        <v/>
      </c>
      <c r="OZE33" t="str">
        <f t="shared" si="1451"/>
        <v/>
      </c>
      <c r="OZF33" t="str">
        <f t="shared" si="1451"/>
        <v/>
      </c>
      <c r="OZG33" t="str">
        <f t="shared" si="1451"/>
        <v/>
      </c>
      <c r="OZH33" t="str">
        <f t="shared" si="1451"/>
        <v/>
      </c>
      <c r="OZI33" t="str">
        <f t="shared" si="1451"/>
        <v/>
      </c>
      <c r="OZJ33" t="str">
        <f t="shared" si="1451"/>
        <v/>
      </c>
      <c r="OZK33" t="str">
        <f t="shared" si="1451"/>
        <v/>
      </c>
      <c r="OZL33" t="str">
        <f t="shared" si="1451"/>
        <v/>
      </c>
      <c r="OZM33" t="str">
        <f t="shared" si="1451"/>
        <v/>
      </c>
      <c r="OZN33" t="str">
        <f t="shared" si="1451"/>
        <v/>
      </c>
      <c r="OZO33" t="str">
        <f t="shared" si="1451"/>
        <v/>
      </c>
      <c r="OZP33" t="str">
        <f t="shared" si="1451"/>
        <v/>
      </c>
      <c r="OZQ33" t="str">
        <f t="shared" si="1451"/>
        <v/>
      </c>
      <c r="OZR33" t="str">
        <f t="shared" si="1451"/>
        <v/>
      </c>
      <c r="OZS33" t="str">
        <f t="shared" si="1451"/>
        <v/>
      </c>
      <c r="OZT33" t="str">
        <f t="shared" si="1451"/>
        <v/>
      </c>
      <c r="OZU33" t="str">
        <f t="shared" si="1451"/>
        <v/>
      </c>
      <c r="OZV33" t="str">
        <f t="shared" si="1451"/>
        <v/>
      </c>
      <c r="OZW33" t="str">
        <f t="shared" si="1451"/>
        <v/>
      </c>
      <c r="OZX33" t="str">
        <f t="shared" si="1451"/>
        <v/>
      </c>
      <c r="OZY33" t="str">
        <f t="shared" si="1451"/>
        <v/>
      </c>
      <c r="OZZ33" t="str">
        <f t="shared" si="1451"/>
        <v/>
      </c>
      <c r="PAA33" t="str">
        <f t="shared" si="1451"/>
        <v/>
      </c>
      <c r="PAB33" t="str">
        <f t="shared" si="1451"/>
        <v/>
      </c>
      <c r="PAC33" t="str">
        <f t="shared" si="1451"/>
        <v/>
      </c>
      <c r="PAD33" t="str">
        <f t="shared" si="1451"/>
        <v/>
      </c>
      <c r="PAE33" t="str">
        <f t="shared" si="1451"/>
        <v/>
      </c>
      <c r="PAF33" t="str">
        <f t="shared" si="1451"/>
        <v/>
      </c>
      <c r="PAG33" t="str">
        <f t="shared" si="1451"/>
        <v/>
      </c>
      <c r="PAH33" t="str">
        <f t="shared" si="1451"/>
        <v/>
      </c>
      <c r="PAI33" t="str">
        <f t="shared" si="1451"/>
        <v/>
      </c>
      <c r="PAJ33" t="str">
        <f t="shared" si="1451"/>
        <v/>
      </c>
      <c r="PAK33" t="str">
        <f t="shared" si="1451"/>
        <v/>
      </c>
      <c r="PAL33" t="str">
        <f t="shared" si="1451"/>
        <v/>
      </c>
      <c r="PAM33" t="str">
        <f t="shared" si="1451"/>
        <v/>
      </c>
      <c r="PAN33" t="str">
        <f t="shared" si="1451"/>
        <v/>
      </c>
      <c r="PAO33" t="str">
        <f t="shared" si="1451"/>
        <v/>
      </c>
      <c r="PAP33" t="str">
        <f t="shared" si="1451"/>
        <v/>
      </c>
      <c r="PAQ33" t="str">
        <f t="shared" si="1451"/>
        <v/>
      </c>
      <c r="PAR33" t="str">
        <f t="shared" si="1451"/>
        <v/>
      </c>
      <c r="PAS33" t="str">
        <f t="shared" si="1451"/>
        <v/>
      </c>
      <c r="PAT33" t="str">
        <f t="shared" si="1451"/>
        <v/>
      </c>
      <c r="PAU33" t="str">
        <f t="shared" si="1451"/>
        <v/>
      </c>
      <c r="PAV33" t="str">
        <f t="shared" si="1451"/>
        <v/>
      </c>
      <c r="PAW33" t="str">
        <f t="shared" si="1451"/>
        <v/>
      </c>
      <c r="PAX33" t="str">
        <f t="shared" si="1451"/>
        <v/>
      </c>
      <c r="PAY33" t="str">
        <f t="shared" si="1451"/>
        <v/>
      </c>
      <c r="PAZ33" t="str">
        <f t="shared" si="1451"/>
        <v/>
      </c>
      <c r="PBA33" t="str">
        <f t="shared" si="1451"/>
        <v/>
      </c>
      <c r="PBB33" t="str">
        <f t="shared" si="1451"/>
        <v/>
      </c>
      <c r="PBC33" t="str">
        <f t="shared" si="1451"/>
        <v/>
      </c>
      <c r="PBD33" t="str">
        <f t="shared" si="1451"/>
        <v/>
      </c>
      <c r="PBE33" t="str">
        <f t="shared" si="1451"/>
        <v/>
      </c>
      <c r="PBF33" t="str">
        <f t="shared" si="1451"/>
        <v/>
      </c>
      <c r="PBG33" t="str">
        <f t="shared" si="1451"/>
        <v/>
      </c>
      <c r="PBH33" t="str">
        <f t="shared" si="1451"/>
        <v/>
      </c>
      <c r="PBI33" t="str">
        <f t="shared" si="1451"/>
        <v/>
      </c>
      <c r="PBJ33" t="str">
        <f t="shared" si="1451"/>
        <v/>
      </c>
      <c r="PBK33" t="str">
        <f t="shared" si="1451"/>
        <v/>
      </c>
      <c r="PBL33" t="str">
        <f t="shared" si="1451"/>
        <v/>
      </c>
      <c r="PBM33" t="str">
        <f t="shared" si="1451"/>
        <v/>
      </c>
      <c r="PBN33" t="str">
        <f t="shared" ref="PBN33:PDY33" si="1452">IF(PBN10="","",MID(PBN10,4,LEN(PBN10)-3))</f>
        <v/>
      </c>
      <c r="PBO33" t="str">
        <f t="shared" si="1452"/>
        <v/>
      </c>
      <c r="PBP33" t="str">
        <f t="shared" si="1452"/>
        <v/>
      </c>
      <c r="PBQ33" t="str">
        <f t="shared" si="1452"/>
        <v/>
      </c>
      <c r="PBR33" t="str">
        <f t="shared" si="1452"/>
        <v/>
      </c>
      <c r="PBS33" t="str">
        <f t="shared" si="1452"/>
        <v/>
      </c>
      <c r="PBT33" t="str">
        <f t="shared" si="1452"/>
        <v/>
      </c>
      <c r="PBU33" t="str">
        <f t="shared" si="1452"/>
        <v/>
      </c>
      <c r="PBV33" t="str">
        <f t="shared" si="1452"/>
        <v/>
      </c>
      <c r="PBW33" t="str">
        <f t="shared" si="1452"/>
        <v/>
      </c>
      <c r="PBX33" t="str">
        <f t="shared" si="1452"/>
        <v/>
      </c>
      <c r="PBY33" t="str">
        <f t="shared" si="1452"/>
        <v/>
      </c>
      <c r="PBZ33" t="str">
        <f t="shared" si="1452"/>
        <v/>
      </c>
      <c r="PCA33" t="str">
        <f t="shared" si="1452"/>
        <v/>
      </c>
      <c r="PCB33" t="str">
        <f t="shared" si="1452"/>
        <v/>
      </c>
      <c r="PCC33" t="str">
        <f t="shared" si="1452"/>
        <v/>
      </c>
      <c r="PCD33" t="str">
        <f t="shared" si="1452"/>
        <v/>
      </c>
      <c r="PCE33" t="str">
        <f t="shared" si="1452"/>
        <v/>
      </c>
      <c r="PCF33" t="str">
        <f t="shared" si="1452"/>
        <v/>
      </c>
      <c r="PCG33" t="str">
        <f t="shared" si="1452"/>
        <v/>
      </c>
      <c r="PCH33" t="str">
        <f t="shared" si="1452"/>
        <v/>
      </c>
      <c r="PCI33" t="str">
        <f t="shared" si="1452"/>
        <v/>
      </c>
      <c r="PCJ33" t="str">
        <f t="shared" si="1452"/>
        <v/>
      </c>
      <c r="PCK33" t="str">
        <f t="shared" si="1452"/>
        <v/>
      </c>
      <c r="PCL33" t="str">
        <f t="shared" si="1452"/>
        <v/>
      </c>
      <c r="PCM33" t="str">
        <f t="shared" si="1452"/>
        <v/>
      </c>
      <c r="PCN33" t="str">
        <f t="shared" si="1452"/>
        <v/>
      </c>
      <c r="PCO33" t="str">
        <f t="shared" si="1452"/>
        <v/>
      </c>
      <c r="PCP33" t="str">
        <f t="shared" si="1452"/>
        <v/>
      </c>
      <c r="PCQ33" t="str">
        <f t="shared" si="1452"/>
        <v/>
      </c>
      <c r="PCR33" t="str">
        <f t="shared" si="1452"/>
        <v/>
      </c>
      <c r="PCS33" t="str">
        <f t="shared" si="1452"/>
        <v/>
      </c>
      <c r="PCT33" t="str">
        <f t="shared" si="1452"/>
        <v/>
      </c>
      <c r="PCU33" t="str">
        <f t="shared" si="1452"/>
        <v/>
      </c>
      <c r="PCV33" t="str">
        <f t="shared" si="1452"/>
        <v/>
      </c>
      <c r="PCW33" t="str">
        <f t="shared" si="1452"/>
        <v/>
      </c>
      <c r="PCX33" t="str">
        <f t="shared" si="1452"/>
        <v/>
      </c>
      <c r="PCY33" t="str">
        <f t="shared" si="1452"/>
        <v/>
      </c>
      <c r="PCZ33" t="str">
        <f t="shared" si="1452"/>
        <v/>
      </c>
      <c r="PDA33" t="str">
        <f t="shared" si="1452"/>
        <v/>
      </c>
      <c r="PDB33" t="str">
        <f t="shared" si="1452"/>
        <v/>
      </c>
      <c r="PDC33" t="str">
        <f t="shared" si="1452"/>
        <v/>
      </c>
      <c r="PDD33" t="str">
        <f t="shared" si="1452"/>
        <v/>
      </c>
      <c r="PDE33" t="str">
        <f t="shared" si="1452"/>
        <v/>
      </c>
      <c r="PDF33" t="str">
        <f t="shared" si="1452"/>
        <v/>
      </c>
      <c r="PDG33" t="str">
        <f t="shared" si="1452"/>
        <v/>
      </c>
      <c r="PDH33" t="str">
        <f t="shared" si="1452"/>
        <v/>
      </c>
      <c r="PDI33" t="str">
        <f t="shared" si="1452"/>
        <v/>
      </c>
      <c r="PDJ33" t="str">
        <f t="shared" si="1452"/>
        <v/>
      </c>
      <c r="PDK33" t="str">
        <f t="shared" si="1452"/>
        <v/>
      </c>
      <c r="PDL33" t="str">
        <f t="shared" si="1452"/>
        <v/>
      </c>
      <c r="PDM33" t="str">
        <f t="shared" si="1452"/>
        <v/>
      </c>
      <c r="PDN33" t="str">
        <f t="shared" si="1452"/>
        <v/>
      </c>
      <c r="PDO33" t="str">
        <f t="shared" si="1452"/>
        <v/>
      </c>
      <c r="PDP33" t="str">
        <f t="shared" si="1452"/>
        <v/>
      </c>
      <c r="PDQ33" t="str">
        <f t="shared" si="1452"/>
        <v/>
      </c>
      <c r="PDR33" t="str">
        <f t="shared" si="1452"/>
        <v/>
      </c>
      <c r="PDS33" t="str">
        <f t="shared" si="1452"/>
        <v/>
      </c>
      <c r="PDT33" t="str">
        <f t="shared" si="1452"/>
        <v/>
      </c>
      <c r="PDU33" t="str">
        <f t="shared" si="1452"/>
        <v/>
      </c>
      <c r="PDV33" t="str">
        <f t="shared" si="1452"/>
        <v/>
      </c>
      <c r="PDW33" t="str">
        <f t="shared" si="1452"/>
        <v/>
      </c>
      <c r="PDX33" t="str">
        <f t="shared" si="1452"/>
        <v/>
      </c>
      <c r="PDY33" t="str">
        <f t="shared" si="1452"/>
        <v/>
      </c>
      <c r="PDZ33" t="str">
        <f t="shared" ref="PDZ33:PGK33" si="1453">IF(PDZ10="","",MID(PDZ10,4,LEN(PDZ10)-3))</f>
        <v/>
      </c>
      <c r="PEA33" t="str">
        <f t="shared" si="1453"/>
        <v/>
      </c>
      <c r="PEB33" t="str">
        <f t="shared" si="1453"/>
        <v/>
      </c>
      <c r="PEC33" t="str">
        <f t="shared" si="1453"/>
        <v/>
      </c>
      <c r="PED33" t="str">
        <f t="shared" si="1453"/>
        <v/>
      </c>
      <c r="PEE33" t="str">
        <f t="shared" si="1453"/>
        <v/>
      </c>
      <c r="PEF33" t="str">
        <f t="shared" si="1453"/>
        <v/>
      </c>
      <c r="PEG33" t="str">
        <f t="shared" si="1453"/>
        <v/>
      </c>
      <c r="PEH33" t="str">
        <f t="shared" si="1453"/>
        <v/>
      </c>
      <c r="PEI33" t="str">
        <f t="shared" si="1453"/>
        <v/>
      </c>
      <c r="PEJ33" t="str">
        <f t="shared" si="1453"/>
        <v/>
      </c>
      <c r="PEK33" t="str">
        <f t="shared" si="1453"/>
        <v/>
      </c>
      <c r="PEL33" t="str">
        <f t="shared" si="1453"/>
        <v/>
      </c>
      <c r="PEM33" t="str">
        <f t="shared" si="1453"/>
        <v/>
      </c>
      <c r="PEN33" t="str">
        <f t="shared" si="1453"/>
        <v/>
      </c>
      <c r="PEO33" t="str">
        <f t="shared" si="1453"/>
        <v/>
      </c>
      <c r="PEP33" t="str">
        <f t="shared" si="1453"/>
        <v/>
      </c>
      <c r="PEQ33" t="str">
        <f t="shared" si="1453"/>
        <v/>
      </c>
      <c r="PER33" t="str">
        <f t="shared" si="1453"/>
        <v/>
      </c>
      <c r="PES33" t="str">
        <f t="shared" si="1453"/>
        <v/>
      </c>
      <c r="PET33" t="str">
        <f t="shared" si="1453"/>
        <v/>
      </c>
      <c r="PEU33" t="str">
        <f t="shared" si="1453"/>
        <v/>
      </c>
      <c r="PEV33" t="str">
        <f t="shared" si="1453"/>
        <v/>
      </c>
      <c r="PEW33" t="str">
        <f t="shared" si="1453"/>
        <v/>
      </c>
      <c r="PEX33" t="str">
        <f t="shared" si="1453"/>
        <v/>
      </c>
      <c r="PEY33" t="str">
        <f t="shared" si="1453"/>
        <v/>
      </c>
      <c r="PEZ33" t="str">
        <f t="shared" si="1453"/>
        <v/>
      </c>
      <c r="PFA33" t="str">
        <f t="shared" si="1453"/>
        <v/>
      </c>
      <c r="PFB33" t="str">
        <f t="shared" si="1453"/>
        <v/>
      </c>
      <c r="PFC33" t="str">
        <f t="shared" si="1453"/>
        <v/>
      </c>
      <c r="PFD33" t="str">
        <f t="shared" si="1453"/>
        <v/>
      </c>
      <c r="PFE33" t="str">
        <f t="shared" si="1453"/>
        <v/>
      </c>
      <c r="PFF33" t="str">
        <f t="shared" si="1453"/>
        <v/>
      </c>
      <c r="PFG33" t="str">
        <f t="shared" si="1453"/>
        <v/>
      </c>
      <c r="PFH33" t="str">
        <f t="shared" si="1453"/>
        <v/>
      </c>
      <c r="PFI33" t="str">
        <f t="shared" si="1453"/>
        <v/>
      </c>
      <c r="PFJ33" t="str">
        <f t="shared" si="1453"/>
        <v/>
      </c>
      <c r="PFK33" t="str">
        <f t="shared" si="1453"/>
        <v/>
      </c>
      <c r="PFL33" t="str">
        <f t="shared" si="1453"/>
        <v/>
      </c>
      <c r="PFM33" t="str">
        <f t="shared" si="1453"/>
        <v/>
      </c>
      <c r="PFN33" t="str">
        <f t="shared" si="1453"/>
        <v/>
      </c>
      <c r="PFO33" t="str">
        <f t="shared" si="1453"/>
        <v/>
      </c>
      <c r="PFP33" t="str">
        <f t="shared" si="1453"/>
        <v/>
      </c>
      <c r="PFQ33" t="str">
        <f t="shared" si="1453"/>
        <v/>
      </c>
      <c r="PFR33" t="str">
        <f t="shared" si="1453"/>
        <v/>
      </c>
      <c r="PFS33" t="str">
        <f t="shared" si="1453"/>
        <v/>
      </c>
      <c r="PFT33" t="str">
        <f t="shared" si="1453"/>
        <v/>
      </c>
      <c r="PFU33" t="str">
        <f t="shared" si="1453"/>
        <v/>
      </c>
      <c r="PFV33" t="str">
        <f t="shared" si="1453"/>
        <v/>
      </c>
      <c r="PFW33" t="str">
        <f t="shared" si="1453"/>
        <v/>
      </c>
      <c r="PFX33" t="str">
        <f t="shared" si="1453"/>
        <v/>
      </c>
      <c r="PFY33" t="str">
        <f t="shared" si="1453"/>
        <v/>
      </c>
      <c r="PFZ33" t="str">
        <f t="shared" si="1453"/>
        <v/>
      </c>
      <c r="PGA33" t="str">
        <f t="shared" si="1453"/>
        <v/>
      </c>
      <c r="PGB33" t="str">
        <f t="shared" si="1453"/>
        <v/>
      </c>
      <c r="PGC33" t="str">
        <f t="shared" si="1453"/>
        <v/>
      </c>
      <c r="PGD33" t="str">
        <f t="shared" si="1453"/>
        <v/>
      </c>
      <c r="PGE33" t="str">
        <f t="shared" si="1453"/>
        <v/>
      </c>
      <c r="PGF33" t="str">
        <f t="shared" si="1453"/>
        <v/>
      </c>
      <c r="PGG33" t="str">
        <f t="shared" si="1453"/>
        <v/>
      </c>
      <c r="PGH33" t="str">
        <f t="shared" si="1453"/>
        <v/>
      </c>
      <c r="PGI33" t="str">
        <f t="shared" si="1453"/>
        <v/>
      </c>
      <c r="PGJ33" t="str">
        <f t="shared" si="1453"/>
        <v/>
      </c>
      <c r="PGK33" t="str">
        <f t="shared" si="1453"/>
        <v/>
      </c>
      <c r="PGL33" t="str">
        <f t="shared" ref="PGL33:PIW33" si="1454">IF(PGL10="","",MID(PGL10,4,LEN(PGL10)-3))</f>
        <v/>
      </c>
      <c r="PGM33" t="str">
        <f t="shared" si="1454"/>
        <v/>
      </c>
      <c r="PGN33" t="str">
        <f t="shared" si="1454"/>
        <v/>
      </c>
      <c r="PGO33" t="str">
        <f t="shared" si="1454"/>
        <v/>
      </c>
      <c r="PGP33" t="str">
        <f t="shared" si="1454"/>
        <v/>
      </c>
      <c r="PGQ33" t="str">
        <f t="shared" si="1454"/>
        <v/>
      </c>
      <c r="PGR33" t="str">
        <f t="shared" si="1454"/>
        <v/>
      </c>
      <c r="PGS33" t="str">
        <f t="shared" si="1454"/>
        <v/>
      </c>
      <c r="PGT33" t="str">
        <f t="shared" si="1454"/>
        <v/>
      </c>
      <c r="PGU33" t="str">
        <f t="shared" si="1454"/>
        <v/>
      </c>
      <c r="PGV33" t="str">
        <f t="shared" si="1454"/>
        <v/>
      </c>
      <c r="PGW33" t="str">
        <f t="shared" si="1454"/>
        <v/>
      </c>
      <c r="PGX33" t="str">
        <f t="shared" si="1454"/>
        <v/>
      </c>
      <c r="PGY33" t="str">
        <f t="shared" si="1454"/>
        <v/>
      </c>
      <c r="PGZ33" t="str">
        <f t="shared" si="1454"/>
        <v/>
      </c>
      <c r="PHA33" t="str">
        <f t="shared" si="1454"/>
        <v/>
      </c>
      <c r="PHB33" t="str">
        <f t="shared" si="1454"/>
        <v/>
      </c>
      <c r="PHC33" t="str">
        <f t="shared" si="1454"/>
        <v/>
      </c>
      <c r="PHD33" t="str">
        <f t="shared" si="1454"/>
        <v/>
      </c>
      <c r="PHE33" t="str">
        <f t="shared" si="1454"/>
        <v/>
      </c>
      <c r="PHF33" t="str">
        <f t="shared" si="1454"/>
        <v/>
      </c>
      <c r="PHG33" t="str">
        <f t="shared" si="1454"/>
        <v/>
      </c>
      <c r="PHH33" t="str">
        <f t="shared" si="1454"/>
        <v/>
      </c>
      <c r="PHI33" t="str">
        <f t="shared" si="1454"/>
        <v/>
      </c>
      <c r="PHJ33" t="str">
        <f t="shared" si="1454"/>
        <v/>
      </c>
      <c r="PHK33" t="str">
        <f t="shared" si="1454"/>
        <v/>
      </c>
      <c r="PHL33" t="str">
        <f t="shared" si="1454"/>
        <v/>
      </c>
      <c r="PHM33" t="str">
        <f t="shared" si="1454"/>
        <v/>
      </c>
      <c r="PHN33" t="str">
        <f t="shared" si="1454"/>
        <v/>
      </c>
      <c r="PHO33" t="str">
        <f t="shared" si="1454"/>
        <v/>
      </c>
      <c r="PHP33" t="str">
        <f t="shared" si="1454"/>
        <v/>
      </c>
      <c r="PHQ33" t="str">
        <f t="shared" si="1454"/>
        <v/>
      </c>
      <c r="PHR33" t="str">
        <f t="shared" si="1454"/>
        <v/>
      </c>
      <c r="PHS33" t="str">
        <f t="shared" si="1454"/>
        <v/>
      </c>
      <c r="PHT33" t="str">
        <f t="shared" si="1454"/>
        <v/>
      </c>
      <c r="PHU33" t="str">
        <f t="shared" si="1454"/>
        <v/>
      </c>
      <c r="PHV33" t="str">
        <f t="shared" si="1454"/>
        <v/>
      </c>
      <c r="PHW33" t="str">
        <f t="shared" si="1454"/>
        <v/>
      </c>
      <c r="PHX33" t="str">
        <f t="shared" si="1454"/>
        <v/>
      </c>
      <c r="PHY33" t="str">
        <f t="shared" si="1454"/>
        <v/>
      </c>
      <c r="PHZ33" t="str">
        <f t="shared" si="1454"/>
        <v/>
      </c>
      <c r="PIA33" t="str">
        <f t="shared" si="1454"/>
        <v/>
      </c>
      <c r="PIB33" t="str">
        <f t="shared" si="1454"/>
        <v/>
      </c>
      <c r="PIC33" t="str">
        <f t="shared" si="1454"/>
        <v/>
      </c>
      <c r="PID33" t="str">
        <f t="shared" si="1454"/>
        <v/>
      </c>
      <c r="PIE33" t="str">
        <f t="shared" si="1454"/>
        <v/>
      </c>
      <c r="PIF33" t="str">
        <f t="shared" si="1454"/>
        <v/>
      </c>
      <c r="PIG33" t="str">
        <f t="shared" si="1454"/>
        <v/>
      </c>
      <c r="PIH33" t="str">
        <f t="shared" si="1454"/>
        <v/>
      </c>
      <c r="PII33" t="str">
        <f t="shared" si="1454"/>
        <v/>
      </c>
      <c r="PIJ33" t="str">
        <f t="shared" si="1454"/>
        <v/>
      </c>
      <c r="PIK33" t="str">
        <f t="shared" si="1454"/>
        <v/>
      </c>
      <c r="PIL33" t="str">
        <f t="shared" si="1454"/>
        <v/>
      </c>
      <c r="PIM33" t="str">
        <f t="shared" si="1454"/>
        <v/>
      </c>
      <c r="PIN33" t="str">
        <f t="shared" si="1454"/>
        <v/>
      </c>
      <c r="PIO33" t="str">
        <f t="shared" si="1454"/>
        <v/>
      </c>
      <c r="PIP33" t="str">
        <f t="shared" si="1454"/>
        <v/>
      </c>
      <c r="PIQ33" t="str">
        <f t="shared" si="1454"/>
        <v/>
      </c>
      <c r="PIR33" t="str">
        <f t="shared" si="1454"/>
        <v/>
      </c>
      <c r="PIS33" t="str">
        <f t="shared" si="1454"/>
        <v/>
      </c>
      <c r="PIT33" t="str">
        <f t="shared" si="1454"/>
        <v/>
      </c>
      <c r="PIU33" t="str">
        <f t="shared" si="1454"/>
        <v/>
      </c>
      <c r="PIV33" t="str">
        <f t="shared" si="1454"/>
        <v/>
      </c>
      <c r="PIW33" t="str">
        <f t="shared" si="1454"/>
        <v/>
      </c>
      <c r="PIX33" t="str">
        <f t="shared" ref="PIX33:PLI33" si="1455">IF(PIX10="","",MID(PIX10,4,LEN(PIX10)-3))</f>
        <v/>
      </c>
      <c r="PIY33" t="str">
        <f t="shared" si="1455"/>
        <v/>
      </c>
      <c r="PIZ33" t="str">
        <f t="shared" si="1455"/>
        <v/>
      </c>
      <c r="PJA33" t="str">
        <f t="shared" si="1455"/>
        <v/>
      </c>
      <c r="PJB33" t="str">
        <f t="shared" si="1455"/>
        <v/>
      </c>
      <c r="PJC33" t="str">
        <f t="shared" si="1455"/>
        <v/>
      </c>
      <c r="PJD33" t="str">
        <f t="shared" si="1455"/>
        <v/>
      </c>
      <c r="PJE33" t="str">
        <f t="shared" si="1455"/>
        <v/>
      </c>
      <c r="PJF33" t="str">
        <f t="shared" si="1455"/>
        <v/>
      </c>
      <c r="PJG33" t="str">
        <f t="shared" si="1455"/>
        <v/>
      </c>
      <c r="PJH33" t="str">
        <f t="shared" si="1455"/>
        <v/>
      </c>
      <c r="PJI33" t="str">
        <f t="shared" si="1455"/>
        <v/>
      </c>
      <c r="PJJ33" t="str">
        <f t="shared" si="1455"/>
        <v/>
      </c>
      <c r="PJK33" t="str">
        <f t="shared" si="1455"/>
        <v/>
      </c>
      <c r="PJL33" t="str">
        <f t="shared" si="1455"/>
        <v/>
      </c>
      <c r="PJM33" t="str">
        <f t="shared" si="1455"/>
        <v/>
      </c>
      <c r="PJN33" t="str">
        <f t="shared" si="1455"/>
        <v/>
      </c>
      <c r="PJO33" t="str">
        <f t="shared" si="1455"/>
        <v/>
      </c>
      <c r="PJP33" t="str">
        <f t="shared" si="1455"/>
        <v/>
      </c>
      <c r="PJQ33" t="str">
        <f t="shared" si="1455"/>
        <v/>
      </c>
      <c r="PJR33" t="str">
        <f t="shared" si="1455"/>
        <v/>
      </c>
      <c r="PJS33" t="str">
        <f t="shared" si="1455"/>
        <v/>
      </c>
      <c r="PJT33" t="str">
        <f t="shared" si="1455"/>
        <v/>
      </c>
      <c r="PJU33" t="str">
        <f t="shared" si="1455"/>
        <v/>
      </c>
      <c r="PJV33" t="str">
        <f t="shared" si="1455"/>
        <v/>
      </c>
      <c r="PJW33" t="str">
        <f t="shared" si="1455"/>
        <v/>
      </c>
      <c r="PJX33" t="str">
        <f t="shared" si="1455"/>
        <v/>
      </c>
      <c r="PJY33" t="str">
        <f t="shared" si="1455"/>
        <v/>
      </c>
      <c r="PJZ33" t="str">
        <f t="shared" si="1455"/>
        <v/>
      </c>
      <c r="PKA33" t="str">
        <f t="shared" si="1455"/>
        <v/>
      </c>
      <c r="PKB33" t="str">
        <f t="shared" si="1455"/>
        <v/>
      </c>
      <c r="PKC33" t="str">
        <f t="shared" si="1455"/>
        <v/>
      </c>
      <c r="PKD33" t="str">
        <f t="shared" si="1455"/>
        <v/>
      </c>
      <c r="PKE33" t="str">
        <f t="shared" si="1455"/>
        <v/>
      </c>
      <c r="PKF33" t="str">
        <f t="shared" si="1455"/>
        <v/>
      </c>
      <c r="PKG33" t="str">
        <f t="shared" si="1455"/>
        <v/>
      </c>
      <c r="PKH33" t="str">
        <f t="shared" si="1455"/>
        <v/>
      </c>
      <c r="PKI33" t="str">
        <f t="shared" si="1455"/>
        <v/>
      </c>
      <c r="PKJ33" t="str">
        <f t="shared" si="1455"/>
        <v/>
      </c>
      <c r="PKK33" t="str">
        <f t="shared" si="1455"/>
        <v/>
      </c>
      <c r="PKL33" t="str">
        <f t="shared" si="1455"/>
        <v/>
      </c>
      <c r="PKM33" t="str">
        <f t="shared" si="1455"/>
        <v/>
      </c>
      <c r="PKN33" t="str">
        <f t="shared" si="1455"/>
        <v/>
      </c>
      <c r="PKO33" t="str">
        <f t="shared" si="1455"/>
        <v/>
      </c>
      <c r="PKP33" t="str">
        <f t="shared" si="1455"/>
        <v/>
      </c>
      <c r="PKQ33" t="str">
        <f t="shared" si="1455"/>
        <v/>
      </c>
      <c r="PKR33" t="str">
        <f t="shared" si="1455"/>
        <v/>
      </c>
      <c r="PKS33" t="str">
        <f t="shared" si="1455"/>
        <v/>
      </c>
      <c r="PKT33" t="str">
        <f t="shared" si="1455"/>
        <v/>
      </c>
      <c r="PKU33" t="str">
        <f t="shared" si="1455"/>
        <v/>
      </c>
      <c r="PKV33" t="str">
        <f t="shared" si="1455"/>
        <v/>
      </c>
      <c r="PKW33" t="str">
        <f t="shared" si="1455"/>
        <v/>
      </c>
      <c r="PKX33" t="str">
        <f t="shared" si="1455"/>
        <v/>
      </c>
      <c r="PKY33" t="str">
        <f t="shared" si="1455"/>
        <v/>
      </c>
      <c r="PKZ33" t="str">
        <f t="shared" si="1455"/>
        <v/>
      </c>
      <c r="PLA33" t="str">
        <f t="shared" si="1455"/>
        <v/>
      </c>
      <c r="PLB33" t="str">
        <f t="shared" si="1455"/>
        <v/>
      </c>
      <c r="PLC33" t="str">
        <f t="shared" si="1455"/>
        <v/>
      </c>
      <c r="PLD33" t="str">
        <f t="shared" si="1455"/>
        <v/>
      </c>
      <c r="PLE33" t="str">
        <f t="shared" si="1455"/>
        <v/>
      </c>
      <c r="PLF33" t="str">
        <f t="shared" si="1455"/>
        <v/>
      </c>
      <c r="PLG33" t="str">
        <f t="shared" si="1455"/>
        <v/>
      </c>
      <c r="PLH33" t="str">
        <f t="shared" si="1455"/>
        <v/>
      </c>
      <c r="PLI33" t="str">
        <f t="shared" si="1455"/>
        <v/>
      </c>
      <c r="PLJ33" t="str">
        <f t="shared" ref="PLJ33:PNU33" si="1456">IF(PLJ10="","",MID(PLJ10,4,LEN(PLJ10)-3))</f>
        <v/>
      </c>
      <c r="PLK33" t="str">
        <f t="shared" si="1456"/>
        <v/>
      </c>
      <c r="PLL33" t="str">
        <f t="shared" si="1456"/>
        <v/>
      </c>
      <c r="PLM33" t="str">
        <f t="shared" si="1456"/>
        <v/>
      </c>
      <c r="PLN33" t="str">
        <f t="shared" si="1456"/>
        <v/>
      </c>
      <c r="PLO33" t="str">
        <f t="shared" si="1456"/>
        <v/>
      </c>
      <c r="PLP33" t="str">
        <f t="shared" si="1456"/>
        <v/>
      </c>
      <c r="PLQ33" t="str">
        <f t="shared" si="1456"/>
        <v/>
      </c>
      <c r="PLR33" t="str">
        <f t="shared" si="1456"/>
        <v/>
      </c>
      <c r="PLS33" t="str">
        <f t="shared" si="1456"/>
        <v/>
      </c>
      <c r="PLT33" t="str">
        <f t="shared" si="1456"/>
        <v/>
      </c>
      <c r="PLU33" t="str">
        <f t="shared" si="1456"/>
        <v/>
      </c>
      <c r="PLV33" t="str">
        <f t="shared" si="1456"/>
        <v/>
      </c>
      <c r="PLW33" t="str">
        <f t="shared" si="1456"/>
        <v/>
      </c>
      <c r="PLX33" t="str">
        <f t="shared" si="1456"/>
        <v/>
      </c>
      <c r="PLY33" t="str">
        <f t="shared" si="1456"/>
        <v/>
      </c>
      <c r="PLZ33" t="str">
        <f t="shared" si="1456"/>
        <v/>
      </c>
      <c r="PMA33" t="str">
        <f t="shared" si="1456"/>
        <v/>
      </c>
      <c r="PMB33" t="str">
        <f t="shared" si="1456"/>
        <v/>
      </c>
      <c r="PMC33" t="str">
        <f t="shared" si="1456"/>
        <v/>
      </c>
      <c r="PMD33" t="str">
        <f t="shared" si="1456"/>
        <v/>
      </c>
      <c r="PME33" t="str">
        <f t="shared" si="1456"/>
        <v/>
      </c>
      <c r="PMF33" t="str">
        <f t="shared" si="1456"/>
        <v/>
      </c>
      <c r="PMG33" t="str">
        <f t="shared" si="1456"/>
        <v/>
      </c>
      <c r="PMH33" t="str">
        <f t="shared" si="1456"/>
        <v/>
      </c>
      <c r="PMI33" t="str">
        <f t="shared" si="1456"/>
        <v/>
      </c>
      <c r="PMJ33" t="str">
        <f t="shared" si="1456"/>
        <v/>
      </c>
      <c r="PMK33" t="str">
        <f t="shared" si="1456"/>
        <v/>
      </c>
      <c r="PML33" t="str">
        <f t="shared" si="1456"/>
        <v/>
      </c>
      <c r="PMM33" t="str">
        <f t="shared" si="1456"/>
        <v/>
      </c>
      <c r="PMN33" t="str">
        <f t="shared" si="1456"/>
        <v/>
      </c>
      <c r="PMO33" t="str">
        <f t="shared" si="1456"/>
        <v/>
      </c>
      <c r="PMP33" t="str">
        <f t="shared" si="1456"/>
        <v/>
      </c>
      <c r="PMQ33" t="str">
        <f t="shared" si="1456"/>
        <v/>
      </c>
      <c r="PMR33" t="str">
        <f t="shared" si="1456"/>
        <v/>
      </c>
      <c r="PMS33" t="str">
        <f t="shared" si="1456"/>
        <v/>
      </c>
      <c r="PMT33" t="str">
        <f t="shared" si="1456"/>
        <v/>
      </c>
      <c r="PMU33" t="str">
        <f t="shared" si="1456"/>
        <v/>
      </c>
      <c r="PMV33" t="str">
        <f t="shared" si="1456"/>
        <v/>
      </c>
      <c r="PMW33" t="str">
        <f t="shared" si="1456"/>
        <v/>
      </c>
      <c r="PMX33" t="str">
        <f t="shared" si="1456"/>
        <v/>
      </c>
      <c r="PMY33" t="str">
        <f t="shared" si="1456"/>
        <v/>
      </c>
      <c r="PMZ33" t="str">
        <f t="shared" si="1456"/>
        <v/>
      </c>
      <c r="PNA33" t="str">
        <f t="shared" si="1456"/>
        <v/>
      </c>
      <c r="PNB33" t="str">
        <f t="shared" si="1456"/>
        <v/>
      </c>
      <c r="PNC33" t="str">
        <f t="shared" si="1456"/>
        <v/>
      </c>
      <c r="PND33" t="str">
        <f t="shared" si="1456"/>
        <v/>
      </c>
      <c r="PNE33" t="str">
        <f t="shared" si="1456"/>
        <v/>
      </c>
      <c r="PNF33" t="str">
        <f t="shared" si="1456"/>
        <v/>
      </c>
      <c r="PNG33" t="str">
        <f t="shared" si="1456"/>
        <v/>
      </c>
      <c r="PNH33" t="str">
        <f t="shared" si="1456"/>
        <v/>
      </c>
      <c r="PNI33" t="str">
        <f t="shared" si="1456"/>
        <v/>
      </c>
      <c r="PNJ33" t="str">
        <f t="shared" si="1456"/>
        <v/>
      </c>
      <c r="PNK33" t="str">
        <f t="shared" si="1456"/>
        <v/>
      </c>
      <c r="PNL33" t="str">
        <f t="shared" si="1456"/>
        <v/>
      </c>
      <c r="PNM33" t="str">
        <f t="shared" si="1456"/>
        <v/>
      </c>
      <c r="PNN33" t="str">
        <f t="shared" si="1456"/>
        <v/>
      </c>
      <c r="PNO33" t="str">
        <f t="shared" si="1456"/>
        <v/>
      </c>
      <c r="PNP33" t="str">
        <f t="shared" si="1456"/>
        <v/>
      </c>
      <c r="PNQ33" t="str">
        <f t="shared" si="1456"/>
        <v/>
      </c>
      <c r="PNR33" t="str">
        <f t="shared" si="1456"/>
        <v/>
      </c>
      <c r="PNS33" t="str">
        <f t="shared" si="1456"/>
        <v/>
      </c>
      <c r="PNT33" t="str">
        <f t="shared" si="1456"/>
        <v/>
      </c>
      <c r="PNU33" t="str">
        <f t="shared" si="1456"/>
        <v/>
      </c>
      <c r="PNV33" t="str">
        <f t="shared" ref="PNV33:PQG33" si="1457">IF(PNV10="","",MID(PNV10,4,LEN(PNV10)-3))</f>
        <v/>
      </c>
      <c r="PNW33" t="str">
        <f t="shared" si="1457"/>
        <v/>
      </c>
      <c r="PNX33" t="str">
        <f t="shared" si="1457"/>
        <v/>
      </c>
      <c r="PNY33" t="str">
        <f t="shared" si="1457"/>
        <v/>
      </c>
      <c r="PNZ33" t="str">
        <f t="shared" si="1457"/>
        <v/>
      </c>
      <c r="POA33" t="str">
        <f t="shared" si="1457"/>
        <v/>
      </c>
      <c r="POB33" t="str">
        <f t="shared" si="1457"/>
        <v/>
      </c>
      <c r="POC33" t="str">
        <f t="shared" si="1457"/>
        <v/>
      </c>
      <c r="POD33" t="str">
        <f t="shared" si="1457"/>
        <v/>
      </c>
      <c r="POE33" t="str">
        <f t="shared" si="1457"/>
        <v/>
      </c>
      <c r="POF33" t="str">
        <f t="shared" si="1457"/>
        <v/>
      </c>
      <c r="POG33" t="str">
        <f t="shared" si="1457"/>
        <v/>
      </c>
      <c r="POH33" t="str">
        <f t="shared" si="1457"/>
        <v/>
      </c>
      <c r="POI33" t="str">
        <f t="shared" si="1457"/>
        <v/>
      </c>
      <c r="POJ33" t="str">
        <f t="shared" si="1457"/>
        <v/>
      </c>
      <c r="POK33" t="str">
        <f t="shared" si="1457"/>
        <v/>
      </c>
      <c r="POL33" t="str">
        <f t="shared" si="1457"/>
        <v/>
      </c>
      <c r="POM33" t="str">
        <f t="shared" si="1457"/>
        <v/>
      </c>
      <c r="PON33" t="str">
        <f t="shared" si="1457"/>
        <v/>
      </c>
      <c r="POO33" t="str">
        <f t="shared" si="1457"/>
        <v/>
      </c>
      <c r="POP33" t="str">
        <f t="shared" si="1457"/>
        <v/>
      </c>
      <c r="POQ33" t="str">
        <f t="shared" si="1457"/>
        <v/>
      </c>
      <c r="POR33" t="str">
        <f t="shared" si="1457"/>
        <v/>
      </c>
      <c r="POS33" t="str">
        <f t="shared" si="1457"/>
        <v/>
      </c>
      <c r="POT33" t="str">
        <f t="shared" si="1457"/>
        <v/>
      </c>
      <c r="POU33" t="str">
        <f t="shared" si="1457"/>
        <v/>
      </c>
      <c r="POV33" t="str">
        <f t="shared" si="1457"/>
        <v/>
      </c>
      <c r="POW33" t="str">
        <f t="shared" si="1457"/>
        <v/>
      </c>
      <c r="POX33" t="str">
        <f t="shared" si="1457"/>
        <v/>
      </c>
      <c r="POY33" t="str">
        <f t="shared" si="1457"/>
        <v/>
      </c>
      <c r="POZ33" t="str">
        <f t="shared" si="1457"/>
        <v/>
      </c>
      <c r="PPA33" t="str">
        <f t="shared" si="1457"/>
        <v/>
      </c>
      <c r="PPB33" t="str">
        <f t="shared" si="1457"/>
        <v/>
      </c>
      <c r="PPC33" t="str">
        <f t="shared" si="1457"/>
        <v/>
      </c>
      <c r="PPD33" t="str">
        <f t="shared" si="1457"/>
        <v/>
      </c>
      <c r="PPE33" t="str">
        <f t="shared" si="1457"/>
        <v/>
      </c>
      <c r="PPF33" t="str">
        <f t="shared" si="1457"/>
        <v/>
      </c>
      <c r="PPG33" t="str">
        <f t="shared" si="1457"/>
        <v/>
      </c>
      <c r="PPH33" t="str">
        <f t="shared" si="1457"/>
        <v/>
      </c>
      <c r="PPI33" t="str">
        <f t="shared" si="1457"/>
        <v/>
      </c>
      <c r="PPJ33" t="str">
        <f t="shared" si="1457"/>
        <v/>
      </c>
      <c r="PPK33" t="str">
        <f t="shared" si="1457"/>
        <v/>
      </c>
      <c r="PPL33" t="str">
        <f t="shared" si="1457"/>
        <v/>
      </c>
      <c r="PPM33" t="str">
        <f t="shared" si="1457"/>
        <v/>
      </c>
      <c r="PPN33" t="str">
        <f t="shared" si="1457"/>
        <v/>
      </c>
      <c r="PPO33" t="str">
        <f t="shared" si="1457"/>
        <v/>
      </c>
      <c r="PPP33" t="str">
        <f t="shared" si="1457"/>
        <v/>
      </c>
      <c r="PPQ33" t="str">
        <f t="shared" si="1457"/>
        <v/>
      </c>
      <c r="PPR33" t="str">
        <f t="shared" si="1457"/>
        <v/>
      </c>
      <c r="PPS33" t="str">
        <f t="shared" si="1457"/>
        <v/>
      </c>
      <c r="PPT33" t="str">
        <f t="shared" si="1457"/>
        <v/>
      </c>
      <c r="PPU33" t="str">
        <f t="shared" si="1457"/>
        <v/>
      </c>
      <c r="PPV33" t="str">
        <f t="shared" si="1457"/>
        <v/>
      </c>
      <c r="PPW33" t="str">
        <f t="shared" si="1457"/>
        <v/>
      </c>
      <c r="PPX33" t="str">
        <f t="shared" si="1457"/>
        <v/>
      </c>
      <c r="PPY33" t="str">
        <f t="shared" si="1457"/>
        <v/>
      </c>
      <c r="PPZ33" t="str">
        <f t="shared" si="1457"/>
        <v/>
      </c>
      <c r="PQA33" t="str">
        <f t="shared" si="1457"/>
        <v/>
      </c>
      <c r="PQB33" t="str">
        <f t="shared" si="1457"/>
        <v/>
      </c>
      <c r="PQC33" t="str">
        <f t="shared" si="1457"/>
        <v/>
      </c>
      <c r="PQD33" t="str">
        <f t="shared" si="1457"/>
        <v/>
      </c>
      <c r="PQE33" t="str">
        <f t="shared" si="1457"/>
        <v/>
      </c>
      <c r="PQF33" t="str">
        <f t="shared" si="1457"/>
        <v/>
      </c>
      <c r="PQG33" t="str">
        <f t="shared" si="1457"/>
        <v/>
      </c>
      <c r="PQH33" t="str">
        <f t="shared" ref="PQH33:PSS33" si="1458">IF(PQH10="","",MID(PQH10,4,LEN(PQH10)-3))</f>
        <v/>
      </c>
      <c r="PQI33" t="str">
        <f t="shared" si="1458"/>
        <v/>
      </c>
      <c r="PQJ33" t="str">
        <f t="shared" si="1458"/>
        <v/>
      </c>
      <c r="PQK33" t="str">
        <f t="shared" si="1458"/>
        <v/>
      </c>
      <c r="PQL33" t="str">
        <f t="shared" si="1458"/>
        <v/>
      </c>
      <c r="PQM33" t="str">
        <f t="shared" si="1458"/>
        <v/>
      </c>
      <c r="PQN33" t="str">
        <f t="shared" si="1458"/>
        <v/>
      </c>
      <c r="PQO33" t="str">
        <f t="shared" si="1458"/>
        <v/>
      </c>
      <c r="PQP33" t="str">
        <f t="shared" si="1458"/>
        <v/>
      </c>
      <c r="PQQ33" t="str">
        <f t="shared" si="1458"/>
        <v/>
      </c>
      <c r="PQR33" t="str">
        <f t="shared" si="1458"/>
        <v/>
      </c>
      <c r="PQS33" t="str">
        <f t="shared" si="1458"/>
        <v/>
      </c>
      <c r="PQT33" t="str">
        <f t="shared" si="1458"/>
        <v/>
      </c>
      <c r="PQU33" t="str">
        <f t="shared" si="1458"/>
        <v/>
      </c>
      <c r="PQV33" t="str">
        <f t="shared" si="1458"/>
        <v/>
      </c>
      <c r="PQW33" t="str">
        <f t="shared" si="1458"/>
        <v/>
      </c>
      <c r="PQX33" t="str">
        <f t="shared" si="1458"/>
        <v/>
      </c>
      <c r="PQY33" t="str">
        <f t="shared" si="1458"/>
        <v/>
      </c>
      <c r="PQZ33" t="str">
        <f t="shared" si="1458"/>
        <v/>
      </c>
      <c r="PRA33" t="str">
        <f t="shared" si="1458"/>
        <v/>
      </c>
      <c r="PRB33" t="str">
        <f t="shared" si="1458"/>
        <v/>
      </c>
      <c r="PRC33" t="str">
        <f t="shared" si="1458"/>
        <v/>
      </c>
      <c r="PRD33" t="str">
        <f t="shared" si="1458"/>
        <v/>
      </c>
      <c r="PRE33" t="str">
        <f t="shared" si="1458"/>
        <v/>
      </c>
      <c r="PRF33" t="str">
        <f t="shared" si="1458"/>
        <v/>
      </c>
      <c r="PRG33" t="str">
        <f t="shared" si="1458"/>
        <v/>
      </c>
      <c r="PRH33" t="str">
        <f t="shared" si="1458"/>
        <v/>
      </c>
      <c r="PRI33" t="str">
        <f t="shared" si="1458"/>
        <v/>
      </c>
      <c r="PRJ33" t="str">
        <f t="shared" si="1458"/>
        <v/>
      </c>
      <c r="PRK33" t="str">
        <f t="shared" si="1458"/>
        <v/>
      </c>
      <c r="PRL33" t="str">
        <f t="shared" si="1458"/>
        <v/>
      </c>
      <c r="PRM33" t="str">
        <f t="shared" si="1458"/>
        <v/>
      </c>
      <c r="PRN33" t="str">
        <f t="shared" si="1458"/>
        <v/>
      </c>
      <c r="PRO33" t="str">
        <f t="shared" si="1458"/>
        <v/>
      </c>
      <c r="PRP33" t="str">
        <f t="shared" si="1458"/>
        <v/>
      </c>
      <c r="PRQ33" t="str">
        <f t="shared" si="1458"/>
        <v/>
      </c>
      <c r="PRR33" t="str">
        <f t="shared" si="1458"/>
        <v/>
      </c>
      <c r="PRS33" t="str">
        <f t="shared" si="1458"/>
        <v/>
      </c>
      <c r="PRT33" t="str">
        <f t="shared" si="1458"/>
        <v/>
      </c>
      <c r="PRU33" t="str">
        <f t="shared" si="1458"/>
        <v/>
      </c>
      <c r="PRV33" t="str">
        <f t="shared" si="1458"/>
        <v/>
      </c>
      <c r="PRW33" t="str">
        <f t="shared" si="1458"/>
        <v/>
      </c>
      <c r="PRX33" t="str">
        <f t="shared" si="1458"/>
        <v/>
      </c>
      <c r="PRY33" t="str">
        <f t="shared" si="1458"/>
        <v/>
      </c>
      <c r="PRZ33" t="str">
        <f t="shared" si="1458"/>
        <v/>
      </c>
      <c r="PSA33" t="str">
        <f t="shared" si="1458"/>
        <v/>
      </c>
      <c r="PSB33" t="str">
        <f t="shared" si="1458"/>
        <v/>
      </c>
      <c r="PSC33" t="str">
        <f t="shared" si="1458"/>
        <v/>
      </c>
      <c r="PSD33" t="str">
        <f t="shared" si="1458"/>
        <v/>
      </c>
      <c r="PSE33" t="str">
        <f t="shared" si="1458"/>
        <v/>
      </c>
      <c r="PSF33" t="str">
        <f t="shared" si="1458"/>
        <v/>
      </c>
      <c r="PSG33" t="str">
        <f t="shared" si="1458"/>
        <v/>
      </c>
      <c r="PSH33" t="str">
        <f t="shared" si="1458"/>
        <v/>
      </c>
      <c r="PSI33" t="str">
        <f t="shared" si="1458"/>
        <v/>
      </c>
      <c r="PSJ33" t="str">
        <f t="shared" si="1458"/>
        <v/>
      </c>
      <c r="PSK33" t="str">
        <f t="shared" si="1458"/>
        <v/>
      </c>
      <c r="PSL33" t="str">
        <f t="shared" si="1458"/>
        <v/>
      </c>
      <c r="PSM33" t="str">
        <f t="shared" si="1458"/>
        <v/>
      </c>
      <c r="PSN33" t="str">
        <f t="shared" si="1458"/>
        <v/>
      </c>
      <c r="PSO33" t="str">
        <f t="shared" si="1458"/>
        <v/>
      </c>
      <c r="PSP33" t="str">
        <f t="shared" si="1458"/>
        <v/>
      </c>
      <c r="PSQ33" t="str">
        <f t="shared" si="1458"/>
        <v/>
      </c>
      <c r="PSR33" t="str">
        <f t="shared" si="1458"/>
        <v/>
      </c>
      <c r="PSS33" t="str">
        <f t="shared" si="1458"/>
        <v/>
      </c>
      <c r="PST33" t="str">
        <f t="shared" ref="PST33:PVE33" si="1459">IF(PST10="","",MID(PST10,4,LEN(PST10)-3))</f>
        <v/>
      </c>
      <c r="PSU33" t="str">
        <f t="shared" si="1459"/>
        <v/>
      </c>
      <c r="PSV33" t="str">
        <f t="shared" si="1459"/>
        <v/>
      </c>
      <c r="PSW33" t="str">
        <f t="shared" si="1459"/>
        <v/>
      </c>
      <c r="PSX33" t="str">
        <f t="shared" si="1459"/>
        <v/>
      </c>
      <c r="PSY33" t="str">
        <f t="shared" si="1459"/>
        <v/>
      </c>
      <c r="PSZ33" t="str">
        <f t="shared" si="1459"/>
        <v/>
      </c>
      <c r="PTA33" t="str">
        <f t="shared" si="1459"/>
        <v/>
      </c>
      <c r="PTB33" t="str">
        <f t="shared" si="1459"/>
        <v/>
      </c>
      <c r="PTC33" t="str">
        <f t="shared" si="1459"/>
        <v/>
      </c>
      <c r="PTD33" t="str">
        <f t="shared" si="1459"/>
        <v/>
      </c>
      <c r="PTE33" t="str">
        <f t="shared" si="1459"/>
        <v/>
      </c>
      <c r="PTF33" t="str">
        <f t="shared" si="1459"/>
        <v/>
      </c>
      <c r="PTG33" t="str">
        <f t="shared" si="1459"/>
        <v/>
      </c>
      <c r="PTH33" t="str">
        <f t="shared" si="1459"/>
        <v/>
      </c>
      <c r="PTI33" t="str">
        <f t="shared" si="1459"/>
        <v/>
      </c>
      <c r="PTJ33" t="str">
        <f t="shared" si="1459"/>
        <v/>
      </c>
      <c r="PTK33" t="str">
        <f t="shared" si="1459"/>
        <v/>
      </c>
      <c r="PTL33" t="str">
        <f t="shared" si="1459"/>
        <v/>
      </c>
      <c r="PTM33" t="str">
        <f t="shared" si="1459"/>
        <v/>
      </c>
      <c r="PTN33" t="str">
        <f t="shared" si="1459"/>
        <v/>
      </c>
      <c r="PTO33" t="str">
        <f t="shared" si="1459"/>
        <v/>
      </c>
      <c r="PTP33" t="str">
        <f t="shared" si="1459"/>
        <v/>
      </c>
      <c r="PTQ33" t="str">
        <f t="shared" si="1459"/>
        <v/>
      </c>
      <c r="PTR33" t="str">
        <f t="shared" si="1459"/>
        <v/>
      </c>
      <c r="PTS33" t="str">
        <f t="shared" si="1459"/>
        <v/>
      </c>
      <c r="PTT33" t="str">
        <f t="shared" si="1459"/>
        <v/>
      </c>
      <c r="PTU33" t="str">
        <f t="shared" si="1459"/>
        <v/>
      </c>
      <c r="PTV33" t="str">
        <f t="shared" si="1459"/>
        <v/>
      </c>
      <c r="PTW33" t="str">
        <f t="shared" si="1459"/>
        <v/>
      </c>
      <c r="PTX33" t="str">
        <f t="shared" si="1459"/>
        <v/>
      </c>
      <c r="PTY33" t="str">
        <f t="shared" si="1459"/>
        <v/>
      </c>
      <c r="PTZ33" t="str">
        <f t="shared" si="1459"/>
        <v/>
      </c>
      <c r="PUA33" t="str">
        <f t="shared" si="1459"/>
        <v/>
      </c>
      <c r="PUB33" t="str">
        <f t="shared" si="1459"/>
        <v/>
      </c>
      <c r="PUC33" t="str">
        <f t="shared" si="1459"/>
        <v/>
      </c>
      <c r="PUD33" t="str">
        <f t="shared" si="1459"/>
        <v/>
      </c>
      <c r="PUE33" t="str">
        <f t="shared" si="1459"/>
        <v/>
      </c>
      <c r="PUF33" t="str">
        <f t="shared" si="1459"/>
        <v/>
      </c>
      <c r="PUG33" t="str">
        <f t="shared" si="1459"/>
        <v/>
      </c>
      <c r="PUH33" t="str">
        <f t="shared" si="1459"/>
        <v/>
      </c>
      <c r="PUI33" t="str">
        <f t="shared" si="1459"/>
        <v/>
      </c>
      <c r="PUJ33" t="str">
        <f t="shared" si="1459"/>
        <v/>
      </c>
      <c r="PUK33" t="str">
        <f t="shared" si="1459"/>
        <v/>
      </c>
      <c r="PUL33" t="str">
        <f t="shared" si="1459"/>
        <v/>
      </c>
      <c r="PUM33" t="str">
        <f t="shared" si="1459"/>
        <v/>
      </c>
      <c r="PUN33" t="str">
        <f t="shared" si="1459"/>
        <v/>
      </c>
      <c r="PUO33" t="str">
        <f t="shared" si="1459"/>
        <v/>
      </c>
      <c r="PUP33" t="str">
        <f t="shared" si="1459"/>
        <v/>
      </c>
      <c r="PUQ33" t="str">
        <f t="shared" si="1459"/>
        <v/>
      </c>
      <c r="PUR33" t="str">
        <f t="shared" si="1459"/>
        <v/>
      </c>
      <c r="PUS33" t="str">
        <f t="shared" si="1459"/>
        <v/>
      </c>
      <c r="PUT33" t="str">
        <f t="shared" si="1459"/>
        <v/>
      </c>
      <c r="PUU33" t="str">
        <f t="shared" si="1459"/>
        <v/>
      </c>
      <c r="PUV33" t="str">
        <f t="shared" si="1459"/>
        <v/>
      </c>
      <c r="PUW33" t="str">
        <f t="shared" si="1459"/>
        <v/>
      </c>
      <c r="PUX33" t="str">
        <f t="shared" si="1459"/>
        <v/>
      </c>
      <c r="PUY33" t="str">
        <f t="shared" si="1459"/>
        <v/>
      </c>
      <c r="PUZ33" t="str">
        <f t="shared" si="1459"/>
        <v/>
      </c>
      <c r="PVA33" t="str">
        <f t="shared" si="1459"/>
        <v/>
      </c>
      <c r="PVB33" t="str">
        <f t="shared" si="1459"/>
        <v/>
      </c>
      <c r="PVC33" t="str">
        <f t="shared" si="1459"/>
        <v/>
      </c>
      <c r="PVD33" t="str">
        <f t="shared" si="1459"/>
        <v/>
      </c>
      <c r="PVE33" t="str">
        <f t="shared" si="1459"/>
        <v/>
      </c>
      <c r="PVF33" t="str">
        <f t="shared" ref="PVF33:PXQ33" si="1460">IF(PVF10="","",MID(PVF10,4,LEN(PVF10)-3))</f>
        <v/>
      </c>
      <c r="PVG33" t="str">
        <f t="shared" si="1460"/>
        <v/>
      </c>
      <c r="PVH33" t="str">
        <f t="shared" si="1460"/>
        <v/>
      </c>
      <c r="PVI33" t="str">
        <f t="shared" si="1460"/>
        <v/>
      </c>
      <c r="PVJ33" t="str">
        <f t="shared" si="1460"/>
        <v/>
      </c>
      <c r="PVK33" t="str">
        <f t="shared" si="1460"/>
        <v/>
      </c>
      <c r="PVL33" t="str">
        <f t="shared" si="1460"/>
        <v/>
      </c>
      <c r="PVM33" t="str">
        <f t="shared" si="1460"/>
        <v/>
      </c>
      <c r="PVN33" t="str">
        <f t="shared" si="1460"/>
        <v/>
      </c>
      <c r="PVO33" t="str">
        <f t="shared" si="1460"/>
        <v/>
      </c>
      <c r="PVP33" t="str">
        <f t="shared" si="1460"/>
        <v/>
      </c>
      <c r="PVQ33" t="str">
        <f t="shared" si="1460"/>
        <v/>
      </c>
      <c r="PVR33" t="str">
        <f t="shared" si="1460"/>
        <v/>
      </c>
      <c r="PVS33" t="str">
        <f t="shared" si="1460"/>
        <v/>
      </c>
      <c r="PVT33" t="str">
        <f t="shared" si="1460"/>
        <v/>
      </c>
      <c r="PVU33" t="str">
        <f t="shared" si="1460"/>
        <v/>
      </c>
      <c r="PVV33" t="str">
        <f t="shared" si="1460"/>
        <v/>
      </c>
      <c r="PVW33" t="str">
        <f t="shared" si="1460"/>
        <v/>
      </c>
      <c r="PVX33" t="str">
        <f t="shared" si="1460"/>
        <v/>
      </c>
      <c r="PVY33" t="str">
        <f t="shared" si="1460"/>
        <v/>
      </c>
      <c r="PVZ33" t="str">
        <f t="shared" si="1460"/>
        <v/>
      </c>
      <c r="PWA33" t="str">
        <f t="shared" si="1460"/>
        <v/>
      </c>
      <c r="PWB33" t="str">
        <f t="shared" si="1460"/>
        <v/>
      </c>
      <c r="PWC33" t="str">
        <f t="shared" si="1460"/>
        <v/>
      </c>
      <c r="PWD33" t="str">
        <f t="shared" si="1460"/>
        <v/>
      </c>
      <c r="PWE33" t="str">
        <f t="shared" si="1460"/>
        <v/>
      </c>
      <c r="PWF33" t="str">
        <f t="shared" si="1460"/>
        <v/>
      </c>
      <c r="PWG33" t="str">
        <f t="shared" si="1460"/>
        <v/>
      </c>
      <c r="PWH33" t="str">
        <f t="shared" si="1460"/>
        <v/>
      </c>
      <c r="PWI33" t="str">
        <f t="shared" si="1460"/>
        <v/>
      </c>
      <c r="PWJ33" t="str">
        <f t="shared" si="1460"/>
        <v/>
      </c>
      <c r="PWK33" t="str">
        <f t="shared" si="1460"/>
        <v/>
      </c>
      <c r="PWL33" t="str">
        <f t="shared" si="1460"/>
        <v/>
      </c>
      <c r="PWM33" t="str">
        <f t="shared" si="1460"/>
        <v/>
      </c>
      <c r="PWN33" t="str">
        <f t="shared" si="1460"/>
        <v/>
      </c>
      <c r="PWO33" t="str">
        <f t="shared" si="1460"/>
        <v/>
      </c>
      <c r="PWP33" t="str">
        <f t="shared" si="1460"/>
        <v/>
      </c>
      <c r="PWQ33" t="str">
        <f t="shared" si="1460"/>
        <v/>
      </c>
      <c r="PWR33" t="str">
        <f t="shared" si="1460"/>
        <v/>
      </c>
      <c r="PWS33" t="str">
        <f t="shared" si="1460"/>
        <v/>
      </c>
      <c r="PWT33" t="str">
        <f t="shared" si="1460"/>
        <v/>
      </c>
      <c r="PWU33" t="str">
        <f t="shared" si="1460"/>
        <v/>
      </c>
      <c r="PWV33" t="str">
        <f t="shared" si="1460"/>
        <v/>
      </c>
      <c r="PWW33" t="str">
        <f t="shared" si="1460"/>
        <v/>
      </c>
      <c r="PWX33" t="str">
        <f t="shared" si="1460"/>
        <v/>
      </c>
      <c r="PWY33" t="str">
        <f t="shared" si="1460"/>
        <v/>
      </c>
      <c r="PWZ33" t="str">
        <f t="shared" si="1460"/>
        <v/>
      </c>
      <c r="PXA33" t="str">
        <f t="shared" si="1460"/>
        <v/>
      </c>
      <c r="PXB33" t="str">
        <f t="shared" si="1460"/>
        <v/>
      </c>
      <c r="PXC33" t="str">
        <f t="shared" si="1460"/>
        <v/>
      </c>
      <c r="PXD33" t="str">
        <f t="shared" si="1460"/>
        <v/>
      </c>
      <c r="PXE33" t="str">
        <f t="shared" si="1460"/>
        <v/>
      </c>
      <c r="PXF33" t="str">
        <f t="shared" si="1460"/>
        <v/>
      </c>
      <c r="PXG33" t="str">
        <f t="shared" si="1460"/>
        <v/>
      </c>
      <c r="PXH33" t="str">
        <f t="shared" si="1460"/>
        <v/>
      </c>
      <c r="PXI33" t="str">
        <f t="shared" si="1460"/>
        <v/>
      </c>
      <c r="PXJ33" t="str">
        <f t="shared" si="1460"/>
        <v/>
      </c>
      <c r="PXK33" t="str">
        <f t="shared" si="1460"/>
        <v/>
      </c>
      <c r="PXL33" t="str">
        <f t="shared" si="1460"/>
        <v/>
      </c>
      <c r="PXM33" t="str">
        <f t="shared" si="1460"/>
        <v/>
      </c>
      <c r="PXN33" t="str">
        <f t="shared" si="1460"/>
        <v/>
      </c>
      <c r="PXO33" t="str">
        <f t="shared" si="1460"/>
        <v/>
      </c>
      <c r="PXP33" t="str">
        <f t="shared" si="1460"/>
        <v/>
      </c>
      <c r="PXQ33" t="str">
        <f t="shared" si="1460"/>
        <v/>
      </c>
      <c r="PXR33" t="str">
        <f t="shared" ref="PXR33:QAC33" si="1461">IF(PXR10="","",MID(PXR10,4,LEN(PXR10)-3))</f>
        <v/>
      </c>
      <c r="PXS33" t="str">
        <f t="shared" si="1461"/>
        <v/>
      </c>
      <c r="PXT33" t="str">
        <f t="shared" si="1461"/>
        <v/>
      </c>
      <c r="PXU33" t="str">
        <f t="shared" si="1461"/>
        <v/>
      </c>
      <c r="PXV33" t="str">
        <f t="shared" si="1461"/>
        <v/>
      </c>
      <c r="PXW33" t="str">
        <f t="shared" si="1461"/>
        <v/>
      </c>
      <c r="PXX33" t="str">
        <f t="shared" si="1461"/>
        <v/>
      </c>
      <c r="PXY33" t="str">
        <f t="shared" si="1461"/>
        <v/>
      </c>
      <c r="PXZ33" t="str">
        <f t="shared" si="1461"/>
        <v/>
      </c>
      <c r="PYA33" t="str">
        <f t="shared" si="1461"/>
        <v/>
      </c>
      <c r="PYB33" t="str">
        <f t="shared" si="1461"/>
        <v/>
      </c>
      <c r="PYC33" t="str">
        <f t="shared" si="1461"/>
        <v/>
      </c>
      <c r="PYD33" t="str">
        <f t="shared" si="1461"/>
        <v/>
      </c>
      <c r="PYE33" t="str">
        <f t="shared" si="1461"/>
        <v/>
      </c>
      <c r="PYF33" t="str">
        <f t="shared" si="1461"/>
        <v/>
      </c>
      <c r="PYG33" t="str">
        <f t="shared" si="1461"/>
        <v/>
      </c>
      <c r="PYH33" t="str">
        <f t="shared" si="1461"/>
        <v/>
      </c>
      <c r="PYI33" t="str">
        <f t="shared" si="1461"/>
        <v/>
      </c>
      <c r="PYJ33" t="str">
        <f t="shared" si="1461"/>
        <v/>
      </c>
      <c r="PYK33" t="str">
        <f t="shared" si="1461"/>
        <v/>
      </c>
      <c r="PYL33" t="str">
        <f t="shared" si="1461"/>
        <v/>
      </c>
      <c r="PYM33" t="str">
        <f t="shared" si="1461"/>
        <v/>
      </c>
      <c r="PYN33" t="str">
        <f t="shared" si="1461"/>
        <v/>
      </c>
      <c r="PYO33" t="str">
        <f t="shared" si="1461"/>
        <v/>
      </c>
      <c r="PYP33" t="str">
        <f t="shared" si="1461"/>
        <v/>
      </c>
      <c r="PYQ33" t="str">
        <f t="shared" si="1461"/>
        <v/>
      </c>
      <c r="PYR33" t="str">
        <f t="shared" si="1461"/>
        <v/>
      </c>
      <c r="PYS33" t="str">
        <f t="shared" si="1461"/>
        <v/>
      </c>
      <c r="PYT33" t="str">
        <f t="shared" si="1461"/>
        <v/>
      </c>
      <c r="PYU33" t="str">
        <f t="shared" si="1461"/>
        <v/>
      </c>
      <c r="PYV33" t="str">
        <f t="shared" si="1461"/>
        <v/>
      </c>
      <c r="PYW33" t="str">
        <f t="shared" si="1461"/>
        <v/>
      </c>
      <c r="PYX33" t="str">
        <f t="shared" si="1461"/>
        <v/>
      </c>
      <c r="PYY33" t="str">
        <f t="shared" si="1461"/>
        <v/>
      </c>
      <c r="PYZ33" t="str">
        <f t="shared" si="1461"/>
        <v/>
      </c>
      <c r="PZA33" t="str">
        <f t="shared" si="1461"/>
        <v/>
      </c>
      <c r="PZB33" t="str">
        <f t="shared" si="1461"/>
        <v/>
      </c>
      <c r="PZC33" t="str">
        <f t="shared" si="1461"/>
        <v/>
      </c>
      <c r="PZD33" t="str">
        <f t="shared" si="1461"/>
        <v/>
      </c>
      <c r="PZE33" t="str">
        <f t="shared" si="1461"/>
        <v/>
      </c>
      <c r="PZF33" t="str">
        <f t="shared" si="1461"/>
        <v/>
      </c>
      <c r="PZG33" t="str">
        <f t="shared" si="1461"/>
        <v/>
      </c>
      <c r="PZH33" t="str">
        <f t="shared" si="1461"/>
        <v/>
      </c>
      <c r="PZI33" t="str">
        <f t="shared" si="1461"/>
        <v/>
      </c>
      <c r="PZJ33" t="str">
        <f t="shared" si="1461"/>
        <v/>
      </c>
      <c r="PZK33" t="str">
        <f t="shared" si="1461"/>
        <v/>
      </c>
      <c r="PZL33" t="str">
        <f t="shared" si="1461"/>
        <v/>
      </c>
      <c r="PZM33" t="str">
        <f t="shared" si="1461"/>
        <v/>
      </c>
      <c r="PZN33" t="str">
        <f t="shared" si="1461"/>
        <v/>
      </c>
      <c r="PZO33" t="str">
        <f t="shared" si="1461"/>
        <v/>
      </c>
      <c r="PZP33" t="str">
        <f t="shared" si="1461"/>
        <v/>
      </c>
      <c r="PZQ33" t="str">
        <f t="shared" si="1461"/>
        <v/>
      </c>
      <c r="PZR33" t="str">
        <f t="shared" si="1461"/>
        <v/>
      </c>
      <c r="PZS33" t="str">
        <f t="shared" si="1461"/>
        <v/>
      </c>
      <c r="PZT33" t="str">
        <f t="shared" si="1461"/>
        <v/>
      </c>
      <c r="PZU33" t="str">
        <f t="shared" si="1461"/>
        <v/>
      </c>
      <c r="PZV33" t="str">
        <f t="shared" si="1461"/>
        <v/>
      </c>
      <c r="PZW33" t="str">
        <f t="shared" si="1461"/>
        <v/>
      </c>
      <c r="PZX33" t="str">
        <f t="shared" si="1461"/>
        <v/>
      </c>
      <c r="PZY33" t="str">
        <f t="shared" si="1461"/>
        <v/>
      </c>
      <c r="PZZ33" t="str">
        <f t="shared" si="1461"/>
        <v/>
      </c>
      <c r="QAA33" t="str">
        <f t="shared" si="1461"/>
        <v/>
      </c>
      <c r="QAB33" t="str">
        <f t="shared" si="1461"/>
        <v/>
      </c>
      <c r="QAC33" t="str">
        <f t="shared" si="1461"/>
        <v/>
      </c>
      <c r="QAD33" t="str">
        <f t="shared" ref="QAD33:QCO33" si="1462">IF(QAD10="","",MID(QAD10,4,LEN(QAD10)-3))</f>
        <v/>
      </c>
      <c r="QAE33" t="str">
        <f t="shared" si="1462"/>
        <v/>
      </c>
      <c r="QAF33" t="str">
        <f t="shared" si="1462"/>
        <v/>
      </c>
      <c r="QAG33" t="str">
        <f t="shared" si="1462"/>
        <v/>
      </c>
      <c r="QAH33" t="str">
        <f t="shared" si="1462"/>
        <v/>
      </c>
      <c r="QAI33" t="str">
        <f t="shared" si="1462"/>
        <v/>
      </c>
      <c r="QAJ33" t="str">
        <f t="shared" si="1462"/>
        <v/>
      </c>
      <c r="QAK33" t="str">
        <f t="shared" si="1462"/>
        <v/>
      </c>
      <c r="QAL33" t="str">
        <f t="shared" si="1462"/>
        <v/>
      </c>
      <c r="QAM33" t="str">
        <f t="shared" si="1462"/>
        <v/>
      </c>
      <c r="QAN33" t="str">
        <f t="shared" si="1462"/>
        <v/>
      </c>
      <c r="QAO33" t="str">
        <f t="shared" si="1462"/>
        <v/>
      </c>
      <c r="QAP33" t="str">
        <f t="shared" si="1462"/>
        <v/>
      </c>
      <c r="QAQ33" t="str">
        <f t="shared" si="1462"/>
        <v/>
      </c>
      <c r="QAR33" t="str">
        <f t="shared" si="1462"/>
        <v/>
      </c>
      <c r="QAS33" t="str">
        <f t="shared" si="1462"/>
        <v/>
      </c>
      <c r="QAT33" t="str">
        <f t="shared" si="1462"/>
        <v/>
      </c>
      <c r="QAU33" t="str">
        <f t="shared" si="1462"/>
        <v/>
      </c>
      <c r="QAV33" t="str">
        <f t="shared" si="1462"/>
        <v/>
      </c>
      <c r="QAW33" t="str">
        <f t="shared" si="1462"/>
        <v/>
      </c>
      <c r="QAX33" t="str">
        <f t="shared" si="1462"/>
        <v/>
      </c>
      <c r="QAY33" t="str">
        <f t="shared" si="1462"/>
        <v/>
      </c>
      <c r="QAZ33" t="str">
        <f t="shared" si="1462"/>
        <v/>
      </c>
      <c r="QBA33" t="str">
        <f t="shared" si="1462"/>
        <v/>
      </c>
      <c r="QBB33" t="str">
        <f t="shared" si="1462"/>
        <v/>
      </c>
      <c r="QBC33" t="str">
        <f t="shared" si="1462"/>
        <v/>
      </c>
      <c r="QBD33" t="str">
        <f t="shared" si="1462"/>
        <v/>
      </c>
      <c r="QBE33" t="str">
        <f t="shared" si="1462"/>
        <v/>
      </c>
      <c r="QBF33" t="str">
        <f t="shared" si="1462"/>
        <v/>
      </c>
      <c r="QBG33" t="str">
        <f t="shared" si="1462"/>
        <v/>
      </c>
      <c r="QBH33" t="str">
        <f t="shared" si="1462"/>
        <v/>
      </c>
      <c r="QBI33" t="str">
        <f t="shared" si="1462"/>
        <v/>
      </c>
      <c r="QBJ33" t="str">
        <f t="shared" si="1462"/>
        <v/>
      </c>
      <c r="QBK33" t="str">
        <f t="shared" si="1462"/>
        <v/>
      </c>
      <c r="QBL33" t="str">
        <f t="shared" si="1462"/>
        <v/>
      </c>
      <c r="QBM33" t="str">
        <f t="shared" si="1462"/>
        <v/>
      </c>
      <c r="QBN33" t="str">
        <f t="shared" si="1462"/>
        <v/>
      </c>
      <c r="QBO33" t="str">
        <f t="shared" si="1462"/>
        <v/>
      </c>
      <c r="QBP33" t="str">
        <f t="shared" si="1462"/>
        <v/>
      </c>
      <c r="QBQ33" t="str">
        <f t="shared" si="1462"/>
        <v/>
      </c>
      <c r="QBR33" t="str">
        <f t="shared" si="1462"/>
        <v/>
      </c>
      <c r="QBS33" t="str">
        <f t="shared" si="1462"/>
        <v/>
      </c>
      <c r="QBT33" t="str">
        <f t="shared" si="1462"/>
        <v/>
      </c>
      <c r="QBU33" t="str">
        <f t="shared" si="1462"/>
        <v/>
      </c>
      <c r="QBV33" t="str">
        <f t="shared" si="1462"/>
        <v/>
      </c>
      <c r="QBW33" t="str">
        <f t="shared" si="1462"/>
        <v/>
      </c>
      <c r="QBX33" t="str">
        <f t="shared" si="1462"/>
        <v/>
      </c>
      <c r="QBY33" t="str">
        <f t="shared" si="1462"/>
        <v/>
      </c>
      <c r="QBZ33" t="str">
        <f t="shared" si="1462"/>
        <v/>
      </c>
      <c r="QCA33" t="str">
        <f t="shared" si="1462"/>
        <v/>
      </c>
      <c r="QCB33" t="str">
        <f t="shared" si="1462"/>
        <v/>
      </c>
      <c r="QCC33" t="str">
        <f t="shared" si="1462"/>
        <v/>
      </c>
      <c r="QCD33" t="str">
        <f t="shared" si="1462"/>
        <v/>
      </c>
      <c r="QCE33" t="str">
        <f t="shared" si="1462"/>
        <v/>
      </c>
      <c r="QCF33" t="str">
        <f t="shared" si="1462"/>
        <v/>
      </c>
      <c r="QCG33" t="str">
        <f t="shared" si="1462"/>
        <v/>
      </c>
      <c r="QCH33" t="str">
        <f t="shared" si="1462"/>
        <v/>
      </c>
      <c r="QCI33" t="str">
        <f t="shared" si="1462"/>
        <v/>
      </c>
      <c r="QCJ33" t="str">
        <f t="shared" si="1462"/>
        <v/>
      </c>
      <c r="QCK33" t="str">
        <f t="shared" si="1462"/>
        <v/>
      </c>
      <c r="QCL33" t="str">
        <f t="shared" si="1462"/>
        <v/>
      </c>
      <c r="QCM33" t="str">
        <f t="shared" si="1462"/>
        <v/>
      </c>
      <c r="QCN33" t="str">
        <f t="shared" si="1462"/>
        <v/>
      </c>
      <c r="QCO33" t="str">
        <f t="shared" si="1462"/>
        <v/>
      </c>
      <c r="QCP33" t="str">
        <f t="shared" ref="QCP33:QFA33" si="1463">IF(QCP10="","",MID(QCP10,4,LEN(QCP10)-3))</f>
        <v/>
      </c>
      <c r="QCQ33" t="str">
        <f t="shared" si="1463"/>
        <v/>
      </c>
      <c r="QCR33" t="str">
        <f t="shared" si="1463"/>
        <v/>
      </c>
      <c r="QCS33" t="str">
        <f t="shared" si="1463"/>
        <v/>
      </c>
      <c r="QCT33" t="str">
        <f t="shared" si="1463"/>
        <v/>
      </c>
      <c r="QCU33" t="str">
        <f t="shared" si="1463"/>
        <v/>
      </c>
      <c r="QCV33" t="str">
        <f t="shared" si="1463"/>
        <v/>
      </c>
      <c r="QCW33" t="str">
        <f t="shared" si="1463"/>
        <v/>
      </c>
      <c r="QCX33" t="str">
        <f t="shared" si="1463"/>
        <v/>
      </c>
      <c r="QCY33" t="str">
        <f t="shared" si="1463"/>
        <v/>
      </c>
      <c r="QCZ33" t="str">
        <f t="shared" si="1463"/>
        <v/>
      </c>
      <c r="QDA33" t="str">
        <f t="shared" si="1463"/>
        <v/>
      </c>
      <c r="QDB33" t="str">
        <f t="shared" si="1463"/>
        <v/>
      </c>
      <c r="QDC33" t="str">
        <f t="shared" si="1463"/>
        <v/>
      </c>
      <c r="QDD33" t="str">
        <f t="shared" si="1463"/>
        <v/>
      </c>
      <c r="QDE33" t="str">
        <f t="shared" si="1463"/>
        <v/>
      </c>
      <c r="QDF33" t="str">
        <f t="shared" si="1463"/>
        <v/>
      </c>
      <c r="QDG33" t="str">
        <f t="shared" si="1463"/>
        <v/>
      </c>
      <c r="QDH33" t="str">
        <f t="shared" si="1463"/>
        <v/>
      </c>
      <c r="QDI33" t="str">
        <f t="shared" si="1463"/>
        <v/>
      </c>
      <c r="QDJ33" t="str">
        <f t="shared" si="1463"/>
        <v/>
      </c>
      <c r="QDK33" t="str">
        <f t="shared" si="1463"/>
        <v/>
      </c>
      <c r="QDL33" t="str">
        <f t="shared" si="1463"/>
        <v/>
      </c>
      <c r="QDM33" t="str">
        <f t="shared" si="1463"/>
        <v/>
      </c>
      <c r="QDN33" t="str">
        <f t="shared" si="1463"/>
        <v/>
      </c>
      <c r="QDO33" t="str">
        <f t="shared" si="1463"/>
        <v/>
      </c>
      <c r="QDP33" t="str">
        <f t="shared" si="1463"/>
        <v/>
      </c>
      <c r="QDQ33" t="str">
        <f t="shared" si="1463"/>
        <v/>
      </c>
      <c r="QDR33" t="str">
        <f t="shared" si="1463"/>
        <v/>
      </c>
      <c r="QDS33" t="str">
        <f t="shared" si="1463"/>
        <v/>
      </c>
      <c r="QDT33" t="str">
        <f t="shared" si="1463"/>
        <v/>
      </c>
      <c r="QDU33" t="str">
        <f t="shared" si="1463"/>
        <v/>
      </c>
      <c r="QDV33" t="str">
        <f t="shared" si="1463"/>
        <v/>
      </c>
      <c r="QDW33" t="str">
        <f t="shared" si="1463"/>
        <v/>
      </c>
      <c r="QDX33" t="str">
        <f t="shared" si="1463"/>
        <v/>
      </c>
      <c r="QDY33" t="str">
        <f t="shared" si="1463"/>
        <v/>
      </c>
      <c r="QDZ33" t="str">
        <f t="shared" si="1463"/>
        <v/>
      </c>
      <c r="QEA33" t="str">
        <f t="shared" si="1463"/>
        <v/>
      </c>
      <c r="QEB33" t="str">
        <f t="shared" si="1463"/>
        <v/>
      </c>
      <c r="QEC33" t="str">
        <f t="shared" si="1463"/>
        <v/>
      </c>
      <c r="QED33" t="str">
        <f t="shared" si="1463"/>
        <v/>
      </c>
      <c r="QEE33" t="str">
        <f t="shared" si="1463"/>
        <v/>
      </c>
      <c r="QEF33" t="str">
        <f t="shared" si="1463"/>
        <v/>
      </c>
      <c r="QEG33" t="str">
        <f t="shared" si="1463"/>
        <v/>
      </c>
      <c r="QEH33" t="str">
        <f t="shared" si="1463"/>
        <v/>
      </c>
      <c r="QEI33" t="str">
        <f t="shared" si="1463"/>
        <v/>
      </c>
      <c r="QEJ33" t="str">
        <f t="shared" si="1463"/>
        <v/>
      </c>
      <c r="QEK33" t="str">
        <f t="shared" si="1463"/>
        <v/>
      </c>
      <c r="QEL33" t="str">
        <f t="shared" si="1463"/>
        <v/>
      </c>
      <c r="QEM33" t="str">
        <f t="shared" si="1463"/>
        <v/>
      </c>
      <c r="QEN33" t="str">
        <f t="shared" si="1463"/>
        <v/>
      </c>
      <c r="QEO33" t="str">
        <f t="shared" si="1463"/>
        <v/>
      </c>
      <c r="QEP33" t="str">
        <f t="shared" si="1463"/>
        <v/>
      </c>
      <c r="QEQ33" t="str">
        <f t="shared" si="1463"/>
        <v/>
      </c>
      <c r="QER33" t="str">
        <f t="shared" si="1463"/>
        <v/>
      </c>
      <c r="QES33" t="str">
        <f t="shared" si="1463"/>
        <v/>
      </c>
      <c r="QET33" t="str">
        <f t="shared" si="1463"/>
        <v/>
      </c>
      <c r="QEU33" t="str">
        <f t="shared" si="1463"/>
        <v/>
      </c>
      <c r="QEV33" t="str">
        <f t="shared" si="1463"/>
        <v/>
      </c>
      <c r="QEW33" t="str">
        <f t="shared" si="1463"/>
        <v/>
      </c>
      <c r="QEX33" t="str">
        <f t="shared" si="1463"/>
        <v/>
      </c>
      <c r="QEY33" t="str">
        <f t="shared" si="1463"/>
        <v/>
      </c>
      <c r="QEZ33" t="str">
        <f t="shared" si="1463"/>
        <v/>
      </c>
      <c r="QFA33" t="str">
        <f t="shared" si="1463"/>
        <v/>
      </c>
      <c r="QFB33" t="str">
        <f t="shared" ref="QFB33:QHM33" si="1464">IF(QFB10="","",MID(QFB10,4,LEN(QFB10)-3))</f>
        <v/>
      </c>
      <c r="QFC33" t="str">
        <f t="shared" si="1464"/>
        <v/>
      </c>
      <c r="QFD33" t="str">
        <f t="shared" si="1464"/>
        <v/>
      </c>
      <c r="QFE33" t="str">
        <f t="shared" si="1464"/>
        <v/>
      </c>
      <c r="QFF33" t="str">
        <f t="shared" si="1464"/>
        <v/>
      </c>
      <c r="QFG33" t="str">
        <f t="shared" si="1464"/>
        <v/>
      </c>
      <c r="QFH33" t="str">
        <f t="shared" si="1464"/>
        <v/>
      </c>
      <c r="QFI33" t="str">
        <f t="shared" si="1464"/>
        <v/>
      </c>
      <c r="QFJ33" t="str">
        <f t="shared" si="1464"/>
        <v/>
      </c>
      <c r="QFK33" t="str">
        <f t="shared" si="1464"/>
        <v/>
      </c>
      <c r="QFL33" t="str">
        <f t="shared" si="1464"/>
        <v/>
      </c>
      <c r="QFM33" t="str">
        <f t="shared" si="1464"/>
        <v/>
      </c>
      <c r="QFN33" t="str">
        <f t="shared" si="1464"/>
        <v/>
      </c>
      <c r="QFO33" t="str">
        <f t="shared" si="1464"/>
        <v/>
      </c>
      <c r="QFP33" t="str">
        <f t="shared" si="1464"/>
        <v/>
      </c>
      <c r="QFQ33" t="str">
        <f t="shared" si="1464"/>
        <v/>
      </c>
      <c r="QFR33" t="str">
        <f t="shared" si="1464"/>
        <v/>
      </c>
      <c r="QFS33" t="str">
        <f t="shared" si="1464"/>
        <v/>
      </c>
      <c r="QFT33" t="str">
        <f t="shared" si="1464"/>
        <v/>
      </c>
      <c r="QFU33" t="str">
        <f t="shared" si="1464"/>
        <v/>
      </c>
      <c r="QFV33" t="str">
        <f t="shared" si="1464"/>
        <v/>
      </c>
      <c r="QFW33" t="str">
        <f t="shared" si="1464"/>
        <v/>
      </c>
      <c r="QFX33" t="str">
        <f t="shared" si="1464"/>
        <v/>
      </c>
      <c r="QFY33" t="str">
        <f t="shared" si="1464"/>
        <v/>
      </c>
      <c r="QFZ33" t="str">
        <f t="shared" si="1464"/>
        <v/>
      </c>
      <c r="QGA33" t="str">
        <f t="shared" si="1464"/>
        <v/>
      </c>
      <c r="QGB33" t="str">
        <f t="shared" si="1464"/>
        <v/>
      </c>
      <c r="QGC33" t="str">
        <f t="shared" si="1464"/>
        <v/>
      </c>
      <c r="QGD33" t="str">
        <f t="shared" si="1464"/>
        <v/>
      </c>
      <c r="QGE33" t="str">
        <f t="shared" si="1464"/>
        <v/>
      </c>
      <c r="QGF33" t="str">
        <f t="shared" si="1464"/>
        <v/>
      </c>
      <c r="QGG33" t="str">
        <f t="shared" si="1464"/>
        <v/>
      </c>
      <c r="QGH33" t="str">
        <f t="shared" si="1464"/>
        <v/>
      </c>
      <c r="QGI33" t="str">
        <f t="shared" si="1464"/>
        <v/>
      </c>
      <c r="QGJ33" t="str">
        <f t="shared" si="1464"/>
        <v/>
      </c>
      <c r="QGK33" t="str">
        <f t="shared" si="1464"/>
        <v/>
      </c>
      <c r="QGL33" t="str">
        <f t="shared" si="1464"/>
        <v/>
      </c>
      <c r="QGM33" t="str">
        <f t="shared" si="1464"/>
        <v/>
      </c>
      <c r="QGN33" t="str">
        <f t="shared" si="1464"/>
        <v/>
      </c>
      <c r="QGO33" t="str">
        <f t="shared" si="1464"/>
        <v/>
      </c>
      <c r="QGP33" t="str">
        <f t="shared" si="1464"/>
        <v/>
      </c>
      <c r="QGQ33" t="str">
        <f t="shared" si="1464"/>
        <v/>
      </c>
      <c r="QGR33" t="str">
        <f t="shared" si="1464"/>
        <v/>
      </c>
      <c r="QGS33" t="str">
        <f t="shared" si="1464"/>
        <v/>
      </c>
      <c r="QGT33" t="str">
        <f t="shared" si="1464"/>
        <v/>
      </c>
      <c r="QGU33" t="str">
        <f t="shared" si="1464"/>
        <v/>
      </c>
      <c r="QGV33" t="str">
        <f t="shared" si="1464"/>
        <v/>
      </c>
      <c r="QGW33" t="str">
        <f t="shared" si="1464"/>
        <v/>
      </c>
      <c r="QGX33" t="str">
        <f t="shared" si="1464"/>
        <v/>
      </c>
      <c r="QGY33" t="str">
        <f t="shared" si="1464"/>
        <v/>
      </c>
      <c r="QGZ33" t="str">
        <f t="shared" si="1464"/>
        <v/>
      </c>
      <c r="QHA33" t="str">
        <f t="shared" si="1464"/>
        <v/>
      </c>
      <c r="QHB33" t="str">
        <f t="shared" si="1464"/>
        <v/>
      </c>
      <c r="QHC33" t="str">
        <f t="shared" si="1464"/>
        <v/>
      </c>
      <c r="QHD33" t="str">
        <f t="shared" si="1464"/>
        <v/>
      </c>
      <c r="QHE33" t="str">
        <f t="shared" si="1464"/>
        <v/>
      </c>
      <c r="QHF33" t="str">
        <f t="shared" si="1464"/>
        <v/>
      </c>
      <c r="QHG33" t="str">
        <f t="shared" si="1464"/>
        <v/>
      </c>
      <c r="QHH33" t="str">
        <f t="shared" si="1464"/>
        <v/>
      </c>
      <c r="QHI33" t="str">
        <f t="shared" si="1464"/>
        <v/>
      </c>
      <c r="QHJ33" t="str">
        <f t="shared" si="1464"/>
        <v/>
      </c>
      <c r="QHK33" t="str">
        <f t="shared" si="1464"/>
        <v/>
      </c>
      <c r="QHL33" t="str">
        <f t="shared" si="1464"/>
        <v/>
      </c>
      <c r="QHM33" t="str">
        <f t="shared" si="1464"/>
        <v/>
      </c>
      <c r="QHN33" t="str">
        <f t="shared" ref="QHN33:QJY33" si="1465">IF(QHN10="","",MID(QHN10,4,LEN(QHN10)-3))</f>
        <v/>
      </c>
      <c r="QHO33" t="str">
        <f t="shared" si="1465"/>
        <v/>
      </c>
      <c r="QHP33" t="str">
        <f t="shared" si="1465"/>
        <v/>
      </c>
      <c r="QHQ33" t="str">
        <f t="shared" si="1465"/>
        <v/>
      </c>
      <c r="QHR33" t="str">
        <f t="shared" si="1465"/>
        <v/>
      </c>
      <c r="QHS33" t="str">
        <f t="shared" si="1465"/>
        <v/>
      </c>
      <c r="QHT33" t="str">
        <f t="shared" si="1465"/>
        <v/>
      </c>
      <c r="QHU33" t="str">
        <f t="shared" si="1465"/>
        <v/>
      </c>
      <c r="QHV33" t="str">
        <f t="shared" si="1465"/>
        <v/>
      </c>
      <c r="QHW33" t="str">
        <f t="shared" si="1465"/>
        <v/>
      </c>
      <c r="QHX33" t="str">
        <f t="shared" si="1465"/>
        <v/>
      </c>
      <c r="QHY33" t="str">
        <f t="shared" si="1465"/>
        <v/>
      </c>
      <c r="QHZ33" t="str">
        <f t="shared" si="1465"/>
        <v/>
      </c>
      <c r="QIA33" t="str">
        <f t="shared" si="1465"/>
        <v/>
      </c>
      <c r="QIB33" t="str">
        <f t="shared" si="1465"/>
        <v/>
      </c>
      <c r="QIC33" t="str">
        <f t="shared" si="1465"/>
        <v/>
      </c>
      <c r="QID33" t="str">
        <f t="shared" si="1465"/>
        <v/>
      </c>
      <c r="QIE33" t="str">
        <f t="shared" si="1465"/>
        <v/>
      </c>
      <c r="QIF33" t="str">
        <f t="shared" si="1465"/>
        <v/>
      </c>
      <c r="QIG33" t="str">
        <f t="shared" si="1465"/>
        <v/>
      </c>
      <c r="QIH33" t="str">
        <f t="shared" si="1465"/>
        <v/>
      </c>
      <c r="QII33" t="str">
        <f t="shared" si="1465"/>
        <v/>
      </c>
      <c r="QIJ33" t="str">
        <f t="shared" si="1465"/>
        <v/>
      </c>
      <c r="QIK33" t="str">
        <f t="shared" si="1465"/>
        <v/>
      </c>
      <c r="QIL33" t="str">
        <f t="shared" si="1465"/>
        <v/>
      </c>
      <c r="QIM33" t="str">
        <f t="shared" si="1465"/>
        <v/>
      </c>
      <c r="QIN33" t="str">
        <f t="shared" si="1465"/>
        <v/>
      </c>
      <c r="QIO33" t="str">
        <f t="shared" si="1465"/>
        <v/>
      </c>
      <c r="QIP33" t="str">
        <f t="shared" si="1465"/>
        <v/>
      </c>
      <c r="QIQ33" t="str">
        <f t="shared" si="1465"/>
        <v/>
      </c>
      <c r="QIR33" t="str">
        <f t="shared" si="1465"/>
        <v/>
      </c>
      <c r="QIS33" t="str">
        <f t="shared" si="1465"/>
        <v/>
      </c>
      <c r="QIT33" t="str">
        <f t="shared" si="1465"/>
        <v/>
      </c>
      <c r="QIU33" t="str">
        <f t="shared" si="1465"/>
        <v/>
      </c>
      <c r="QIV33" t="str">
        <f t="shared" si="1465"/>
        <v/>
      </c>
      <c r="QIW33" t="str">
        <f t="shared" si="1465"/>
        <v/>
      </c>
      <c r="QIX33" t="str">
        <f t="shared" si="1465"/>
        <v/>
      </c>
      <c r="QIY33" t="str">
        <f t="shared" si="1465"/>
        <v/>
      </c>
      <c r="QIZ33" t="str">
        <f t="shared" si="1465"/>
        <v/>
      </c>
      <c r="QJA33" t="str">
        <f t="shared" si="1465"/>
        <v/>
      </c>
      <c r="QJB33" t="str">
        <f t="shared" si="1465"/>
        <v/>
      </c>
      <c r="QJC33" t="str">
        <f t="shared" si="1465"/>
        <v/>
      </c>
      <c r="QJD33" t="str">
        <f t="shared" si="1465"/>
        <v/>
      </c>
      <c r="QJE33" t="str">
        <f t="shared" si="1465"/>
        <v/>
      </c>
      <c r="QJF33" t="str">
        <f t="shared" si="1465"/>
        <v/>
      </c>
      <c r="QJG33" t="str">
        <f t="shared" si="1465"/>
        <v/>
      </c>
      <c r="QJH33" t="str">
        <f t="shared" si="1465"/>
        <v/>
      </c>
      <c r="QJI33" t="str">
        <f t="shared" si="1465"/>
        <v/>
      </c>
      <c r="QJJ33" t="str">
        <f t="shared" si="1465"/>
        <v/>
      </c>
      <c r="QJK33" t="str">
        <f t="shared" si="1465"/>
        <v/>
      </c>
      <c r="QJL33" t="str">
        <f t="shared" si="1465"/>
        <v/>
      </c>
      <c r="QJM33" t="str">
        <f t="shared" si="1465"/>
        <v/>
      </c>
      <c r="QJN33" t="str">
        <f t="shared" si="1465"/>
        <v/>
      </c>
      <c r="QJO33" t="str">
        <f t="shared" si="1465"/>
        <v/>
      </c>
      <c r="QJP33" t="str">
        <f t="shared" si="1465"/>
        <v/>
      </c>
      <c r="QJQ33" t="str">
        <f t="shared" si="1465"/>
        <v/>
      </c>
      <c r="QJR33" t="str">
        <f t="shared" si="1465"/>
        <v/>
      </c>
      <c r="QJS33" t="str">
        <f t="shared" si="1465"/>
        <v/>
      </c>
      <c r="QJT33" t="str">
        <f t="shared" si="1465"/>
        <v/>
      </c>
      <c r="QJU33" t="str">
        <f t="shared" si="1465"/>
        <v/>
      </c>
      <c r="QJV33" t="str">
        <f t="shared" si="1465"/>
        <v/>
      </c>
      <c r="QJW33" t="str">
        <f t="shared" si="1465"/>
        <v/>
      </c>
      <c r="QJX33" t="str">
        <f t="shared" si="1465"/>
        <v/>
      </c>
      <c r="QJY33" t="str">
        <f t="shared" si="1465"/>
        <v/>
      </c>
      <c r="QJZ33" t="str">
        <f t="shared" ref="QJZ33:QMK33" si="1466">IF(QJZ10="","",MID(QJZ10,4,LEN(QJZ10)-3))</f>
        <v/>
      </c>
      <c r="QKA33" t="str">
        <f t="shared" si="1466"/>
        <v/>
      </c>
      <c r="QKB33" t="str">
        <f t="shared" si="1466"/>
        <v/>
      </c>
      <c r="QKC33" t="str">
        <f t="shared" si="1466"/>
        <v/>
      </c>
      <c r="QKD33" t="str">
        <f t="shared" si="1466"/>
        <v/>
      </c>
      <c r="QKE33" t="str">
        <f t="shared" si="1466"/>
        <v/>
      </c>
      <c r="QKF33" t="str">
        <f t="shared" si="1466"/>
        <v/>
      </c>
      <c r="QKG33" t="str">
        <f t="shared" si="1466"/>
        <v/>
      </c>
      <c r="QKH33" t="str">
        <f t="shared" si="1466"/>
        <v/>
      </c>
      <c r="QKI33" t="str">
        <f t="shared" si="1466"/>
        <v/>
      </c>
      <c r="QKJ33" t="str">
        <f t="shared" si="1466"/>
        <v/>
      </c>
      <c r="QKK33" t="str">
        <f t="shared" si="1466"/>
        <v/>
      </c>
      <c r="QKL33" t="str">
        <f t="shared" si="1466"/>
        <v/>
      </c>
      <c r="QKM33" t="str">
        <f t="shared" si="1466"/>
        <v/>
      </c>
      <c r="QKN33" t="str">
        <f t="shared" si="1466"/>
        <v/>
      </c>
      <c r="QKO33" t="str">
        <f t="shared" si="1466"/>
        <v/>
      </c>
      <c r="QKP33" t="str">
        <f t="shared" si="1466"/>
        <v/>
      </c>
      <c r="QKQ33" t="str">
        <f t="shared" si="1466"/>
        <v/>
      </c>
      <c r="QKR33" t="str">
        <f t="shared" si="1466"/>
        <v/>
      </c>
      <c r="QKS33" t="str">
        <f t="shared" si="1466"/>
        <v/>
      </c>
      <c r="QKT33" t="str">
        <f t="shared" si="1466"/>
        <v/>
      </c>
      <c r="QKU33" t="str">
        <f t="shared" si="1466"/>
        <v/>
      </c>
      <c r="QKV33" t="str">
        <f t="shared" si="1466"/>
        <v/>
      </c>
      <c r="QKW33" t="str">
        <f t="shared" si="1466"/>
        <v/>
      </c>
      <c r="QKX33" t="str">
        <f t="shared" si="1466"/>
        <v/>
      </c>
      <c r="QKY33" t="str">
        <f t="shared" si="1466"/>
        <v/>
      </c>
      <c r="QKZ33" t="str">
        <f t="shared" si="1466"/>
        <v/>
      </c>
      <c r="QLA33" t="str">
        <f t="shared" si="1466"/>
        <v/>
      </c>
      <c r="QLB33" t="str">
        <f t="shared" si="1466"/>
        <v/>
      </c>
      <c r="QLC33" t="str">
        <f t="shared" si="1466"/>
        <v/>
      </c>
      <c r="QLD33" t="str">
        <f t="shared" si="1466"/>
        <v/>
      </c>
      <c r="QLE33" t="str">
        <f t="shared" si="1466"/>
        <v/>
      </c>
      <c r="QLF33" t="str">
        <f t="shared" si="1466"/>
        <v/>
      </c>
      <c r="QLG33" t="str">
        <f t="shared" si="1466"/>
        <v/>
      </c>
      <c r="QLH33" t="str">
        <f t="shared" si="1466"/>
        <v/>
      </c>
      <c r="QLI33" t="str">
        <f t="shared" si="1466"/>
        <v/>
      </c>
      <c r="QLJ33" t="str">
        <f t="shared" si="1466"/>
        <v/>
      </c>
      <c r="QLK33" t="str">
        <f t="shared" si="1466"/>
        <v/>
      </c>
      <c r="QLL33" t="str">
        <f t="shared" si="1466"/>
        <v/>
      </c>
      <c r="QLM33" t="str">
        <f t="shared" si="1466"/>
        <v/>
      </c>
      <c r="QLN33" t="str">
        <f t="shared" si="1466"/>
        <v/>
      </c>
      <c r="QLO33" t="str">
        <f t="shared" si="1466"/>
        <v/>
      </c>
      <c r="QLP33" t="str">
        <f t="shared" si="1466"/>
        <v/>
      </c>
      <c r="QLQ33" t="str">
        <f t="shared" si="1466"/>
        <v/>
      </c>
      <c r="QLR33" t="str">
        <f t="shared" si="1466"/>
        <v/>
      </c>
      <c r="QLS33" t="str">
        <f t="shared" si="1466"/>
        <v/>
      </c>
      <c r="QLT33" t="str">
        <f t="shared" si="1466"/>
        <v/>
      </c>
      <c r="QLU33" t="str">
        <f t="shared" si="1466"/>
        <v/>
      </c>
      <c r="QLV33" t="str">
        <f t="shared" si="1466"/>
        <v/>
      </c>
      <c r="QLW33" t="str">
        <f t="shared" si="1466"/>
        <v/>
      </c>
      <c r="QLX33" t="str">
        <f t="shared" si="1466"/>
        <v/>
      </c>
      <c r="QLY33" t="str">
        <f t="shared" si="1466"/>
        <v/>
      </c>
      <c r="QLZ33" t="str">
        <f t="shared" si="1466"/>
        <v/>
      </c>
      <c r="QMA33" t="str">
        <f t="shared" si="1466"/>
        <v/>
      </c>
      <c r="QMB33" t="str">
        <f t="shared" si="1466"/>
        <v/>
      </c>
      <c r="QMC33" t="str">
        <f t="shared" si="1466"/>
        <v/>
      </c>
      <c r="QMD33" t="str">
        <f t="shared" si="1466"/>
        <v/>
      </c>
      <c r="QME33" t="str">
        <f t="shared" si="1466"/>
        <v/>
      </c>
      <c r="QMF33" t="str">
        <f t="shared" si="1466"/>
        <v/>
      </c>
      <c r="QMG33" t="str">
        <f t="shared" si="1466"/>
        <v/>
      </c>
      <c r="QMH33" t="str">
        <f t="shared" si="1466"/>
        <v/>
      </c>
      <c r="QMI33" t="str">
        <f t="shared" si="1466"/>
        <v/>
      </c>
      <c r="QMJ33" t="str">
        <f t="shared" si="1466"/>
        <v/>
      </c>
      <c r="QMK33" t="str">
        <f t="shared" si="1466"/>
        <v/>
      </c>
      <c r="QML33" t="str">
        <f t="shared" ref="QML33:QOW33" si="1467">IF(QML10="","",MID(QML10,4,LEN(QML10)-3))</f>
        <v/>
      </c>
      <c r="QMM33" t="str">
        <f t="shared" si="1467"/>
        <v/>
      </c>
      <c r="QMN33" t="str">
        <f t="shared" si="1467"/>
        <v/>
      </c>
      <c r="QMO33" t="str">
        <f t="shared" si="1467"/>
        <v/>
      </c>
      <c r="QMP33" t="str">
        <f t="shared" si="1467"/>
        <v/>
      </c>
      <c r="QMQ33" t="str">
        <f t="shared" si="1467"/>
        <v/>
      </c>
      <c r="QMR33" t="str">
        <f t="shared" si="1467"/>
        <v/>
      </c>
      <c r="QMS33" t="str">
        <f t="shared" si="1467"/>
        <v/>
      </c>
      <c r="QMT33" t="str">
        <f t="shared" si="1467"/>
        <v/>
      </c>
      <c r="QMU33" t="str">
        <f t="shared" si="1467"/>
        <v/>
      </c>
      <c r="QMV33" t="str">
        <f t="shared" si="1467"/>
        <v/>
      </c>
      <c r="QMW33" t="str">
        <f t="shared" si="1467"/>
        <v/>
      </c>
      <c r="QMX33" t="str">
        <f t="shared" si="1467"/>
        <v/>
      </c>
      <c r="QMY33" t="str">
        <f t="shared" si="1467"/>
        <v/>
      </c>
      <c r="QMZ33" t="str">
        <f t="shared" si="1467"/>
        <v/>
      </c>
      <c r="QNA33" t="str">
        <f t="shared" si="1467"/>
        <v/>
      </c>
      <c r="QNB33" t="str">
        <f t="shared" si="1467"/>
        <v/>
      </c>
      <c r="QNC33" t="str">
        <f t="shared" si="1467"/>
        <v/>
      </c>
      <c r="QND33" t="str">
        <f t="shared" si="1467"/>
        <v/>
      </c>
      <c r="QNE33" t="str">
        <f t="shared" si="1467"/>
        <v/>
      </c>
      <c r="QNF33" t="str">
        <f t="shared" si="1467"/>
        <v/>
      </c>
      <c r="QNG33" t="str">
        <f t="shared" si="1467"/>
        <v/>
      </c>
      <c r="QNH33" t="str">
        <f t="shared" si="1467"/>
        <v/>
      </c>
      <c r="QNI33" t="str">
        <f t="shared" si="1467"/>
        <v/>
      </c>
      <c r="QNJ33" t="str">
        <f t="shared" si="1467"/>
        <v/>
      </c>
      <c r="QNK33" t="str">
        <f t="shared" si="1467"/>
        <v/>
      </c>
      <c r="QNL33" t="str">
        <f t="shared" si="1467"/>
        <v/>
      </c>
      <c r="QNM33" t="str">
        <f t="shared" si="1467"/>
        <v/>
      </c>
      <c r="QNN33" t="str">
        <f t="shared" si="1467"/>
        <v/>
      </c>
      <c r="QNO33" t="str">
        <f t="shared" si="1467"/>
        <v/>
      </c>
      <c r="QNP33" t="str">
        <f t="shared" si="1467"/>
        <v/>
      </c>
      <c r="QNQ33" t="str">
        <f t="shared" si="1467"/>
        <v/>
      </c>
      <c r="QNR33" t="str">
        <f t="shared" si="1467"/>
        <v/>
      </c>
      <c r="QNS33" t="str">
        <f t="shared" si="1467"/>
        <v/>
      </c>
      <c r="QNT33" t="str">
        <f t="shared" si="1467"/>
        <v/>
      </c>
      <c r="QNU33" t="str">
        <f t="shared" si="1467"/>
        <v/>
      </c>
      <c r="QNV33" t="str">
        <f t="shared" si="1467"/>
        <v/>
      </c>
      <c r="QNW33" t="str">
        <f t="shared" si="1467"/>
        <v/>
      </c>
      <c r="QNX33" t="str">
        <f t="shared" si="1467"/>
        <v/>
      </c>
      <c r="QNY33" t="str">
        <f t="shared" si="1467"/>
        <v/>
      </c>
      <c r="QNZ33" t="str">
        <f t="shared" si="1467"/>
        <v/>
      </c>
      <c r="QOA33" t="str">
        <f t="shared" si="1467"/>
        <v/>
      </c>
      <c r="QOB33" t="str">
        <f t="shared" si="1467"/>
        <v/>
      </c>
      <c r="QOC33" t="str">
        <f t="shared" si="1467"/>
        <v/>
      </c>
      <c r="QOD33" t="str">
        <f t="shared" si="1467"/>
        <v/>
      </c>
      <c r="QOE33" t="str">
        <f t="shared" si="1467"/>
        <v/>
      </c>
      <c r="QOF33" t="str">
        <f t="shared" si="1467"/>
        <v/>
      </c>
      <c r="QOG33" t="str">
        <f t="shared" si="1467"/>
        <v/>
      </c>
      <c r="QOH33" t="str">
        <f t="shared" si="1467"/>
        <v/>
      </c>
      <c r="QOI33" t="str">
        <f t="shared" si="1467"/>
        <v/>
      </c>
      <c r="QOJ33" t="str">
        <f t="shared" si="1467"/>
        <v/>
      </c>
      <c r="QOK33" t="str">
        <f t="shared" si="1467"/>
        <v/>
      </c>
      <c r="QOL33" t="str">
        <f t="shared" si="1467"/>
        <v/>
      </c>
      <c r="QOM33" t="str">
        <f t="shared" si="1467"/>
        <v/>
      </c>
      <c r="QON33" t="str">
        <f t="shared" si="1467"/>
        <v/>
      </c>
      <c r="QOO33" t="str">
        <f t="shared" si="1467"/>
        <v/>
      </c>
      <c r="QOP33" t="str">
        <f t="shared" si="1467"/>
        <v/>
      </c>
      <c r="QOQ33" t="str">
        <f t="shared" si="1467"/>
        <v/>
      </c>
      <c r="QOR33" t="str">
        <f t="shared" si="1467"/>
        <v/>
      </c>
      <c r="QOS33" t="str">
        <f t="shared" si="1467"/>
        <v/>
      </c>
      <c r="QOT33" t="str">
        <f t="shared" si="1467"/>
        <v/>
      </c>
      <c r="QOU33" t="str">
        <f t="shared" si="1467"/>
        <v/>
      </c>
      <c r="QOV33" t="str">
        <f t="shared" si="1467"/>
        <v/>
      </c>
      <c r="QOW33" t="str">
        <f t="shared" si="1467"/>
        <v/>
      </c>
      <c r="QOX33" t="str">
        <f t="shared" ref="QOX33:QRI33" si="1468">IF(QOX10="","",MID(QOX10,4,LEN(QOX10)-3))</f>
        <v/>
      </c>
      <c r="QOY33" t="str">
        <f t="shared" si="1468"/>
        <v/>
      </c>
      <c r="QOZ33" t="str">
        <f t="shared" si="1468"/>
        <v/>
      </c>
      <c r="QPA33" t="str">
        <f t="shared" si="1468"/>
        <v/>
      </c>
      <c r="QPB33" t="str">
        <f t="shared" si="1468"/>
        <v/>
      </c>
      <c r="QPC33" t="str">
        <f t="shared" si="1468"/>
        <v/>
      </c>
      <c r="QPD33" t="str">
        <f t="shared" si="1468"/>
        <v/>
      </c>
      <c r="QPE33" t="str">
        <f t="shared" si="1468"/>
        <v/>
      </c>
      <c r="QPF33" t="str">
        <f t="shared" si="1468"/>
        <v/>
      </c>
      <c r="QPG33" t="str">
        <f t="shared" si="1468"/>
        <v/>
      </c>
      <c r="QPH33" t="str">
        <f t="shared" si="1468"/>
        <v/>
      </c>
      <c r="QPI33" t="str">
        <f t="shared" si="1468"/>
        <v/>
      </c>
      <c r="QPJ33" t="str">
        <f t="shared" si="1468"/>
        <v/>
      </c>
      <c r="QPK33" t="str">
        <f t="shared" si="1468"/>
        <v/>
      </c>
      <c r="QPL33" t="str">
        <f t="shared" si="1468"/>
        <v/>
      </c>
      <c r="QPM33" t="str">
        <f t="shared" si="1468"/>
        <v/>
      </c>
      <c r="QPN33" t="str">
        <f t="shared" si="1468"/>
        <v/>
      </c>
      <c r="QPO33" t="str">
        <f t="shared" si="1468"/>
        <v/>
      </c>
      <c r="QPP33" t="str">
        <f t="shared" si="1468"/>
        <v/>
      </c>
      <c r="QPQ33" t="str">
        <f t="shared" si="1468"/>
        <v/>
      </c>
      <c r="QPR33" t="str">
        <f t="shared" si="1468"/>
        <v/>
      </c>
      <c r="QPS33" t="str">
        <f t="shared" si="1468"/>
        <v/>
      </c>
      <c r="QPT33" t="str">
        <f t="shared" si="1468"/>
        <v/>
      </c>
      <c r="QPU33" t="str">
        <f t="shared" si="1468"/>
        <v/>
      </c>
      <c r="QPV33" t="str">
        <f t="shared" si="1468"/>
        <v/>
      </c>
      <c r="QPW33" t="str">
        <f t="shared" si="1468"/>
        <v/>
      </c>
      <c r="QPX33" t="str">
        <f t="shared" si="1468"/>
        <v/>
      </c>
      <c r="QPY33" t="str">
        <f t="shared" si="1468"/>
        <v/>
      </c>
      <c r="QPZ33" t="str">
        <f t="shared" si="1468"/>
        <v/>
      </c>
      <c r="QQA33" t="str">
        <f t="shared" si="1468"/>
        <v/>
      </c>
      <c r="QQB33" t="str">
        <f t="shared" si="1468"/>
        <v/>
      </c>
      <c r="QQC33" t="str">
        <f t="shared" si="1468"/>
        <v/>
      </c>
      <c r="QQD33" t="str">
        <f t="shared" si="1468"/>
        <v/>
      </c>
      <c r="QQE33" t="str">
        <f t="shared" si="1468"/>
        <v/>
      </c>
      <c r="QQF33" t="str">
        <f t="shared" si="1468"/>
        <v/>
      </c>
      <c r="QQG33" t="str">
        <f t="shared" si="1468"/>
        <v/>
      </c>
      <c r="QQH33" t="str">
        <f t="shared" si="1468"/>
        <v/>
      </c>
      <c r="QQI33" t="str">
        <f t="shared" si="1468"/>
        <v/>
      </c>
      <c r="QQJ33" t="str">
        <f t="shared" si="1468"/>
        <v/>
      </c>
      <c r="QQK33" t="str">
        <f t="shared" si="1468"/>
        <v/>
      </c>
      <c r="QQL33" t="str">
        <f t="shared" si="1468"/>
        <v/>
      </c>
      <c r="QQM33" t="str">
        <f t="shared" si="1468"/>
        <v/>
      </c>
      <c r="QQN33" t="str">
        <f t="shared" si="1468"/>
        <v/>
      </c>
      <c r="QQO33" t="str">
        <f t="shared" si="1468"/>
        <v/>
      </c>
      <c r="QQP33" t="str">
        <f t="shared" si="1468"/>
        <v/>
      </c>
      <c r="QQQ33" t="str">
        <f t="shared" si="1468"/>
        <v/>
      </c>
      <c r="QQR33" t="str">
        <f t="shared" si="1468"/>
        <v/>
      </c>
      <c r="QQS33" t="str">
        <f t="shared" si="1468"/>
        <v/>
      </c>
      <c r="QQT33" t="str">
        <f t="shared" si="1468"/>
        <v/>
      </c>
      <c r="QQU33" t="str">
        <f t="shared" si="1468"/>
        <v/>
      </c>
      <c r="QQV33" t="str">
        <f t="shared" si="1468"/>
        <v/>
      </c>
      <c r="QQW33" t="str">
        <f t="shared" si="1468"/>
        <v/>
      </c>
      <c r="QQX33" t="str">
        <f t="shared" si="1468"/>
        <v/>
      </c>
      <c r="QQY33" t="str">
        <f t="shared" si="1468"/>
        <v/>
      </c>
      <c r="QQZ33" t="str">
        <f t="shared" si="1468"/>
        <v/>
      </c>
      <c r="QRA33" t="str">
        <f t="shared" si="1468"/>
        <v/>
      </c>
      <c r="QRB33" t="str">
        <f t="shared" si="1468"/>
        <v/>
      </c>
      <c r="QRC33" t="str">
        <f t="shared" si="1468"/>
        <v/>
      </c>
      <c r="QRD33" t="str">
        <f t="shared" si="1468"/>
        <v/>
      </c>
      <c r="QRE33" t="str">
        <f t="shared" si="1468"/>
        <v/>
      </c>
      <c r="QRF33" t="str">
        <f t="shared" si="1468"/>
        <v/>
      </c>
      <c r="QRG33" t="str">
        <f t="shared" si="1468"/>
        <v/>
      </c>
      <c r="QRH33" t="str">
        <f t="shared" si="1468"/>
        <v/>
      </c>
      <c r="QRI33" t="str">
        <f t="shared" si="1468"/>
        <v/>
      </c>
      <c r="QRJ33" t="str">
        <f t="shared" ref="QRJ33:QTU33" si="1469">IF(QRJ10="","",MID(QRJ10,4,LEN(QRJ10)-3))</f>
        <v/>
      </c>
      <c r="QRK33" t="str">
        <f t="shared" si="1469"/>
        <v/>
      </c>
      <c r="QRL33" t="str">
        <f t="shared" si="1469"/>
        <v/>
      </c>
      <c r="QRM33" t="str">
        <f t="shared" si="1469"/>
        <v/>
      </c>
      <c r="QRN33" t="str">
        <f t="shared" si="1469"/>
        <v/>
      </c>
      <c r="QRO33" t="str">
        <f t="shared" si="1469"/>
        <v/>
      </c>
      <c r="QRP33" t="str">
        <f t="shared" si="1469"/>
        <v/>
      </c>
      <c r="QRQ33" t="str">
        <f t="shared" si="1469"/>
        <v/>
      </c>
      <c r="QRR33" t="str">
        <f t="shared" si="1469"/>
        <v/>
      </c>
      <c r="QRS33" t="str">
        <f t="shared" si="1469"/>
        <v/>
      </c>
      <c r="QRT33" t="str">
        <f t="shared" si="1469"/>
        <v/>
      </c>
      <c r="QRU33" t="str">
        <f t="shared" si="1469"/>
        <v/>
      </c>
      <c r="QRV33" t="str">
        <f t="shared" si="1469"/>
        <v/>
      </c>
      <c r="QRW33" t="str">
        <f t="shared" si="1469"/>
        <v/>
      </c>
      <c r="QRX33" t="str">
        <f t="shared" si="1469"/>
        <v/>
      </c>
      <c r="QRY33" t="str">
        <f t="shared" si="1469"/>
        <v/>
      </c>
      <c r="QRZ33" t="str">
        <f t="shared" si="1469"/>
        <v/>
      </c>
      <c r="QSA33" t="str">
        <f t="shared" si="1469"/>
        <v/>
      </c>
      <c r="QSB33" t="str">
        <f t="shared" si="1469"/>
        <v/>
      </c>
      <c r="QSC33" t="str">
        <f t="shared" si="1469"/>
        <v/>
      </c>
      <c r="QSD33" t="str">
        <f t="shared" si="1469"/>
        <v/>
      </c>
      <c r="QSE33" t="str">
        <f t="shared" si="1469"/>
        <v/>
      </c>
      <c r="QSF33" t="str">
        <f t="shared" si="1469"/>
        <v/>
      </c>
      <c r="QSG33" t="str">
        <f t="shared" si="1469"/>
        <v/>
      </c>
      <c r="QSH33" t="str">
        <f t="shared" si="1469"/>
        <v/>
      </c>
      <c r="QSI33" t="str">
        <f t="shared" si="1469"/>
        <v/>
      </c>
      <c r="QSJ33" t="str">
        <f t="shared" si="1469"/>
        <v/>
      </c>
      <c r="QSK33" t="str">
        <f t="shared" si="1469"/>
        <v/>
      </c>
      <c r="QSL33" t="str">
        <f t="shared" si="1469"/>
        <v/>
      </c>
      <c r="QSM33" t="str">
        <f t="shared" si="1469"/>
        <v/>
      </c>
      <c r="QSN33" t="str">
        <f t="shared" si="1469"/>
        <v/>
      </c>
      <c r="QSO33" t="str">
        <f t="shared" si="1469"/>
        <v/>
      </c>
      <c r="QSP33" t="str">
        <f t="shared" si="1469"/>
        <v/>
      </c>
      <c r="QSQ33" t="str">
        <f t="shared" si="1469"/>
        <v/>
      </c>
      <c r="QSR33" t="str">
        <f t="shared" si="1469"/>
        <v/>
      </c>
      <c r="QSS33" t="str">
        <f t="shared" si="1469"/>
        <v/>
      </c>
      <c r="QST33" t="str">
        <f t="shared" si="1469"/>
        <v/>
      </c>
      <c r="QSU33" t="str">
        <f t="shared" si="1469"/>
        <v/>
      </c>
      <c r="QSV33" t="str">
        <f t="shared" si="1469"/>
        <v/>
      </c>
      <c r="QSW33" t="str">
        <f t="shared" si="1469"/>
        <v/>
      </c>
      <c r="QSX33" t="str">
        <f t="shared" si="1469"/>
        <v/>
      </c>
      <c r="QSY33" t="str">
        <f t="shared" si="1469"/>
        <v/>
      </c>
      <c r="QSZ33" t="str">
        <f t="shared" si="1469"/>
        <v/>
      </c>
      <c r="QTA33" t="str">
        <f t="shared" si="1469"/>
        <v/>
      </c>
      <c r="QTB33" t="str">
        <f t="shared" si="1469"/>
        <v/>
      </c>
      <c r="QTC33" t="str">
        <f t="shared" si="1469"/>
        <v/>
      </c>
      <c r="QTD33" t="str">
        <f t="shared" si="1469"/>
        <v/>
      </c>
      <c r="QTE33" t="str">
        <f t="shared" si="1469"/>
        <v/>
      </c>
      <c r="QTF33" t="str">
        <f t="shared" si="1469"/>
        <v/>
      </c>
      <c r="QTG33" t="str">
        <f t="shared" si="1469"/>
        <v/>
      </c>
      <c r="QTH33" t="str">
        <f t="shared" si="1469"/>
        <v/>
      </c>
      <c r="QTI33" t="str">
        <f t="shared" si="1469"/>
        <v/>
      </c>
      <c r="QTJ33" t="str">
        <f t="shared" si="1469"/>
        <v/>
      </c>
      <c r="QTK33" t="str">
        <f t="shared" si="1469"/>
        <v/>
      </c>
      <c r="QTL33" t="str">
        <f t="shared" si="1469"/>
        <v/>
      </c>
      <c r="QTM33" t="str">
        <f t="shared" si="1469"/>
        <v/>
      </c>
      <c r="QTN33" t="str">
        <f t="shared" si="1469"/>
        <v/>
      </c>
      <c r="QTO33" t="str">
        <f t="shared" si="1469"/>
        <v/>
      </c>
      <c r="QTP33" t="str">
        <f t="shared" si="1469"/>
        <v/>
      </c>
      <c r="QTQ33" t="str">
        <f t="shared" si="1469"/>
        <v/>
      </c>
      <c r="QTR33" t="str">
        <f t="shared" si="1469"/>
        <v/>
      </c>
      <c r="QTS33" t="str">
        <f t="shared" si="1469"/>
        <v/>
      </c>
      <c r="QTT33" t="str">
        <f t="shared" si="1469"/>
        <v/>
      </c>
      <c r="QTU33" t="str">
        <f t="shared" si="1469"/>
        <v/>
      </c>
      <c r="QTV33" t="str">
        <f t="shared" ref="QTV33:QWG33" si="1470">IF(QTV10="","",MID(QTV10,4,LEN(QTV10)-3))</f>
        <v/>
      </c>
      <c r="QTW33" t="str">
        <f t="shared" si="1470"/>
        <v/>
      </c>
      <c r="QTX33" t="str">
        <f t="shared" si="1470"/>
        <v/>
      </c>
      <c r="QTY33" t="str">
        <f t="shared" si="1470"/>
        <v/>
      </c>
      <c r="QTZ33" t="str">
        <f t="shared" si="1470"/>
        <v/>
      </c>
      <c r="QUA33" t="str">
        <f t="shared" si="1470"/>
        <v/>
      </c>
      <c r="QUB33" t="str">
        <f t="shared" si="1470"/>
        <v/>
      </c>
      <c r="QUC33" t="str">
        <f t="shared" si="1470"/>
        <v/>
      </c>
      <c r="QUD33" t="str">
        <f t="shared" si="1470"/>
        <v/>
      </c>
      <c r="QUE33" t="str">
        <f t="shared" si="1470"/>
        <v/>
      </c>
      <c r="QUF33" t="str">
        <f t="shared" si="1470"/>
        <v/>
      </c>
      <c r="QUG33" t="str">
        <f t="shared" si="1470"/>
        <v/>
      </c>
      <c r="QUH33" t="str">
        <f t="shared" si="1470"/>
        <v/>
      </c>
      <c r="QUI33" t="str">
        <f t="shared" si="1470"/>
        <v/>
      </c>
      <c r="QUJ33" t="str">
        <f t="shared" si="1470"/>
        <v/>
      </c>
      <c r="QUK33" t="str">
        <f t="shared" si="1470"/>
        <v/>
      </c>
      <c r="QUL33" t="str">
        <f t="shared" si="1470"/>
        <v/>
      </c>
      <c r="QUM33" t="str">
        <f t="shared" si="1470"/>
        <v/>
      </c>
      <c r="QUN33" t="str">
        <f t="shared" si="1470"/>
        <v/>
      </c>
      <c r="QUO33" t="str">
        <f t="shared" si="1470"/>
        <v/>
      </c>
      <c r="QUP33" t="str">
        <f t="shared" si="1470"/>
        <v/>
      </c>
      <c r="QUQ33" t="str">
        <f t="shared" si="1470"/>
        <v/>
      </c>
      <c r="QUR33" t="str">
        <f t="shared" si="1470"/>
        <v/>
      </c>
      <c r="QUS33" t="str">
        <f t="shared" si="1470"/>
        <v/>
      </c>
      <c r="QUT33" t="str">
        <f t="shared" si="1470"/>
        <v/>
      </c>
      <c r="QUU33" t="str">
        <f t="shared" si="1470"/>
        <v/>
      </c>
      <c r="QUV33" t="str">
        <f t="shared" si="1470"/>
        <v/>
      </c>
      <c r="QUW33" t="str">
        <f t="shared" si="1470"/>
        <v/>
      </c>
      <c r="QUX33" t="str">
        <f t="shared" si="1470"/>
        <v/>
      </c>
      <c r="QUY33" t="str">
        <f t="shared" si="1470"/>
        <v/>
      </c>
      <c r="QUZ33" t="str">
        <f t="shared" si="1470"/>
        <v/>
      </c>
      <c r="QVA33" t="str">
        <f t="shared" si="1470"/>
        <v/>
      </c>
      <c r="QVB33" t="str">
        <f t="shared" si="1470"/>
        <v/>
      </c>
      <c r="QVC33" t="str">
        <f t="shared" si="1470"/>
        <v/>
      </c>
      <c r="QVD33" t="str">
        <f t="shared" si="1470"/>
        <v/>
      </c>
      <c r="QVE33" t="str">
        <f t="shared" si="1470"/>
        <v/>
      </c>
      <c r="QVF33" t="str">
        <f t="shared" si="1470"/>
        <v/>
      </c>
      <c r="QVG33" t="str">
        <f t="shared" si="1470"/>
        <v/>
      </c>
      <c r="QVH33" t="str">
        <f t="shared" si="1470"/>
        <v/>
      </c>
      <c r="QVI33" t="str">
        <f t="shared" si="1470"/>
        <v/>
      </c>
      <c r="QVJ33" t="str">
        <f t="shared" si="1470"/>
        <v/>
      </c>
      <c r="QVK33" t="str">
        <f t="shared" si="1470"/>
        <v/>
      </c>
      <c r="QVL33" t="str">
        <f t="shared" si="1470"/>
        <v/>
      </c>
      <c r="QVM33" t="str">
        <f t="shared" si="1470"/>
        <v/>
      </c>
      <c r="QVN33" t="str">
        <f t="shared" si="1470"/>
        <v/>
      </c>
      <c r="QVO33" t="str">
        <f t="shared" si="1470"/>
        <v/>
      </c>
      <c r="QVP33" t="str">
        <f t="shared" si="1470"/>
        <v/>
      </c>
      <c r="QVQ33" t="str">
        <f t="shared" si="1470"/>
        <v/>
      </c>
      <c r="QVR33" t="str">
        <f t="shared" si="1470"/>
        <v/>
      </c>
      <c r="QVS33" t="str">
        <f t="shared" si="1470"/>
        <v/>
      </c>
      <c r="QVT33" t="str">
        <f t="shared" si="1470"/>
        <v/>
      </c>
      <c r="QVU33" t="str">
        <f t="shared" si="1470"/>
        <v/>
      </c>
      <c r="QVV33" t="str">
        <f t="shared" si="1470"/>
        <v/>
      </c>
      <c r="QVW33" t="str">
        <f t="shared" si="1470"/>
        <v/>
      </c>
      <c r="QVX33" t="str">
        <f t="shared" si="1470"/>
        <v/>
      </c>
      <c r="QVY33" t="str">
        <f t="shared" si="1470"/>
        <v/>
      </c>
      <c r="QVZ33" t="str">
        <f t="shared" si="1470"/>
        <v/>
      </c>
      <c r="QWA33" t="str">
        <f t="shared" si="1470"/>
        <v/>
      </c>
      <c r="QWB33" t="str">
        <f t="shared" si="1470"/>
        <v/>
      </c>
      <c r="QWC33" t="str">
        <f t="shared" si="1470"/>
        <v/>
      </c>
      <c r="QWD33" t="str">
        <f t="shared" si="1470"/>
        <v/>
      </c>
      <c r="QWE33" t="str">
        <f t="shared" si="1470"/>
        <v/>
      </c>
      <c r="QWF33" t="str">
        <f t="shared" si="1470"/>
        <v/>
      </c>
      <c r="QWG33" t="str">
        <f t="shared" si="1470"/>
        <v/>
      </c>
      <c r="QWH33" t="str">
        <f t="shared" ref="QWH33:QYS33" si="1471">IF(QWH10="","",MID(QWH10,4,LEN(QWH10)-3))</f>
        <v/>
      </c>
      <c r="QWI33" t="str">
        <f t="shared" si="1471"/>
        <v/>
      </c>
      <c r="QWJ33" t="str">
        <f t="shared" si="1471"/>
        <v/>
      </c>
      <c r="QWK33" t="str">
        <f t="shared" si="1471"/>
        <v/>
      </c>
      <c r="QWL33" t="str">
        <f t="shared" si="1471"/>
        <v/>
      </c>
      <c r="QWM33" t="str">
        <f t="shared" si="1471"/>
        <v/>
      </c>
      <c r="QWN33" t="str">
        <f t="shared" si="1471"/>
        <v/>
      </c>
      <c r="QWO33" t="str">
        <f t="shared" si="1471"/>
        <v/>
      </c>
      <c r="QWP33" t="str">
        <f t="shared" si="1471"/>
        <v/>
      </c>
      <c r="QWQ33" t="str">
        <f t="shared" si="1471"/>
        <v/>
      </c>
      <c r="QWR33" t="str">
        <f t="shared" si="1471"/>
        <v/>
      </c>
      <c r="QWS33" t="str">
        <f t="shared" si="1471"/>
        <v/>
      </c>
      <c r="QWT33" t="str">
        <f t="shared" si="1471"/>
        <v/>
      </c>
      <c r="QWU33" t="str">
        <f t="shared" si="1471"/>
        <v/>
      </c>
      <c r="QWV33" t="str">
        <f t="shared" si="1471"/>
        <v/>
      </c>
      <c r="QWW33" t="str">
        <f t="shared" si="1471"/>
        <v/>
      </c>
      <c r="QWX33" t="str">
        <f t="shared" si="1471"/>
        <v/>
      </c>
      <c r="QWY33" t="str">
        <f t="shared" si="1471"/>
        <v/>
      </c>
      <c r="QWZ33" t="str">
        <f t="shared" si="1471"/>
        <v/>
      </c>
      <c r="QXA33" t="str">
        <f t="shared" si="1471"/>
        <v/>
      </c>
      <c r="QXB33" t="str">
        <f t="shared" si="1471"/>
        <v/>
      </c>
      <c r="QXC33" t="str">
        <f t="shared" si="1471"/>
        <v/>
      </c>
      <c r="QXD33" t="str">
        <f t="shared" si="1471"/>
        <v/>
      </c>
      <c r="QXE33" t="str">
        <f t="shared" si="1471"/>
        <v/>
      </c>
      <c r="QXF33" t="str">
        <f t="shared" si="1471"/>
        <v/>
      </c>
      <c r="QXG33" t="str">
        <f t="shared" si="1471"/>
        <v/>
      </c>
      <c r="QXH33" t="str">
        <f t="shared" si="1471"/>
        <v/>
      </c>
      <c r="QXI33" t="str">
        <f t="shared" si="1471"/>
        <v/>
      </c>
      <c r="QXJ33" t="str">
        <f t="shared" si="1471"/>
        <v/>
      </c>
      <c r="QXK33" t="str">
        <f t="shared" si="1471"/>
        <v/>
      </c>
      <c r="QXL33" t="str">
        <f t="shared" si="1471"/>
        <v/>
      </c>
      <c r="QXM33" t="str">
        <f t="shared" si="1471"/>
        <v/>
      </c>
      <c r="QXN33" t="str">
        <f t="shared" si="1471"/>
        <v/>
      </c>
      <c r="QXO33" t="str">
        <f t="shared" si="1471"/>
        <v/>
      </c>
      <c r="QXP33" t="str">
        <f t="shared" si="1471"/>
        <v/>
      </c>
      <c r="QXQ33" t="str">
        <f t="shared" si="1471"/>
        <v/>
      </c>
      <c r="QXR33" t="str">
        <f t="shared" si="1471"/>
        <v/>
      </c>
      <c r="QXS33" t="str">
        <f t="shared" si="1471"/>
        <v/>
      </c>
      <c r="QXT33" t="str">
        <f t="shared" si="1471"/>
        <v/>
      </c>
      <c r="QXU33" t="str">
        <f t="shared" si="1471"/>
        <v/>
      </c>
      <c r="QXV33" t="str">
        <f t="shared" si="1471"/>
        <v/>
      </c>
      <c r="QXW33" t="str">
        <f t="shared" si="1471"/>
        <v/>
      </c>
      <c r="QXX33" t="str">
        <f t="shared" si="1471"/>
        <v/>
      </c>
      <c r="QXY33" t="str">
        <f t="shared" si="1471"/>
        <v/>
      </c>
      <c r="QXZ33" t="str">
        <f t="shared" si="1471"/>
        <v/>
      </c>
      <c r="QYA33" t="str">
        <f t="shared" si="1471"/>
        <v/>
      </c>
      <c r="QYB33" t="str">
        <f t="shared" si="1471"/>
        <v/>
      </c>
      <c r="QYC33" t="str">
        <f t="shared" si="1471"/>
        <v/>
      </c>
      <c r="QYD33" t="str">
        <f t="shared" si="1471"/>
        <v/>
      </c>
      <c r="QYE33" t="str">
        <f t="shared" si="1471"/>
        <v/>
      </c>
      <c r="QYF33" t="str">
        <f t="shared" si="1471"/>
        <v/>
      </c>
      <c r="QYG33" t="str">
        <f t="shared" si="1471"/>
        <v/>
      </c>
      <c r="QYH33" t="str">
        <f t="shared" si="1471"/>
        <v/>
      </c>
      <c r="QYI33" t="str">
        <f t="shared" si="1471"/>
        <v/>
      </c>
      <c r="QYJ33" t="str">
        <f t="shared" si="1471"/>
        <v/>
      </c>
      <c r="QYK33" t="str">
        <f t="shared" si="1471"/>
        <v/>
      </c>
      <c r="QYL33" t="str">
        <f t="shared" si="1471"/>
        <v/>
      </c>
      <c r="QYM33" t="str">
        <f t="shared" si="1471"/>
        <v/>
      </c>
      <c r="QYN33" t="str">
        <f t="shared" si="1471"/>
        <v/>
      </c>
      <c r="QYO33" t="str">
        <f t="shared" si="1471"/>
        <v/>
      </c>
      <c r="QYP33" t="str">
        <f t="shared" si="1471"/>
        <v/>
      </c>
      <c r="QYQ33" t="str">
        <f t="shared" si="1471"/>
        <v/>
      </c>
      <c r="QYR33" t="str">
        <f t="shared" si="1471"/>
        <v/>
      </c>
      <c r="QYS33" t="str">
        <f t="shared" si="1471"/>
        <v/>
      </c>
      <c r="QYT33" t="str">
        <f t="shared" ref="QYT33:RBE33" si="1472">IF(QYT10="","",MID(QYT10,4,LEN(QYT10)-3))</f>
        <v/>
      </c>
      <c r="QYU33" t="str">
        <f t="shared" si="1472"/>
        <v/>
      </c>
      <c r="QYV33" t="str">
        <f t="shared" si="1472"/>
        <v/>
      </c>
      <c r="QYW33" t="str">
        <f t="shared" si="1472"/>
        <v/>
      </c>
      <c r="QYX33" t="str">
        <f t="shared" si="1472"/>
        <v/>
      </c>
      <c r="QYY33" t="str">
        <f t="shared" si="1472"/>
        <v/>
      </c>
      <c r="QYZ33" t="str">
        <f t="shared" si="1472"/>
        <v/>
      </c>
      <c r="QZA33" t="str">
        <f t="shared" si="1472"/>
        <v/>
      </c>
      <c r="QZB33" t="str">
        <f t="shared" si="1472"/>
        <v/>
      </c>
      <c r="QZC33" t="str">
        <f t="shared" si="1472"/>
        <v/>
      </c>
      <c r="QZD33" t="str">
        <f t="shared" si="1472"/>
        <v/>
      </c>
      <c r="QZE33" t="str">
        <f t="shared" si="1472"/>
        <v/>
      </c>
      <c r="QZF33" t="str">
        <f t="shared" si="1472"/>
        <v/>
      </c>
      <c r="QZG33" t="str">
        <f t="shared" si="1472"/>
        <v/>
      </c>
      <c r="QZH33" t="str">
        <f t="shared" si="1472"/>
        <v/>
      </c>
      <c r="QZI33" t="str">
        <f t="shared" si="1472"/>
        <v/>
      </c>
      <c r="QZJ33" t="str">
        <f t="shared" si="1472"/>
        <v/>
      </c>
      <c r="QZK33" t="str">
        <f t="shared" si="1472"/>
        <v/>
      </c>
      <c r="QZL33" t="str">
        <f t="shared" si="1472"/>
        <v/>
      </c>
      <c r="QZM33" t="str">
        <f t="shared" si="1472"/>
        <v/>
      </c>
      <c r="QZN33" t="str">
        <f t="shared" si="1472"/>
        <v/>
      </c>
      <c r="QZO33" t="str">
        <f t="shared" si="1472"/>
        <v/>
      </c>
      <c r="QZP33" t="str">
        <f t="shared" si="1472"/>
        <v/>
      </c>
      <c r="QZQ33" t="str">
        <f t="shared" si="1472"/>
        <v/>
      </c>
      <c r="QZR33" t="str">
        <f t="shared" si="1472"/>
        <v/>
      </c>
      <c r="QZS33" t="str">
        <f t="shared" si="1472"/>
        <v/>
      </c>
      <c r="QZT33" t="str">
        <f t="shared" si="1472"/>
        <v/>
      </c>
      <c r="QZU33" t="str">
        <f t="shared" si="1472"/>
        <v/>
      </c>
      <c r="QZV33" t="str">
        <f t="shared" si="1472"/>
        <v/>
      </c>
      <c r="QZW33" t="str">
        <f t="shared" si="1472"/>
        <v/>
      </c>
      <c r="QZX33" t="str">
        <f t="shared" si="1472"/>
        <v/>
      </c>
      <c r="QZY33" t="str">
        <f t="shared" si="1472"/>
        <v/>
      </c>
      <c r="QZZ33" t="str">
        <f t="shared" si="1472"/>
        <v/>
      </c>
      <c r="RAA33" t="str">
        <f t="shared" si="1472"/>
        <v/>
      </c>
      <c r="RAB33" t="str">
        <f t="shared" si="1472"/>
        <v/>
      </c>
      <c r="RAC33" t="str">
        <f t="shared" si="1472"/>
        <v/>
      </c>
      <c r="RAD33" t="str">
        <f t="shared" si="1472"/>
        <v/>
      </c>
      <c r="RAE33" t="str">
        <f t="shared" si="1472"/>
        <v/>
      </c>
      <c r="RAF33" t="str">
        <f t="shared" si="1472"/>
        <v/>
      </c>
      <c r="RAG33" t="str">
        <f t="shared" si="1472"/>
        <v/>
      </c>
      <c r="RAH33" t="str">
        <f t="shared" si="1472"/>
        <v/>
      </c>
      <c r="RAI33" t="str">
        <f t="shared" si="1472"/>
        <v/>
      </c>
      <c r="RAJ33" t="str">
        <f t="shared" si="1472"/>
        <v/>
      </c>
      <c r="RAK33" t="str">
        <f t="shared" si="1472"/>
        <v/>
      </c>
      <c r="RAL33" t="str">
        <f t="shared" si="1472"/>
        <v/>
      </c>
      <c r="RAM33" t="str">
        <f t="shared" si="1472"/>
        <v/>
      </c>
      <c r="RAN33" t="str">
        <f t="shared" si="1472"/>
        <v/>
      </c>
      <c r="RAO33" t="str">
        <f t="shared" si="1472"/>
        <v/>
      </c>
      <c r="RAP33" t="str">
        <f t="shared" si="1472"/>
        <v/>
      </c>
      <c r="RAQ33" t="str">
        <f t="shared" si="1472"/>
        <v/>
      </c>
      <c r="RAR33" t="str">
        <f t="shared" si="1472"/>
        <v/>
      </c>
      <c r="RAS33" t="str">
        <f t="shared" si="1472"/>
        <v/>
      </c>
      <c r="RAT33" t="str">
        <f t="shared" si="1472"/>
        <v/>
      </c>
      <c r="RAU33" t="str">
        <f t="shared" si="1472"/>
        <v/>
      </c>
      <c r="RAV33" t="str">
        <f t="shared" si="1472"/>
        <v/>
      </c>
      <c r="RAW33" t="str">
        <f t="shared" si="1472"/>
        <v/>
      </c>
      <c r="RAX33" t="str">
        <f t="shared" si="1472"/>
        <v/>
      </c>
      <c r="RAY33" t="str">
        <f t="shared" si="1472"/>
        <v/>
      </c>
      <c r="RAZ33" t="str">
        <f t="shared" si="1472"/>
        <v/>
      </c>
      <c r="RBA33" t="str">
        <f t="shared" si="1472"/>
        <v/>
      </c>
      <c r="RBB33" t="str">
        <f t="shared" si="1472"/>
        <v/>
      </c>
      <c r="RBC33" t="str">
        <f t="shared" si="1472"/>
        <v/>
      </c>
      <c r="RBD33" t="str">
        <f t="shared" si="1472"/>
        <v/>
      </c>
      <c r="RBE33" t="str">
        <f t="shared" si="1472"/>
        <v/>
      </c>
      <c r="RBF33" t="str">
        <f t="shared" ref="RBF33:RDQ33" si="1473">IF(RBF10="","",MID(RBF10,4,LEN(RBF10)-3))</f>
        <v/>
      </c>
      <c r="RBG33" t="str">
        <f t="shared" si="1473"/>
        <v/>
      </c>
      <c r="RBH33" t="str">
        <f t="shared" si="1473"/>
        <v/>
      </c>
      <c r="RBI33" t="str">
        <f t="shared" si="1473"/>
        <v/>
      </c>
      <c r="RBJ33" t="str">
        <f t="shared" si="1473"/>
        <v/>
      </c>
      <c r="RBK33" t="str">
        <f t="shared" si="1473"/>
        <v/>
      </c>
      <c r="RBL33" t="str">
        <f t="shared" si="1473"/>
        <v/>
      </c>
      <c r="RBM33" t="str">
        <f t="shared" si="1473"/>
        <v/>
      </c>
      <c r="RBN33" t="str">
        <f t="shared" si="1473"/>
        <v/>
      </c>
      <c r="RBO33" t="str">
        <f t="shared" si="1473"/>
        <v/>
      </c>
      <c r="RBP33" t="str">
        <f t="shared" si="1473"/>
        <v/>
      </c>
      <c r="RBQ33" t="str">
        <f t="shared" si="1473"/>
        <v/>
      </c>
      <c r="RBR33" t="str">
        <f t="shared" si="1473"/>
        <v/>
      </c>
      <c r="RBS33" t="str">
        <f t="shared" si="1473"/>
        <v/>
      </c>
      <c r="RBT33" t="str">
        <f t="shared" si="1473"/>
        <v/>
      </c>
      <c r="RBU33" t="str">
        <f t="shared" si="1473"/>
        <v/>
      </c>
      <c r="RBV33" t="str">
        <f t="shared" si="1473"/>
        <v/>
      </c>
      <c r="RBW33" t="str">
        <f t="shared" si="1473"/>
        <v/>
      </c>
      <c r="RBX33" t="str">
        <f t="shared" si="1473"/>
        <v/>
      </c>
      <c r="RBY33" t="str">
        <f t="shared" si="1473"/>
        <v/>
      </c>
      <c r="RBZ33" t="str">
        <f t="shared" si="1473"/>
        <v/>
      </c>
      <c r="RCA33" t="str">
        <f t="shared" si="1473"/>
        <v/>
      </c>
      <c r="RCB33" t="str">
        <f t="shared" si="1473"/>
        <v/>
      </c>
      <c r="RCC33" t="str">
        <f t="shared" si="1473"/>
        <v/>
      </c>
      <c r="RCD33" t="str">
        <f t="shared" si="1473"/>
        <v/>
      </c>
      <c r="RCE33" t="str">
        <f t="shared" si="1473"/>
        <v/>
      </c>
      <c r="RCF33" t="str">
        <f t="shared" si="1473"/>
        <v/>
      </c>
      <c r="RCG33" t="str">
        <f t="shared" si="1473"/>
        <v/>
      </c>
      <c r="RCH33" t="str">
        <f t="shared" si="1473"/>
        <v/>
      </c>
      <c r="RCI33" t="str">
        <f t="shared" si="1473"/>
        <v/>
      </c>
      <c r="RCJ33" t="str">
        <f t="shared" si="1473"/>
        <v/>
      </c>
      <c r="RCK33" t="str">
        <f t="shared" si="1473"/>
        <v/>
      </c>
      <c r="RCL33" t="str">
        <f t="shared" si="1473"/>
        <v/>
      </c>
      <c r="RCM33" t="str">
        <f t="shared" si="1473"/>
        <v/>
      </c>
      <c r="RCN33" t="str">
        <f t="shared" si="1473"/>
        <v/>
      </c>
      <c r="RCO33" t="str">
        <f t="shared" si="1473"/>
        <v/>
      </c>
      <c r="RCP33" t="str">
        <f t="shared" si="1473"/>
        <v/>
      </c>
      <c r="RCQ33" t="str">
        <f t="shared" si="1473"/>
        <v/>
      </c>
      <c r="RCR33" t="str">
        <f t="shared" si="1473"/>
        <v/>
      </c>
      <c r="RCS33" t="str">
        <f t="shared" si="1473"/>
        <v/>
      </c>
      <c r="RCT33" t="str">
        <f t="shared" si="1473"/>
        <v/>
      </c>
      <c r="RCU33" t="str">
        <f t="shared" si="1473"/>
        <v/>
      </c>
      <c r="RCV33" t="str">
        <f t="shared" si="1473"/>
        <v/>
      </c>
      <c r="RCW33" t="str">
        <f t="shared" si="1473"/>
        <v/>
      </c>
      <c r="RCX33" t="str">
        <f t="shared" si="1473"/>
        <v/>
      </c>
      <c r="RCY33" t="str">
        <f t="shared" si="1473"/>
        <v/>
      </c>
      <c r="RCZ33" t="str">
        <f t="shared" si="1473"/>
        <v/>
      </c>
      <c r="RDA33" t="str">
        <f t="shared" si="1473"/>
        <v/>
      </c>
      <c r="RDB33" t="str">
        <f t="shared" si="1473"/>
        <v/>
      </c>
      <c r="RDC33" t="str">
        <f t="shared" si="1473"/>
        <v/>
      </c>
      <c r="RDD33" t="str">
        <f t="shared" si="1473"/>
        <v/>
      </c>
      <c r="RDE33" t="str">
        <f t="shared" si="1473"/>
        <v/>
      </c>
      <c r="RDF33" t="str">
        <f t="shared" si="1473"/>
        <v/>
      </c>
      <c r="RDG33" t="str">
        <f t="shared" si="1473"/>
        <v/>
      </c>
      <c r="RDH33" t="str">
        <f t="shared" si="1473"/>
        <v/>
      </c>
      <c r="RDI33" t="str">
        <f t="shared" si="1473"/>
        <v/>
      </c>
      <c r="RDJ33" t="str">
        <f t="shared" si="1473"/>
        <v/>
      </c>
      <c r="RDK33" t="str">
        <f t="shared" si="1473"/>
        <v/>
      </c>
      <c r="RDL33" t="str">
        <f t="shared" si="1473"/>
        <v/>
      </c>
      <c r="RDM33" t="str">
        <f t="shared" si="1473"/>
        <v/>
      </c>
      <c r="RDN33" t="str">
        <f t="shared" si="1473"/>
        <v/>
      </c>
      <c r="RDO33" t="str">
        <f t="shared" si="1473"/>
        <v/>
      </c>
      <c r="RDP33" t="str">
        <f t="shared" si="1473"/>
        <v/>
      </c>
      <c r="RDQ33" t="str">
        <f t="shared" si="1473"/>
        <v/>
      </c>
      <c r="RDR33" t="str">
        <f t="shared" ref="RDR33:RGC33" si="1474">IF(RDR10="","",MID(RDR10,4,LEN(RDR10)-3))</f>
        <v/>
      </c>
      <c r="RDS33" t="str">
        <f t="shared" si="1474"/>
        <v/>
      </c>
      <c r="RDT33" t="str">
        <f t="shared" si="1474"/>
        <v/>
      </c>
      <c r="RDU33" t="str">
        <f t="shared" si="1474"/>
        <v/>
      </c>
      <c r="RDV33" t="str">
        <f t="shared" si="1474"/>
        <v/>
      </c>
      <c r="RDW33" t="str">
        <f t="shared" si="1474"/>
        <v/>
      </c>
      <c r="RDX33" t="str">
        <f t="shared" si="1474"/>
        <v/>
      </c>
      <c r="RDY33" t="str">
        <f t="shared" si="1474"/>
        <v/>
      </c>
      <c r="RDZ33" t="str">
        <f t="shared" si="1474"/>
        <v/>
      </c>
      <c r="REA33" t="str">
        <f t="shared" si="1474"/>
        <v/>
      </c>
      <c r="REB33" t="str">
        <f t="shared" si="1474"/>
        <v/>
      </c>
      <c r="REC33" t="str">
        <f t="shared" si="1474"/>
        <v/>
      </c>
      <c r="RED33" t="str">
        <f t="shared" si="1474"/>
        <v/>
      </c>
      <c r="REE33" t="str">
        <f t="shared" si="1474"/>
        <v/>
      </c>
      <c r="REF33" t="str">
        <f t="shared" si="1474"/>
        <v/>
      </c>
      <c r="REG33" t="str">
        <f t="shared" si="1474"/>
        <v/>
      </c>
      <c r="REH33" t="str">
        <f t="shared" si="1474"/>
        <v/>
      </c>
      <c r="REI33" t="str">
        <f t="shared" si="1474"/>
        <v/>
      </c>
      <c r="REJ33" t="str">
        <f t="shared" si="1474"/>
        <v/>
      </c>
      <c r="REK33" t="str">
        <f t="shared" si="1474"/>
        <v/>
      </c>
      <c r="REL33" t="str">
        <f t="shared" si="1474"/>
        <v/>
      </c>
      <c r="REM33" t="str">
        <f t="shared" si="1474"/>
        <v/>
      </c>
      <c r="REN33" t="str">
        <f t="shared" si="1474"/>
        <v/>
      </c>
      <c r="REO33" t="str">
        <f t="shared" si="1474"/>
        <v/>
      </c>
      <c r="REP33" t="str">
        <f t="shared" si="1474"/>
        <v/>
      </c>
      <c r="REQ33" t="str">
        <f t="shared" si="1474"/>
        <v/>
      </c>
      <c r="RER33" t="str">
        <f t="shared" si="1474"/>
        <v/>
      </c>
      <c r="RES33" t="str">
        <f t="shared" si="1474"/>
        <v/>
      </c>
      <c r="RET33" t="str">
        <f t="shared" si="1474"/>
        <v/>
      </c>
      <c r="REU33" t="str">
        <f t="shared" si="1474"/>
        <v/>
      </c>
      <c r="REV33" t="str">
        <f t="shared" si="1474"/>
        <v/>
      </c>
      <c r="REW33" t="str">
        <f t="shared" si="1474"/>
        <v/>
      </c>
      <c r="REX33" t="str">
        <f t="shared" si="1474"/>
        <v/>
      </c>
      <c r="REY33" t="str">
        <f t="shared" si="1474"/>
        <v/>
      </c>
      <c r="REZ33" t="str">
        <f t="shared" si="1474"/>
        <v/>
      </c>
      <c r="RFA33" t="str">
        <f t="shared" si="1474"/>
        <v/>
      </c>
      <c r="RFB33" t="str">
        <f t="shared" si="1474"/>
        <v/>
      </c>
      <c r="RFC33" t="str">
        <f t="shared" si="1474"/>
        <v/>
      </c>
      <c r="RFD33" t="str">
        <f t="shared" si="1474"/>
        <v/>
      </c>
      <c r="RFE33" t="str">
        <f t="shared" si="1474"/>
        <v/>
      </c>
      <c r="RFF33" t="str">
        <f t="shared" si="1474"/>
        <v/>
      </c>
      <c r="RFG33" t="str">
        <f t="shared" si="1474"/>
        <v/>
      </c>
      <c r="RFH33" t="str">
        <f t="shared" si="1474"/>
        <v/>
      </c>
      <c r="RFI33" t="str">
        <f t="shared" si="1474"/>
        <v/>
      </c>
      <c r="RFJ33" t="str">
        <f t="shared" si="1474"/>
        <v/>
      </c>
      <c r="RFK33" t="str">
        <f t="shared" si="1474"/>
        <v/>
      </c>
      <c r="RFL33" t="str">
        <f t="shared" si="1474"/>
        <v/>
      </c>
      <c r="RFM33" t="str">
        <f t="shared" si="1474"/>
        <v/>
      </c>
      <c r="RFN33" t="str">
        <f t="shared" si="1474"/>
        <v/>
      </c>
      <c r="RFO33" t="str">
        <f t="shared" si="1474"/>
        <v/>
      </c>
      <c r="RFP33" t="str">
        <f t="shared" si="1474"/>
        <v/>
      </c>
      <c r="RFQ33" t="str">
        <f t="shared" si="1474"/>
        <v/>
      </c>
      <c r="RFR33" t="str">
        <f t="shared" si="1474"/>
        <v/>
      </c>
      <c r="RFS33" t="str">
        <f t="shared" si="1474"/>
        <v/>
      </c>
      <c r="RFT33" t="str">
        <f t="shared" si="1474"/>
        <v/>
      </c>
      <c r="RFU33" t="str">
        <f t="shared" si="1474"/>
        <v/>
      </c>
      <c r="RFV33" t="str">
        <f t="shared" si="1474"/>
        <v/>
      </c>
      <c r="RFW33" t="str">
        <f t="shared" si="1474"/>
        <v/>
      </c>
      <c r="RFX33" t="str">
        <f t="shared" si="1474"/>
        <v/>
      </c>
      <c r="RFY33" t="str">
        <f t="shared" si="1474"/>
        <v/>
      </c>
      <c r="RFZ33" t="str">
        <f t="shared" si="1474"/>
        <v/>
      </c>
      <c r="RGA33" t="str">
        <f t="shared" si="1474"/>
        <v/>
      </c>
      <c r="RGB33" t="str">
        <f t="shared" si="1474"/>
        <v/>
      </c>
      <c r="RGC33" t="str">
        <f t="shared" si="1474"/>
        <v/>
      </c>
      <c r="RGD33" t="str">
        <f t="shared" ref="RGD33:RIO33" si="1475">IF(RGD10="","",MID(RGD10,4,LEN(RGD10)-3))</f>
        <v/>
      </c>
      <c r="RGE33" t="str">
        <f t="shared" si="1475"/>
        <v/>
      </c>
      <c r="RGF33" t="str">
        <f t="shared" si="1475"/>
        <v/>
      </c>
      <c r="RGG33" t="str">
        <f t="shared" si="1475"/>
        <v/>
      </c>
      <c r="RGH33" t="str">
        <f t="shared" si="1475"/>
        <v/>
      </c>
      <c r="RGI33" t="str">
        <f t="shared" si="1475"/>
        <v/>
      </c>
      <c r="RGJ33" t="str">
        <f t="shared" si="1475"/>
        <v/>
      </c>
      <c r="RGK33" t="str">
        <f t="shared" si="1475"/>
        <v/>
      </c>
      <c r="RGL33" t="str">
        <f t="shared" si="1475"/>
        <v/>
      </c>
      <c r="RGM33" t="str">
        <f t="shared" si="1475"/>
        <v/>
      </c>
      <c r="RGN33" t="str">
        <f t="shared" si="1475"/>
        <v/>
      </c>
      <c r="RGO33" t="str">
        <f t="shared" si="1475"/>
        <v/>
      </c>
      <c r="RGP33" t="str">
        <f t="shared" si="1475"/>
        <v/>
      </c>
      <c r="RGQ33" t="str">
        <f t="shared" si="1475"/>
        <v/>
      </c>
      <c r="RGR33" t="str">
        <f t="shared" si="1475"/>
        <v/>
      </c>
      <c r="RGS33" t="str">
        <f t="shared" si="1475"/>
        <v/>
      </c>
      <c r="RGT33" t="str">
        <f t="shared" si="1475"/>
        <v/>
      </c>
      <c r="RGU33" t="str">
        <f t="shared" si="1475"/>
        <v/>
      </c>
      <c r="RGV33" t="str">
        <f t="shared" si="1475"/>
        <v/>
      </c>
      <c r="RGW33" t="str">
        <f t="shared" si="1475"/>
        <v/>
      </c>
      <c r="RGX33" t="str">
        <f t="shared" si="1475"/>
        <v/>
      </c>
      <c r="RGY33" t="str">
        <f t="shared" si="1475"/>
        <v/>
      </c>
      <c r="RGZ33" t="str">
        <f t="shared" si="1475"/>
        <v/>
      </c>
      <c r="RHA33" t="str">
        <f t="shared" si="1475"/>
        <v/>
      </c>
      <c r="RHB33" t="str">
        <f t="shared" si="1475"/>
        <v/>
      </c>
      <c r="RHC33" t="str">
        <f t="shared" si="1475"/>
        <v/>
      </c>
      <c r="RHD33" t="str">
        <f t="shared" si="1475"/>
        <v/>
      </c>
      <c r="RHE33" t="str">
        <f t="shared" si="1475"/>
        <v/>
      </c>
      <c r="RHF33" t="str">
        <f t="shared" si="1475"/>
        <v/>
      </c>
      <c r="RHG33" t="str">
        <f t="shared" si="1475"/>
        <v/>
      </c>
      <c r="RHH33" t="str">
        <f t="shared" si="1475"/>
        <v/>
      </c>
      <c r="RHI33" t="str">
        <f t="shared" si="1475"/>
        <v/>
      </c>
      <c r="RHJ33" t="str">
        <f t="shared" si="1475"/>
        <v/>
      </c>
      <c r="RHK33" t="str">
        <f t="shared" si="1475"/>
        <v/>
      </c>
      <c r="RHL33" t="str">
        <f t="shared" si="1475"/>
        <v/>
      </c>
      <c r="RHM33" t="str">
        <f t="shared" si="1475"/>
        <v/>
      </c>
      <c r="RHN33" t="str">
        <f t="shared" si="1475"/>
        <v/>
      </c>
      <c r="RHO33" t="str">
        <f t="shared" si="1475"/>
        <v/>
      </c>
      <c r="RHP33" t="str">
        <f t="shared" si="1475"/>
        <v/>
      </c>
      <c r="RHQ33" t="str">
        <f t="shared" si="1475"/>
        <v/>
      </c>
      <c r="RHR33" t="str">
        <f t="shared" si="1475"/>
        <v/>
      </c>
      <c r="RHS33" t="str">
        <f t="shared" si="1475"/>
        <v/>
      </c>
      <c r="RHT33" t="str">
        <f t="shared" si="1475"/>
        <v/>
      </c>
      <c r="RHU33" t="str">
        <f t="shared" si="1475"/>
        <v/>
      </c>
      <c r="RHV33" t="str">
        <f t="shared" si="1475"/>
        <v/>
      </c>
      <c r="RHW33" t="str">
        <f t="shared" si="1475"/>
        <v/>
      </c>
      <c r="RHX33" t="str">
        <f t="shared" si="1475"/>
        <v/>
      </c>
      <c r="RHY33" t="str">
        <f t="shared" si="1475"/>
        <v/>
      </c>
      <c r="RHZ33" t="str">
        <f t="shared" si="1475"/>
        <v/>
      </c>
      <c r="RIA33" t="str">
        <f t="shared" si="1475"/>
        <v/>
      </c>
      <c r="RIB33" t="str">
        <f t="shared" si="1475"/>
        <v/>
      </c>
      <c r="RIC33" t="str">
        <f t="shared" si="1475"/>
        <v/>
      </c>
      <c r="RID33" t="str">
        <f t="shared" si="1475"/>
        <v/>
      </c>
      <c r="RIE33" t="str">
        <f t="shared" si="1475"/>
        <v/>
      </c>
      <c r="RIF33" t="str">
        <f t="shared" si="1475"/>
        <v/>
      </c>
      <c r="RIG33" t="str">
        <f t="shared" si="1475"/>
        <v/>
      </c>
      <c r="RIH33" t="str">
        <f t="shared" si="1475"/>
        <v/>
      </c>
      <c r="RII33" t="str">
        <f t="shared" si="1475"/>
        <v/>
      </c>
      <c r="RIJ33" t="str">
        <f t="shared" si="1475"/>
        <v/>
      </c>
      <c r="RIK33" t="str">
        <f t="shared" si="1475"/>
        <v/>
      </c>
      <c r="RIL33" t="str">
        <f t="shared" si="1475"/>
        <v/>
      </c>
      <c r="RIM33" t="str">
        <f t="shared" si="1475"/>
        <v/>
      </c>
      <c r="RIN33" t="str">
        <f t="shared" si="1475"/>
        <v/>
      </c>
      <c r="RIO33" t="str">
        <f t="shared" si="1475"/>
        <v/>
      </c>
      <c r="RIP33" t="str">
        <f t="shared" ref="RIP33:RLA33" si="1476">IF(RIP10="","",MID(RIP10,4,LEN(RIP10)-3))</f>
        <v/>
      </c>
      <c r="RIQ33" t="str">
        <f t="shared" si="1476"/>
        <v/>
      </c>
      <c r="RIR33" t="str">
        <f t="shared" si="1476"/>
        <v/>
      </c>
      <c r="RIS33" t="str">
        <f t="shared" si="1476"/>
        <v/>
      </c>
      <c r="RIT33" t="str">
        <f t="shared" si="1476"/>
        <v/>
      </c>
      <c r="RIU33" t="str">
        <f t="shared" si="1476"/>
        <v/>
      </c>
      <c r="RIV33" t="str">
        <f t="shared" si="1476"/>
        <v/>
      </c>
      <c r="RIW33" t="str">
        <f t="shared" si="1476"/>
        <v/>
      </c>
      <c r="RIX33" t="str">
        <f t="shared" si="1476"/>
        <v/>
      </c>
      <c r="RIY33" t="str">
        <f t="shared" si="1476"/>
        <v/>
      </c>
      <c r="RIZ33" t="str">
        <f t="shared" si="1476"/>
        <v/>
      </c>
      <c r="RJA33" t="str">
        <f t="shared" si="1476"/>
        <v/>
      </c>
      <c r="RJB33" t="str">
        <f t="shared" si="1476"/>
        <v/>
      </c>
      <c r="RJC33" t="str">
        <f t="shared" si="1476"/>
        <v/>
      </c>
      <c r="RJD33" t="str">
        <f t="shared" si="1476"/>
        <v/>
      </c>
      <c r="RJE33" t="str">
        <f t="shared" si="1476"/>
        <v/>
      </c>
      <c r="RJF33" t="str">
        <f t="shared" si="1476"/>
        <v/>
      </c>
      <c r="RJG33" t="str">
        <f t="shared" si="1476"/>
        <v/>
      </c>
      <c r="RJH33" t="str">
        <f t="shared" si="1476"/>
        <v/>
      </c>
      <c r="RJI33" t="str">
        <f t="shared" si="1476"/>
        <v/>
      </c>
      <c r="RJJ33" t="str">
        <f t="shared" si="1476"/>
        <v/>
      </c>
      <c r="RJK33" t="str">
        <f t="shared" si="1476"/>
        <v/>
      </c>
      <c r="RJL33" t="str">
        <f t="shared" si="1476"/>
        <v/>
      </c>
      <c r="RJM33" t="str">
        <f t="shared" si="1476"/>
        <v/>
      </c>
      <c r="RJN33" t="str">
        <f t="shared" si="1476"/>
        <v/>
      </c>
      <c r="RJO33" t="str">
        <f t="shared" si="1476"/>
        <v/>
      </c>
      <c r="RJP33" t="str">
        <f t="shared" si="1476"/>
        <v/>
      </c>
      <c r="RJQ33" t="str">
        <f t="shared" si="1476"/>
        <v/>
      </c>
      <c r="RJR33" t="str">
        <f t="shared" si="1476"/>
        <v/>
      </c>
      <c r="RJS33" t="str">
        <f t="shared" si="1476"/>
        <v/>
      </c>
      <c r="RJT33" t="str">
        <f t="shared" si="1476"/>
        <v/>
      </c>
      <c r="RJU33" t="str">
        <f t="shared" si="1476"/>
        <v/>
      </c>
      <c r="RJV33" t="str">
        <f t="shared" si="1476"/>
        <v/>
      </c>
      <c r="RJW33" t="str">
        <f t="shared" si="1476"/>
        <v/>
      </c>
      <c r="RJX33" t="str">
        <f t="shared" si="1476"/>
        <v/>
      </c>
      <c r="RJY33" t="str">
        <f t="shared" si="1476"/>
        <v/>
      </c>
      <c r="RJZ33" t="str">
        <f t="shared" si="1476"/>
        <v/>
      </c>
      <c r="RKA33" t="str">
        <f t="shared" si="1476"/>
        <v/>
      </c>
      <c r="RKB33" t="str">
        <f t="shared" si="1476"/>
        <v/>
      </c>
      <c r="RKC33" t="str">
        <f t="shared" si="1476"/>
        <v/>
      </c>
      <c r="RKD33" t="str">
        <f t="shared" si="1476"/>
        <v/>
      </c>
      <c r="RKE33" t="str">
        <f t="shared" si="1476"/>
        <v/>
      </c>
      <c r="RKF33" t="str">
        <f t="shared" si="1476"/>
        <v/>
      </c>
      <c r="RKG33" t="str">
        <f t="shared" si="1476"/>
        <v/>
      </c>
      <c r="RKH33" t="str">
        <f t="shared" si="1476"/>
        <v/>
      </c>
      <c r="RKI33" t="str">
        <f t="shared" si="1476"/>
        <v/>
      </c>
      <c r="RKJ33" t="str">
        <f t="shared" si="1476"/>
        <v/>
      </c>
      <c r="RKK33" t="str">
        <f t="shared" si="1476"/>
        <v/>
      </c>
      <c r="RKL33" t="str">
        <f t="shared" si="1476"/>
        <v/>
      </c>
      <c r="RKM33" t="str">
        <f t="shared" si="1476"/>
        <v/>
      </c>
      <c r="RKN33" t="str">
        <f t="shared" si="1476"/>
        <v/>
      </c>
      <c r="RKO33" t="str">
        <f t="shared" si="1476"/>
        <v/>
      </c>
      <c r="RKP33" t="str">
        <f t="shared" si="1476"/>
        <v/>
      </c>
      <c r="RKQ33" t="str">
        <f t="shared" si="1476"/>
        <v/>
      </c>
      <c r="RKR33" t="str">
        <f t="shared" si="1476"/>
        <v/>
      </c>
      <c r="RKS33" t="str">
        <f t="shared" si="1476"/>
        <v/>
      </c>
      <c r="RKT33" t="str">
        <f t="shared" si="1476"/>
        <v/>
      </c>
      <c r="RKU33" t="str">
        <f t="shared" si="1476"/>
        <v/>
      </c>
      <c r="RKV33" t="str">
        <f t="shared" si="1476"/>
        <v/>
      </c>
      <c r="RKW33" t="str">
        <f t="shared" si="1476"/>
        <v/>
      </c>
      <c r="RKX33" t="str">
        <f t="shared" si="1476"/>
        <v/>
      </c>
      <c r="RKY33" t="str">
        <f t="shared" si="1476"/>
        <v/>
      </c>
      <c r="RKZ33" t="str">
        <f t="shared" si="1476"/>
        <v/>
      </c>
      <c r="RLA33" t="str">
        <f t="shared" si="1476"/>
        <v/>
      </c>
      <c r="RLB33" t="str">
        <f t="shared" ref="RLB33:RNM33" si="1477">IF(RLB10="","",MID(RLB10,4,LEN(RLB10)-3))</f>
        <v/>
      </c>
      <c r="RLC33" t="str">
        <f t="shared" si="1477"/>
        <v/>
      </c>
      <c r="RLD33" t="str">
        <f t="shared" si="1477"/>
        <v/>
      </c>
      <c r="RLE33" t="str">
        <f t="shared" si="1477"/>
        <v/>
      </c>
      <c r="RLF33" t="str">
        <f t="shared" si="1477"/>
        <v/>
      </c>
      <c r="RLG33" t="str">
        <f t="shared" si="1477"/>
        <v/>
      </c>
      <c r="RLH33" t="str">
        <f t="shared" si="1477"/>
        <v/>
      </c>
      <c r="RLI33" t="str">
        <f t="shared" si="1477"/>
        <v/>
      </c>
      <c r="RLJ33" t="str">
        <f t="shared" si="1477"/>
        <v/>
      </c>
      <c r="RLK33" t="str">
        <f t="shared" si="1477"/>
        <v/>
      </c>
      <c r="RLL33" t="str">
        <f t="shared" si="1477"/>
        <v/>
      </c>
      <c r="RLM33" t="str">
        <f t="shared" si="1477"/>
        <v/>
      </c>
      <c r="RLN33" t="str">
        <f t="shared" si="1477"/>
        <v/>
      </c>
      <c r="RLO33" t="str">
        <f t="shared" si="1477"/>
        <v/>
      </c>
      <c r="RLP33" t="str">
        <f t="shared" si="1477"/>
        <v/>
      </c>
      <c r="RLQ33" t="str">
        <f t="shared" si="1477"/>
        <v/>
      </c>
      <c r="RLR33" t="str">
        <f t="shared" si="1477"/>
        <v/>
      </c>
      <c r="RLS33" t="str">
        <f t="shared" si="1477"/>
        <v/>
      </c>
      <c r="RLT33" t="str">
        <f t="shared" si="1477"/>
        <v/>
      </c>
      <c r="RLU33" t="str">
        <f t="shared" si="1477"/>
        <v/>
      </c>
      <c r="RLV33" t="str">
        <f t="shared" si="1477"/>
        <v/>
      </c>
      <c r="RLW33" t="str">
        <f t="shared" si="1477"/>
        <v/>
      </c>
      <c r="RLX33" t="str">
        <f t="shared" si="1477"/>
        <v/>
      </c>
      <c r="RLY33" t="str">
        <f t="shared" si="1477"/>
        <v/>
      </c>
      <c r="RLZ33" t="str">
        <f t="shared" si="1477"/>
        <v/>
      </c>
      <c r="RMA33" t="str">
        <f t="shared" si="1477"/>
        <v/>
      </c>
      <c r="RMB33" t="str">
        <f t="shared" si="1477"/>
        <v/>
      </c>
      <c r="RMC33" t="str">
        <f t="shared" si="1477"/>
        <v/>
      </c>
      <c r="RMD33" t="str">
        <f t="shared" si="1477"/>
        <v/>
      </c>
      <c r="RME33" t="str">
        <f t="shared" si="1477"/>
        <v/>
      </c>
      <c r="RMF33" t="str">
        <f t="shared" si="1477"/>
        <v/>
      </c>
      <c r="RMG33" t="str">
        <f t="shared" si="1477"/>
        <v/>
      </c>
      <c r="RMH33" t="str">
        <f t="shared" si="1477"/>
        <v/>
      </c>
      <c r="RMI33" t="str">
        <f t="shared" si="1477"/>
        <v/>
      </c>
      <c r="RMJ33" t="str">
        <f t="shared" si="1477"/>
        <v/>
      </c>
      <c r="RMK33" t="str">
        <f t="shared" si="1477"/>
        <v/>
      </c>
      <c r="RML33" t="str">
        <f t="shared" si="1477"/>
        <v/>
      </c>
      <c r="RMM33" t="str">
        <f t="shared" si="1477"/>
        <v/>
      </c>
      <c r="RMN33" t="str">
        <f t="shared" si="1477"/>
        <v/>
      </c>
      <c r="RMO33" t="str">
        <f t="shared" si="1477"/>
        <v/>
      </c>
      <c r="RMP33" t="str">
        <f t="shared" si="1477"/>
        <v/>
      </c>
      <c r="RMQ33" t="str">
        <f t="shared" si="1477"/>
        <v/>
      </c>
      <c r="RMR33" t="str">
        <f t="shared" si="1477"/>
        <v/>
      </c>
      <c r="RMS33" t="str">
        <f t="shared" si="1477"/>
        <v/>
      </c>
      <c r="RMT33" t="str">
        <f t="shared" si="1477"/>
        <v/>
      </c>
      <c r="RMU33" t="str">
        <f t="shared" si="1477"/>
        <v/>
      </c>
      <c r="RMV33" t="str">
        <f t="shared" si="1477"/>
        <v/>
      </c>
      <c r="RMW33" t="str">
        <f t="shared" si="1477"/>
        <v/>
      </c>
      <c r="RMX33" t="str">
        <f t="shared" si="1477"/>
        <v/>
      </c>
      <c r="RMY33" t="str">
        <f t="shared" si="1477"/>
        <v/>
      </c>
      <c r="RMZ33" t="str">
        <f t="shared" si="1477"/>
        <v/>
      </c>
      <c r="RNA33" t="str">
        <f t="shared" si="1477"/>
        <v/>
      </c>
      <c r="RNB33" t="str">
        <f t="shared" si="1477"/>
        <v/>
      </c>
      <c r="RNC33" t="str">
        <f t="shared" si="1477"/>
        <v/>
      </c>
      <c r="RND33" t="str">
        <f t="shared" si="1477"/>
        <v/>
      </c>
      <c r="RNE33" t="str">
        <f t="shared" si="1477"/>
        <v/>
      </c>
      <c r="RNF33" t="str">
        <f t="shared" si="1477"/>
        <v/>
      </c>
      <c r="RNG33" t="str">
        <f t="shared" si="1477"/>
        <v/>
      </c>
      <c r="RNH33" t="str">
        <f t="shared" si="1477"/>
        <v/>
      </c>
      <c r="RNI33" t="str">
        <f t="shared" si="1477"/>
        <v/>
      </c>
      <c r="RNJ33" t="str">
        <f t="shared" si="1477"/>
        <v/>
      </c>
      <c r="RNK33" t="str">
        <f t="shared" si="1477"/>
        <v/>
      </c>
      <c r="RNL33" t="str">
        <f t="shared" si="1477"/>
        <v/>
      </c>
      <c r="RNM33" t="str">
        <f t="shared" si="1477"/>
        <v/>
      </c>
      <c r="RNN33" t="str">
        <f t="shared" ref="RNN33:RPY33" si="1478">IF(RNN10="","",MID(RNN10,4,LEN(RNN10)-3))</f>
        <v/>
      </c>
      <c r="RNO33" t="str">
        <f t="shared" si="1478"/>
        <v/>
      </c>
      <c r="RNP33" t="str">
        <f t="shared" si="1478"/>
        <v/>
      </c>
      <c r="RNQ33" t="str">
        <f t="shared" si="1478"/>
        <v/>
      </c>
      <c r="RNR33" t="str">
        <f t="shared" si="1478"/>
        <v/>
      </c>
      <c r="RNS33" t="str">
        <f t="shared" si="1478"/>
        <v/>
      </c>
      <c r="RNT33" t="str">
        <f t="shared" si="1478"/>
        <v/>
      </c>
      <c r="RNU33" t="str">
        <f t="shared" si="1478"/>
        <v/>
      </c>
      <c r="RNV33" t="str">
        <f t="shared" si="1478"/>
        <v/>
      </c>
      <c r="RNW33" t="str">
        <f t="shared" si="1478"/>
        <v/>
      </c>
      <c r="RNX33" t="str">
        <f t="shared" si="1478"/>
        <v/>
      </c>
      <c r="RNY33" t="str">
        <f t="shared" si="1478"/>
        <v/>
      </c>
      <c r="RNZ33" t="str">
        <f t="shared" si="1478"/>
        <v/>
      </c>
      <c r="ROA33" t="str">
        <f t="shared" si="1478"/>
        <v/>
      </c>
      <c r="ROB33" t="str">
        <f t="shared" si="1478"/>
        <v/>
      </c>
      <c r="ROC33" t="str">
        <f t="shared" si="1478"/>
        <v/>
      </c>
      <c r="ROD33" t="str">
        <f t="shared" si="1478"/>
        <v/>
      </c>
      <c r="ROE33" t="str">
        <f t="shared" si="1478"/>
        <v/>
      </c>
      <c r="ROF33" t="str">
        <f t="shared" si="1478"/>
        <v/>
      </c>
      <c r="ROG33" t="str">
        <f t="shared" si="1478"/>
        <v/>
      </c>
      <c r="ROH33" t="str">
        <f t="shared" si="1478"/>
        <v/>
      </c>
      <c r="ROI33" t="str">
        <f t="shared" si="1478"/>
        <v/>
      </c>
      <c r="ROJ33" t="str">
        <f t="shared" si="1478"/>
        <v/>
      </c>
      <c r="ROK33" t="str">
        <f t="shared" si="1478"/>
        <v/>
      </c>
      <c r="ROL33" t="str">
        <f t="shared" si="1478"/>
        <v/>
      </c>
      <c r="ROM33" t="str">
        <f t="shared" si="1478"/>
        <v/>
      </c>
      <c r="RON33" t="str">
        <f t="shared" si="1478"/>
        <v/>
      </c>
      <c r="ROO33" t="str">
        <f t="shared" si="1478"/>
        <v/>
      </c>
      <c r="ROP33" t="str">
        <f t="shared" si="1478"/>
        <v/>
      </c>
      <c r="ROQ33" t="str">
        <f t="shared" si="1478"/>
        <v/>
      </c>
      <c r="ROR33" t="str">
        <f t="shared" si="1478"/>
        <v/>
      </c>
      <c r="ROS33" t="str">
        <f t="shared" si="1478"/>
        <v/>
      </c>
      <c r="ROT33" t="str">
        <f t="shared" si="1478"/>
        <v/>
      </c>
      <c r="ROU33" t="str">
        <f t="shared" si="1478"/>
        <v/>
      </c>
      <c r="ROV33" t="str">
        <f t="shared" si="1478"/>
        <v/>
      </c>
      <c r="ROW33" t="str">
        <f t="shared" si="1478"/>
        <v/>
      </c>
      <c r="ROX33" t="str">
        <f t="shared" si="1478"/>
        <v/>
      </c>
      <c r="ROY33" t="str">
        <f t="shared" si="1478"/>
        <v/>
      </c>
      <c r="ROZ33" t="str">
        <f t="shared" si="1478"/>
        <v/>
      </c>
      <c r="RPA33" t="str">
        <f t="shared" si="1478"/>
        <v/>
      </c>
      <c r="RPB33" t="str">
        <f t="shared" si="1478"/>
        <v/>
      </c>
      <c r="RPC33" t="str">
        <f t="shared" si="1478"/>
        <v/>
      </c>
      <c r="RPD33" t="str">
        <f t="shared" si="1478"/>
        <v/>
      </c>
      <c r="RPE33" t="str">
        <f t="shared" si="1478"/>
        <v/>
      </c>
      <c r="RPF33" t="str">
        <f t="shared" si="1478"/>
        <v/>
      </c>
      <c r="RPG33" t="str">
        <f t="shared" si="1478"/>
        <v/>
      </c>
      <c r="RPH33" t="str">
        <f t="shared" si="1478"/>
        <v/>
      </c>
      <c r="RPI33" t="str">
        <f t="shared" si="1478"/>
        <v/>
      </c>
      <c r="RPJ33" t="str">
        <f t="shared" si="1478"/>
        <v/>
      </c>
      <c r="RPK33" t="str">
        <f t="shared" si="1478"/>
        <v/>
      </c>
      <c r="RPL33" t="str">
        <f t="shared" si="1478"/>
        <v/>
      </c>
      <c r="RPM33" t="str">
        <f t="shared" si="1478"/>
        <v/>
      </c>
      <c r="RPN33" t="str">
        <f t="shared" si="1478"/>
        <v/>
      </c>
      <c r="RPO33" t="str">
        <f t="shared" si="1478"/>
        <v/>
      </c>
      <c r="RPP33" t="str">
        <f t="shared" si="1478"/>
        <v/>
      </c>
      <c r="RPQ33" t="str">
        <f t="shared" si="1478"/>
        <v/>
      </c>
      <c r="RPR33" t="str">
        <f t="shared" si="1478"/>
        <v/>
      </c>
      <c r="RPS33" t="str">
        <f t="shared" si="1478"/>
        <v/>
      </c>
      <c r="RPT33" t="str">
        <f t="shared" si="1478"/>
        <v/>
      </c>
      <c r="RPU33" t="str">
        <f t="shared" si="1478"/>
        <v/>
      </c>
      <c r="RPV33" t="str">
        <f t="shared" si="1478"/>
        <v/>
      </c>
      <c r="RPW33" t="str">
        <f t="shared" si="1478"/>
        <v/>
      </c>
      <c r="RPX33" t="str">
        <f t="shared" si="1478"/>
        <v/>
      </c>
      <c r="RPY33" t="str">
        <f t="shared" si="1478"/>
        <v/>
      </c>
      <c r="RPZ33" t="str">
        <f t="shared" ref="RPZ33:RSK33" si="1479">IF(RPZ10="","",MID(RPZ10,4,LEN(RPZ10)-3))</f>
        <v/>
      </c>
      <c r="RQA33" t="str">
        <f t="shared" si="1479"/>
        <v/>
      </c>
      <c r="RQB33" t="str">
        <f t="shared" si="1479"/>
        <v/>
      </c>
      <c r="RQC33" t="str">
        <f t="shared" si="1479"/>
        <v/>
      </c>
      <c r="RQD33" t="str">
        <f t="shared" si="1479"/>
        <v/>
      </c>
      <c r="RQE33" t="str">
        <f t="shared" si="1479"/>
        <v/>
      </c>
      <c r="RQF33" t="str">
        <f t="shared" si="1479"/>
        <v/>
      </c>
      <c r="RQG33" t="str">
        <f t="shared" si="1479"/>
        <v/>
      </c>
      <c r="RQH33" t="str">
        <f t="shared" si="1479"/>
        <v/>
      </c>
      <c r="RQI33" t="str">
        <f t="shared" si="1479"/>
        <v/>
      </c>
      <c r="RQJ33" t="str">
        <f t="shared" si="1479"/>
        <v/>
      </c>
      <c r="RQK33" t="str">
        <f t="shared" si="1479"/>
        <v/>
      </c>
      <c r="RQL33" t="str">
        <f t="shared" si="1479"/>
        <v/>
      </c>
      <c r="RQM33" t="str">
        <f t="shared" si="1479"/>
        <v/>
      </c>
      <c r="RQN33" t="str">
        <f t="shared" si="1479"/>
        <v/>
      </c>
      <c r="RQO33" t="str">
        <f t="shared" si="1479"/>
        <v/>
      </c>
      <c r="RQP33" t="str">
        <f t="shared" si="1479"/>
        <v/>
      </c>
      <c r="RQQ33" t="str">
        <f t="shared" si="1479"/>
        <v/>
      </c>
      <c r="RQR33" t="str">
        <f t="shared" si="1479"/>
        <v/>
      </c>
      <c r="RQS33" t="str">
        <f t="shared" si="1479"/>
        <v/>
      </c>
      <c r="RQT33" t="str">
        <f t="shared" si="1479"/>
        <v/>
      </c>
      <c r="RQU33" t="str">
        <f t="shared" si="1479"/>
        <v/>
      </c>
      <c r="RQV33" t="str">
        <f t="shared" si="1479"/>
        <v/>
      </c>
      <c r="RQW33" t="str">
        <f t="shared" si="1479"/>
        <v/>
      </c>
      <c r="RQX33" t="str">
        <f t="shared" si="1479"/>
        <v/>
      </c>
      <c r="RQY33" t="str">
        <f t="shared" si="1479"/>
        <v/>
      </c>
      <c r="RQZ33" t="str">
        <f t="shared" si="1479"/>
        <v/>
      </c>
      <c r="RRA33" t="str">
        <f t="shared" si="1479"/>
        <v/>
      </c>
      <c r="RRB33" t="str">
        <f t="shared" si="1479"/>
        <v/>
      </c>
      <c r="RRC33" t="str">
        <f t="shared" si="1479"/>
        <v/>
      </c>
      <c r="RRD33" t="str">
        <f t="shared" si="1479"/>
        <v/>
      </c>
      <c r="RRE33" t="str">
        <f t="shared" si="1479"/>
        <v/>
      </c>
      <c r="RRF33" t="str">
        <f t="shared" si="1479"/>
        <v/>
      </c>
      <c r="RRG33" t="str">
        <f t="shared" si="1479"/>
        <v/>
      </c>
      <c r="RRH33" t="str">
        <f t="shared" si="1479"/>
        <v/>
      </c>
      <c r="RRI33" t="str">
        <f t="shared" si="1479"/>
        <v/>
      </c>
      <c r="RRJ33" t="str">
        <f t="shared" si="1479"/>
        <v/>
      </c>
      <c r="RRK33" t="str">
        <f t="shared" si="1479"/>
        <v/>
      </c>
      <c r="RRL33" t="str">
        <f t="shared" si="1479"/>
        <v/>
      </c>
      <c r="RRM33" t="str">
        <f t="shared" si="1479"/>
        <v/>
      </c>
      <c r="RRN33" t="str">
        <f t="shared" si="1479"/>
        <v/>
      </c>
      <c r="RRO33" t="str">
        <f t="shared" si="1479"/>
        <v/>
      </c>
      <c r="RRP33" t="str">
        <f t="shared" si="1479"/>
        <v/>
      </c>
      <c r="RRQ33" t="str">
        <f t="shared" si="1479"/>
        <v/>
      </c>
      <c r="RRR33" t="str">
        <f t="shared" si="1479"/>
        <v/>
      </c>
      <c r="RRS33" t="str">
        <f t="shared" si="1479"/>
        <v/>
      </c>
      <c r="RRT33" t="str">
        <f t="shared" si="1479"/>
        <v/>
      </c>
      <c r="RRU33" t="str">
        <f t="shared" si="1479"/>
        <v/>
      </c>
      <c r="RRV33" t="str">
        <f t="shared" si="1479"/>
        <v/>
      </c>
      <c r="RRW33" t="str">
        <f t="shared" si="1479"/>
        <v/>
      </c>
      <c r="RRX33" t="str">
        <f t="shared" si="1479"/>
        <v/>
      </c>
      <c r="RRY33" t="str">
        <f t="shared" si="1479"/>
        <v/>
      </c>
      <c r="RRZ33" t="str">
        <f t="shared" si="1479"/>
        <v/>
      </c>
      <c r="RSA33" t="str">
        <f t="shared" si="1479"/>
        <v/>
      </c>
      <c r="RSB33" t="str">
        <f t="shared" si="1479"/>
        <v/>
      </c>
      <c r="RSC33" t="str">
        <f t="shared" si="1479"/>
        <v/>
      </c>
      <c r="RSD33" t="str">
        <f t="shared" si="1479"/>
        <v/>
      </c>
      <c r="RSE33" t="str">
        <f t="shared" si="1479"/>
        <v/>
      </c>
      <c r="RSF33" t="str">
        <f t="shared" si="1479"/>
        <v/>
      </c>
      <c r="RSG33" t="str">
        <f t="shared" si="1479"/>
        <v/>
      </c>
      <c r="RSH33" t="str">
        <f t="shared" si="1479"/>
        <v/>
      </c>
      <c r="RSI33" t="str">
        <f t="shared" si="1479"/>
        <v/>
      </c>
      <c r="RSJ33" t="str">
        <f t="shared" si="1479"/>
        <v/>
      </c>
      <c r="RSK33" t="str">
        <f t="shared" si="1479"/>
        <v/>
      </c>
      <c r="RSL33" t="str">
        <f t="shared" ref="RSL33:RUW33" si="1480">IF(RSL10="","",MID(RSL10,4,LEN(RSL10)-3))</f>
        <v/>
      </c>
      <c r="RSM33" t="str">
        <f t="shared" si="1480"/>
        <v/>
      </c>
      <c r="RSN33" t="str">
        <f t="shared" si="1480"/>
        <v/>
      </c>
      <c r="RSO33" t="str">
        <f t="shared" si="1480"/>
        <v/>
      </c>
      <c r="RSP33" t="str">
        <f t="shared" si="1480"/>
        <v/>
      </c>
      <c r="RSQ33" t="str">
        <f t="shared" si="1480"/>
        <v/>
      </c>
      <c r="RSR33" t="str">
        <f t="shared" si="1480"/>
        <v/>
      </c>
      <c r="RSS33" t="str">
        <f t="shared" si="1480"/>
        <v/>
      </c>
      <c r="RST33" t="str">
        <f t="shared" si="1480"/>
        <v/>
      </c>
      <c r="RSU33" t="str">
        <f t="shared" si="1480"/>
        <v/>
      </c>
      <c r="RSV33" t="str">
        <f t="shared" si="1480"/>
        <v/>
      </c>
      <c r="RSW33" t="str">
        <f t="shared" si="1480"/>
        <v/>
      </c>
      <c r="RSX33" t="str">
        <f t="shared" si="1480"/>
        <v/>
      </c>
      <c r="RSY33" t="str">
        <f t="shared" si="1480"/>
        <v/>
      </c>
      <c r="RSZ33" t="str">
        <f t="shared" si="1480"/>
        <v/>
      </c>
      <c r="RTA33" t="str">
        <f t="shared" si="1480"/>
        <v/>
      </c>
      <c r="RTB33" t="str">
        <f t="shared" si="1480"/>
        <v/>
      </c>
      <c r="RTC33" t="str">
        <f t="shared" si="1480"/>
        <v/>
      </c>
      <c r="RTD33" t="str">
        <f t="shared" si="1480"/>
        <v/>
      </c>
      <c r="RTE33" t="str">
        <f t="shared" si="1480"/>
        <v/>
      </c>
      <c r="RTF33" t="str">
        <f t="shared" si="1480"/>
        <v/>
      </c>
      <c r="RTG33" t="str">
        <f t="shared" si="1480"/>
        <v/>
      </c>
      <c r="RTH33" t="str">
        <f t="shared" si="1480"/>
        <v/>
      </c>
      <c r="RTI33" t="str">
        <f t="shared" si="1480"/>
        <v/>
      </c>
      <c r="RTJ33" t="str">
        <f t="shared" si="1480"/>
        <v/>
      </c>
      <c r="RTK33" t="str">
        <f t="shared" si="1480"/>
        <v/>
      </c>
      <c r="RTL33" t="str">
        <f t="shared" si="1480"/>
        <v/>
      </c>
      <c r="RTM33" t="str">
        <f t="shared" si="1480"/>
        <v/>
      </c>
      <c r="RTN33" t="str">
        <f t="shared" si="1480"/>
        <v/>
      </c>
      <c r="RTO33" t="str">
        <f t="shared" si="1480"/>
        <v/>
      </c>
      <c r="RTP33" t="str">
        <f t="shared" si="1480"/>
        <v/>
      </c>
      <c r="RTQ33" t="str">
        <f t="shared" si="1480"/>
        <v/>
      </c>
      <c r="RTR33" t="str">
        <f t="shared" si="1480"/>
        <v/>
      </c>
      <c r="RTS33" t="str">
        <f t="shared" si="1480"/>
        <v/>
      </c>
      <c r="RTT33" t="str">
        <f t="shared" si="1480"/>
        <v/>
      </c>
      <c r="RTU33" t="str">
        <f t="shared" si="1480"/>
        <v/>
      </c>
      <c r="RTV33" t="str">
        <f t="shared" si="1480"/>
        <v/>
      </c>
      <c r="RTW33" t="str">
        <f t="shared" si="1480"/>
        <v/>
      </c>
      <c r="RTX33" t="str">
        <f t="shared" si="1480"/>
        <v/>
      </c>
      <c r="RTY33" t="str">
        <f t="shared" si="1480"/>
        <v/>
      </c>
      <c r="RTZ33" t="str">
        <f t="shared" si="1480"/>
        <v/>
      </c>
      <c r="RUA33" t="str">
        <f t="shared" si="1480"/>
        <v/>
      </c>
      <c r="RUB33" t="str">
        <f t="shared" si="1480"/>
        <v/>
      </c>
      <c r="RUC33" t="str">
        <f t="shared" si="1480"/>
        <v/>
      </c>
      <c r="RUD33" t="str">
        <f t="shared" si="1480"/>
        <v/>
      </c>
      <c r="RUE33" t="str">
        <f t="shared" si="1480"/>
        <v/>
      </c>
      <c r="RUF33" t="str">
        <f t="shared" si="1480"/>
        <v/>
      </c>
      <c r="RUG33" t="str">
        <f t="shared" si="1480"/>
        <v/>
      </c>
      <c r="RUH33" t="str">
        <f t="shared" si="1480"/>
        <v/>
      </c>
      <c r="RUI33" t="str">
        <f t="shared" si="1480"/>
        <v/>
      </c>
      <c r="RUJ33" t="str">
        <f t="shared" si="1480"/>
        <v/>
      </c>
      <c r="RUK33" t="str">
        <f t="shared" si="1480"/>
        <v/>
      </c>
      <c r="RUL33" t="str">
        <f t="shared" si="1480"/>
        <v/>
      </c>
      <c r="RUM33" t="str">
        <f t="shared" si="1480"/>
        <v/>
      </c>
      <c r="RUN33" t="str">
        <f t="shared" si="1480"/>
        <v/>
      </c>
      <c r="RUO33" t="str">
        <f t="shared" si="1480"/>
        <v/>
      </c>
      <c r="RUP33" t="str">
        <f t="shared" si="1480"/>
        <v/>
      </c>
      <c r="RUQ33" t="str">
        <f t="shared" si="1480"/>
        <v/>
      </c>
      <c r="RUR33" t="str">
        <f t="shared" si="1480"/>
        <v/>
      </c>
      <c r="RUS33" t="str">
        <f t="shared" si="1480"/>
        <v/>
      </c>
      <c r="RUT33" t="str">
        <f t="shared" si="1480"/>
        <v/>
      </c>
      <c r="RUU33" t="str">
        <f t="shared" si="1480"/>
        <v/>
      </c>
      <c r="RUV33" t="str">
        <f t="shared" si="1480"/>
        <v/>
      </c>
      <c r="RUW33" t="str">
        <f t="shared" si="1480"/>
        <v/>
      </c>
      <c r="RUX33" t="str">
        <f t="shared" ref="RUX33:RXI33" si="1481">IF(RUX10="","",MID(RUX10,4,LEN(RUX10)-3))</f>
        <v/>
      </c>
      <c r="RUY33" t="str">
        <f t="shared" si="1481"/>
        <v/>
      </c>
      <c r="RUZ33" t="str">
        <f t="shared" si="1481"/>
        <v/>
      </c>
      <c r="RVA33" t="str">
        <f t="shared" si="1481"/>
        <v/>
      </c>
      <c r="RVB33" t="str">
        <f t="shared" si="1481"/>
        <v/>
      </c>
      <c r="RVC33" t="str">
        <f t="shared" si="1481"/>
        <v/>
      </c>
      <c r="RVD33" t="str">
        <f t="shared" si="1481"/>
        <v/>
      </c>
      <c r="RVE33" t="str">
        <f t="shared" si="1481"/>
        <v/>
      </c>
      <c r="RVF33" t="str">
        <f t="shared" si="1481"/>
        <v/>
      </c>
      <c r="RVG33" t="str">
        <f t="shared" si="1481"/>
        <v/>
      </c>
      <c r="RVH33" t="str">
        <f t="shared" si="1481"/>
        <v/>
      </c>
      <c r="RVI33" t="str">
        <f t="shared" si="1481"/>
        <v/>
      </c>
      <c r="RVJ33" t="str">
        <f t="shared" si="1481"/>
        <v/>
      </c>
      <c r="RVK33" t="str">
        <f t="shared" si="1481"/>
        <v/>
      </c>
      <c r="RVL33" t="str">
        <f t="shared" si="1481"/>
        <v/>
      </c>
      <c r="RVM33" t="str">
        <f t="shared" si="1481"/>
        <v/>
      </c>
      <c r="RVN33" t="str">
        <f t="shared" si="1481"/>
        <v/>
      </c>
      <c r="RVO33" t="str">
        <f t="shared" si="1481"/>
        <v/>
      </c>
      <c r="RVP33" t="str">
        <f t="shared" si="1481"/>
        <v/>
      </c>
      <c r="RVQ33" t="str">
        <f t="shared" si="1481"/>
        <v/>
      </c>
      <c r="RVR33" t="str">
        <f t="shared" si="1481"/>
        <v/>
      </c>
      <c r="RVS33" t="str">
        <f t="shared" si="1481"/>
        <v/>
      </c>
      <c r="RVT33" t="str">
        <f t="shared" si="1481"/>
        <v/>
      </c>
      <c r="RVU33" t="str">
        <f t="shared" si="1481"/>
        <v/>
      </c>
      <c r="RVV33" t="str">
        <f t="shared" si="1481"/>
        <v/>
      </c>
      <c r="RVW33" t="str">
        <f t="shared" si="1481"/>
        <v/>
      </c>
      <c r="RVX33" t="str">
        <f t="shared" si="1481"/>
        <v/>
      </c>
      <c r="RVY33" t="str">
        <f t="shared" si="1481"/>
        <v/>
      </c>
      <c r="RVZ33" t="str">
        <f t="shared" si="1481"/>
        <v/>
      </c>
      <c r="RWA33" t="str">
        <f t="shared" si="1481"/>
        <v/>
      </c>
      <c r="RWB33" t="str">
        <f t="shared" si="1481"/>
        <v/>
      </c>
      <c r="RWC33" t="str">
        <f t="shared" si="1481"/>
        <v/>
      </c>
      <c r="RWD33" t="str">
        <f t="shared" si="1481"/>
        <v/>
      </c>
      <c r="RWE33" t="str">
        <f t="shared" si="1481"/>
        <v/>
      </c>
      <c r="RWF33" t="str">
        <f t="shared" si="1481"/>
        <v/>
      </c>
      <c r="RWG33" t="str">
        <f t="shared" si="1481"/>
        <v/>
      </c>
      <c r="RWH33" t="str">
        <f t="shared" si="1481"/>
        <v/>
      </c>
      <c r="RWI33" t="str">
        <f t="shared" si="1481"/>
        <v/>
      </c>
      <c r="RWJ33" t="str">
        <f t="shared" si="1481"/>
        <v/>
      </c>
      <c r="RWK33" t="str">
        <f t="shared" si="1481"/>
        <v/>
      </c>
      <c r="RWL33" t="str">
        <f t="shared" si="1481"/>
        <v/>
      </c>
      <c r="RWM33" t="str">
        <f t="shared" si="1481"/>
        <v/>
      </c>
      <c r="RWN33" t="str">
        <f t="shared" si="1481"/>
        <v/>
      </c>
      <c r="RWO33" t="str">
        <f t="shared" si="1481"/>
        <v/>
      </c>
      <c r="RWP33" t="str">
        <f t="shared" si="1481"/>
        <v/>
      </c>
      <c r="RWQ33" t="str">
        <f t="shared" si="1481"/>
        <v/>
      </c>
      <c r="RWR33" t="str">
        <f t="shared" si="1481"/>
        <v/>
      </c>
      <c r="RWS33" t="str">
        <f t="shared" si="1481"/>
        <v/>
      </c>
      <c r="RWT33" t="str">
        <f t="shared" si="1481"/>
        <v/>
      </c>
      <c r="RWU33" t="str">
        <f t="shared" si="1481"/>
        <v/>
      </c>
      <c r="RWV33" t="str">
        <f t="shared" si="1481"/>
        <v/>
      </c>
      <c r="RWW33" t="str">
        <f t="shared" si="1481"/>
        <v/>
      </c>
      <c r="RWX33" t="str">
        <f t="shared" si="1481"/>
        <v/>
      </c>
      <c r="RWY33" t="str">
        <f t="shared" si="1481"/>
        <v/>
      </c>
      <c r="RWZ33" t="str">
        <f t="shared" si="1481"/>
        <v/>
      </c>
      <c r="RXA33" t="str">
        <f t="shared" si="1481"/>
        <v/>
      </c>
      <c r="RXB33" t="str">
        <f t="shared" si="1481"/>
        <v/>
      </c>
      <c r="RXC33" t="str">
        <f t="shared" si="1481"/>
        <v/>
      </c>
      <c r="RXD33" t="str">
        <f t="shared" si="1481"/>
        <v/>
      </c>
      <c r="RXE33" t="str">
        <f t="shared" si="1481"/>
        <v/>
      </c>
      <c r="RXF33" t="str">
        <f t="shared" si="1481"/>
        <v/>
      </c>
      <c r="RXG33" t="str">
        <f t="shared" si="1481"/>
        <v/>
      </c>
      <c r="RXH33" t="str">
        <f t="shared" si="1481"/>
        <v/>
      </c>
      <c r="RXI33" t="str">
        <f t="shared" si="1481"/>
        <v/>
      </c>
      <c r="RXJ33" t="str">
        <f t="shared" ref="RXJ33:RZU33" si="1482">IF(RXJ10="","",MID(RXJ10,4,LEN(RXJ10)-3))</f>
        <v/>
      </c>
      <c r="RXK33" t="str">
        <f t="shared" si="1482"/>
        <v/>
      </c>
      <c r="RXL33" t="str">
        <f t="shared" si="1482"/>
        <v/>
      </c>
      <c r="RXM33" t="str">
        <f t="shared" si="1482"/>
        <v/>
      </c>
      <c r="RXN33" t="str">
        <f t="shared" si="1482"/>
        <v/>
      </c>
      <c r="RXO33" t="str">
        <f t="shared" si="1482"/>
        <v/>
      </c>
      <c r="RXP33" t="str">
        <f t="shared" si="1482"/>
        <v/>
      </c>
      <c r="RXQ33" t="str">
        <f t="shared" si="1482"/>
        <v/>
      </c>
      <c r="RXR33" t="str">
        <f t="shared" si="1482"/>
        <v/>
      </c>
      <c r="RXS33" t="str">
        <f t="shared" si="1482"/>
        <v/>
      </c>
      <c r="RXT33" t="str">
        <f t="shared" si="1482"/>
        <v/>
      </c>
      <c r="RXU33" t="str">
        <f t="shared" si="1482"/>
        <v/>
      </c>
      <c r="RXV33" t="str">
        <f t="shared" si="1482"/>
        <v/>
      </c>
      <c r="RXW33" t="str">
        <f t="shared" si="1482"/>
        <v/>
      </c>
      <c r="RXX33" t="str">
        <f t="shared" si="1482"/>
        <v/>
      </c>
      <c r="RXY33" t="str">
        <f t="shared" si="1482"/>
        <v/>
      </c>
      <c r="RXZ33" t="str">
        <f t="shared" si="1482"/>
        <v/>
      </c>
      <c r="RYA33" t="str">
        <f t="shared" si="1482"/>
        <v/>
      </c>
      <c r="RYB33" t="str">
        <f t="shared" si="1482"/>
        <v/>
      </c>
      <c r="RYC33" t="str">
        <f t="shared" si="1482"/>
        <v/>
      </c>
      <c r="RYD33" t="str">
        <f t="shared" si="1482"/>
        <v/>
      </c>
      <c r="RYE33" t="str">
        <f t="shared" si="1482"/>
        <v/>
      </c>
      <c r="RYF33" t="str">
        <f t="shared" si="1482"/>
        <v/>
      </c>
      <c r="RYG33" t="str">
        <f t="shared" si="1482"/>
        <v/>
      </c>
      <c r="RYH33" t="str">
        <f t="shared" si="1482"/>
        <v/>
      </c>
      <c r="RYI33" t="str">
        <f t="shared" si="1482"/>
        <v/>
      </c>
      <c r="RYJ33" t="str">
        <f t="shared" si="1482"/>
        <v/>
      </c>
      <c r="RYK33" t="str">
        <f t="shared" si="1482"/>
        <v/>
      </c>
      <c r="RYL33" t="str">
        <f t="shared" si="1482"/>
        <v/>
      </c>
      <c r="RYM33" t="str">
        <f t="shared" si="1482"/>
        <v/>
      </c>
      <c r="RYN33" t="str">
        <f t="shared" si="1482"/>
        <v/>
      </c>
      <c r="RYO33" t="str">
        <f t="shared" si="1482"/>
        <v/>
      </c>
      <c r="RYP33" t="str">
        <f t="shared" si="1482"/>
        <v/>
      </c>
      <c r="RYQ33" t="str">
        <f t="shared" si="1482"/>
        <v/>
      </c>
      <c r="RYR33" t="str">
        <f t="shared" si="1482"/>
        <v/>
      </c>
      <c r="RYS33" t="str">
        <f t="shared" si="1482"/>
        <v/>
      </c>
      <c r="RYT33" t="str">
        <f t="shared" si="1482"/>
        <v/>
      </c>
      <c r="RYU33" t="str">
        <f t="shared" si="1482"/>
        <v/>
      </c>
      <c r="RYV33" t="str">
        <f t="shared" si="1482"/>
        <v/>
      </c>
      <c r="RYW33" t="str">
        <f t="shared" si="1482"/>
        <v/>
      </c>
      <c r="RYX33" t="str">
        <f t="shared" si="1482"/>
        <v/>
      </c>
      <c r="RYY33" t="str">
        <f t="shared" si="1482"/>
        <v/>
      </c>
      <c r="RYZ33" t="str">
        <f t="shared" si="1482"/>
        <v/>
      </c>
      <c r="RZA33" t="str">
        <f t="shared" si="1482"/>
        <v/>
      </c>
      <c r="RZB33" t="str">
        <f t="shared" si="1482"/>
        <v/>
      </c>
      <c r="RZC33" t="str">
        <f t="shared" si="1482"/>
        <v/>
      </c>
      <c r="RZD33" t="str">
        <f t="shared" si="1482"/>
        <v/>
      </c>
      <c r="RZE33" t="str">
        <f t="shared" si="1482"/>
        <v/>
      </c>
      <c r="RZF33" t="str">
        <f t="shared" si="1482"/>
        <v/>
      </c>
      <c r="RZG33" t="str">
        <f t="shared" si="1482"/>
        <v/>
      </c>
      <c r="RZH33" t="str">
        <f t="shared" si="1482"/>
        <v/>
      </c>
      <c r="RZI33" t="str">
        <f t="shared" si="1482"/>
        <v/>
      </c>
      <c r="RZJ33" t="str">
        <f t="shared" si="1482"/>
        <v/>
      </c>
      <c r="RZK33" t="str">
        <f t="shared" si="1482"/>
        <v/>
      </c>
      <c r="RZL33" t="str">
        <f t="shared" si="1482"/>
        <v/>
      </c>
      <c r="RZM33" t="str">
        <f t="shared" si="1482"/>
        <v/>
      </c>
      <c r="RZN33" t="str">
        <f t="shared" si="1482"/>
        <v/>
      </c>
      <c r="RZO33" t="str">
        <f t="shared" si="1482"/>
        <v/>
      </c>
      <c r="RZP33" t="str">
        <f t="shared" si="1482"/>
        <v/>
      </c>
      <c r="RZQ33" t="str">
        <f t="shared" si="1482"/>
        <v/>
      </c>
      <c r="RZR33" t="str">
        <f t="shared" si="1482"/>
        <v/>
      </c>
      <c r="RZS33" t="str">
        <f t="shared" si="1482"/>
        <v/>
      </c>
      <c r="RZT33" t="str">
        <f t="shared" si="1482"/>
        <v/>
      </c>
      <c r="RZU33" t="str">
        <f t="shared" si="1482"/>
        <v/>
      </c>
      <c r="RZV33" t="str">
        <f t="shared" ref="RZV33:SCG33" si="1483">IF(RZV10="","",MID(RZV10,4,LEN(RZV10)-3))</f>
        <v/>
      </c>
      <c r="RZW33" t="str">
        <f t="shared" si="1483"/>
        <v/>
      </c>
      <c r="RZX33" t="str">
        <f t="shared" si="1483"/>
        <v/>
      </c>
      <c r="RZY33" t="str">
        <f t="shared" si="1483"/>
        <v/>
      </c>
      <c r="RZZ33" t="str">
        <f t="shared" si="1483"/>
        <v/>
      </c>
      <c r="SAA33" t="str">
        <f t="shared" si="1483"/>
        <v/>
      </c>
      <c r="SAB33" t="str">
        <f t="shared" si="1483"/>
        <v/>
      </c>
      <c r="SAC33" t="str">
        <f t="shared" si="1483"/>
        <v/>
      </c>
      <c r="SAD33" t="str">
        <f t="shared" si="1483"/>
        <v/>
      </c>
      <c r="SAE33" t="str">
        <f t="shared" si="1483"/>
        <v/>
      </c>
      <c r="SAF33" t="str">
        <f t="shared" si="1483"/>
        <v/>
      </c>
      <c r="SAG33" t="str">
        <f t="shared" si="1483"/>
        <v/>
      </c>
      <c r="SAH33" t="str">
        <f t="shared" si="1483"/>
        <v/>
      </c>
      <c r="SAI33" t="str">
        <f t="shared" si="1483"/>
        <v/>
      </c>
      <c r="SAJ33" t="str">
        <f t="shared" si="1483"/>
        <v/>
      </c>
      <c r="SAK33" t="str">
        <f t="shared" si="1483"/>
        <v/>
      </c>
      <c r="SAL33" t="str">
        <f t="shared" si="1483"/>
        <v/>
      </c>
      <c r="SAM33" t="str">
        <f t="shared" si="1483"/>
        <v/>
      </c>
      <c r="SAN33" t="str">
        <f t="shared" si="1483"/>
        <v/>
      </c>
      <c r="SAO33" t="str">
        <f t="shared" si="1483"/>
        <v/>
      </c>
      <c r="SAP33" t="str">
        <f t="shared" si="1483"/>
        <v/>
      </c>
      <c r="SAQ33" t="str">
        <f t="shared" si="1483"/>
        <v/>
      </c>
      <c r="SAR33" t="str">
        <f t="shared" si="1483"/>
        <v/>
      </c>
      <c r="SAS33" t="str">
        <f t="shared" si="1483"/>
        <v/>
      </c>
      <c r="SAT33" t="str">
        <f t="shared" si="1483"/>
        <v/>
      </c>
      <c r="SAU33" t="str">
        <f t="shared" si="1483"/>
        <v/>
      </c>
      <c r="SAV33" t="str">
        <f t="shared" si="1483"/>
        <v/>
      </c>
      <c r="SAW33" t="str">
        <f t="shared" si="1483"/>
        <v/>
      </c>
      <c r="SAX33" t="str">
        <f t="shared" si="1483"/>
        <v/>
      </c>
      <c r="SAY33" t="str">
        <f t="shared" si="1483"/>
        <v/>
      </c>
      <c r="SAZ33" t="str">
        <f t="shared" si="1483"/>
        <v/>
      </c>
      <c r="SBA33" t="str">
        <f t="shared" si="1483"/>
        <v/>
      </c>
      <c r="SBB33" t="str">
        <f t="shared" si="1483"/>
        <v/>
      </c>
      <c r="SBC33" t="str">
        <f t="shared" si="1483"/>
        <v/>
      </c>
      <c r="SBD33" t="str">
        <f t="shared" si="1483"/>
        <v/>
      </c>
      <c r="SBE33" t="str">
        <f t="shared" si="1483"/>
        <v/>
      </c>
      <c r="SBF33" t="str">
        <f t="shared" si="1483"/>
        <v/>
      </c>
      <c r="SBG33" t="str">
        <f t="shared" si="1483"/>
        <v/>
      </c>
      <c r="SBH33" t="str">
        <f t="shared" si="1483"/>
        <v/>
      </c>
      <c r="SBI33" t="str">
        <f t="shared" si="1483"/>
        <v/>
      </c>
      <c r="SBJ33" t="str">
        <f t="shared" si="1483"/>
        <v/>
      </c>
      <c r="SBK33" t="str">
        <f t="shared" si="1483"/>
        <v/>
      </c>
      <c r="SBL33" t="str">
        <f t="shared" si="1483"/>
        <v/>
      </c>
      <c r="SBM33" t="str">
        <f t="shared" si="1483"/>
        <v/>
      </c>
      <c r="SBN33" t="str">
        <f t="shared" si="1483"/>
        <v/>
      </c>
      <c r="SBO33" t="str">
        <f t="shared" si="1483"/>
        <v/>
      </c>
      <c r="SBP33" t="str">
        <f t="shared" si="1483"/>
        <v/>
      </c>
      <c r="SBQ33" t="str">
        <f t="shared" si="1483"/>
        <v/>
      </c>
      <c r="SBR33" t="str">
        <f t="shared" si="1483"/>
        <v/>
      </c>
      <c r="SBS33" t="str">
        <f t="shared" si="1483"/>
        <v/>
      </c>
      <c r="SBT33" t="str">
        <f t="shared" si="1483"/>
        <v/>
      </c>
      <c r="SBU33" t="str">
        <f t="shared" si="1483"/>
        <v/>
      </c>
      <c r="SBV33" t="str">
        <f t="shared" si="1483"/>
        <v/>
      </c>
      <c r="SBW33" t="str">
        <f t="shared" si="1483"/>
        <v/>
      </c>
      <c r="SBX33" t="str">
        <f t="shared" si="1483"/>
        <v/>
      </c>
      <c r="SBY33" t="str">
        <f t="shared" si="1483"/>
        <v/>
      </c>
      <c r="SBZ33" t="str">
        <f t="shared" si="1483"/>
        <v/>
      </c>
      <c r="SCA33" t="str">
        <f t="shared" si="1483"/>
        <v/>
      </c>
      <c r="SCB33" t="str">
        <f t="shared" si="1483"/>
        <v/>
      </c>
      <c r="SCC33" t="str">
        <f t="shared" si="1483"/>
        <v/>
      </c>
      <c r="SCD33" t="str">
        <f t="shared" si="1483"/>
        <v/>
      </c>
      <c r="SCE33" t="str">
        <f t="shared" si="1483"/>
        <v/>
      </c>
      <c r="SCF33" t="str">
        <f t="shared" si="1483"/>
        <v/>
      </c>
      <c r="SCG33" t="str">
        <f t="shared" si="1483"/>
        <v/>
      </c>
      <c r="SCH33" t="str">
        <f t="shared" ref="SCH33:SES33" si="1484">IF(SCH10="","",MID(SCH10,4,LEN(SCH10)-3))</f>
        <v/>
      </c>
      <c r="SCI33" t="str">
        <f t="shared" si="1484"/>
        <v/>
      </c>
      <c r="SCJ33" t="str">
        <f t="shared" si="1484"/>
        <v/>
      </c>
      <c r="SCK33" t="str">
        <f t="shared" si="1484"/>
        <v/>
      </c>
      <c r="SCL33" t="str">
        <f t="shared" si="1484"/>
        <v/>
      </c>
      <c r="SCM33" t="str">
        <f t="shared" si="1484"/>
        <v/>
      </c>
      <c r="SCN33" t="str">
        <f t="shared" si="1484"/>
        <v/>
      </c>
      <c r="SCO33" t="str">
        <f t="shared" si="1484"/>
        <v/>
      </c>
      <c r="SCP33" t="str">
        <f t="shared" si="1484"/>
        <v/>
      </c>
      <c r="SCQ33" t="str">
        <f t="shared" si="1484"/>
        <v/>
      </c>
      <c r="SCR33" t="str">
        <f t="shared" si="1484"/>
        <v/>
      </c>
      <c r="SCS33" t="str">
        <f t="shared" si="1484"/>
        <v/>
      </c>
      <c r="SCT33" t="str">
        <f t="shared" si="1484"/>
        <v/>
      </c>
      <c r="SCU33" t="str">
        <f t="shared" si="1484"/>
        <v/>
      </c>
      <c r="SCV33" t="str">
        <f t="shared" si="1484"/>
        <v/>
      </c>
      <c r="SCW33" t="str">
        <f t="shared" si="1484"/>
        <v/>
      </c>
      <c r="SCX33" t="str">
        <f t="shared" si="1484"/>
        <v/>
      </c>
      <c r="SCY33" t="str">
        <f t="shared" si="1484"/>
        <v/>
      </c>
      <c r="SCZ33" t="str">
        <f t="shared" si="1484"/>
        <v/>
      </c>
      <c r="SDA33" t="str">
        <f t="shared" si="1484"/>
        <v/>
      </c>
      <c r="SDB33" t="str">
        <f t="shared" si="1484"/>
        <v/>
      </c>
      <c r="SDC33" t="str">
        <f t="shared" si="1484"/>
        <v/>
      </c>
      <c r="SDD33" t="str">
        <f t="shared" si="1484"/>
        <v/>
      </c>
      <c r="SDE33" t="str">
        <f t="shared" si="1484"/>
        <v/>
      </c>
      <c r="SDF33" t="str">
        <f t="shared" si="1484"/>
        <v/>
      </c>
      <c r="SDG33" t="str">
        <f t="shared" si="1484"/>
        <v/>
      </c>
      <c r="SDH33" t="str">
        <f t="shared" si="1484"/>
        <v/>
      </c>
      <c r="SDI33" t="str">
        <f t="shared" si="1484"/>
        <v/>
      </c>
      <c r="SDJ33" t="str">
        <f t="shared" si="1484"/>
        <v/>
      </c>
      <c r="SDK33" t="str">
        <f t="shared" si="1484"/>
        <v/>
      </c>
      <c r="SDL33" t="str">
        <f t="shared" si="1484"/>
        <v/>
      </c>
      <c r="SDM33" t="str">
        <f t="shared" si="1484"/>
        <v/>
      </c>
      <c r="SDN33" t="str">
        <f t="shared" si="1484"/>
        <v/>
      </c>
      <c r="SDO33" t="str">
        <f t="shared" si="1484"/>
        <v/>
      </c>
      <c r="SDP33" t="str">
        <f t="shared" si="1484"/>
        <v/>
      </c>
      <c r="SDQ33" t="str">
        <f t="shared" si="1484"/>
        <v/>
      </c>
      <c r="SDR33" t="str">
        <f t="shared" si="1484"/>
        <v/>
      </c>
      <c r="SDS33" t="str">
        <f t="shared" si="1484"/>
        <v/>
      </c>
      <c r="SDT33" t="str">
        <f t="shared" si="1484"/>
        <v/>
      </c>
      <c r="SDU33" t="str">
        <f t="shared" si="1484"/>
        <v/>
      </c>
      <c r="SDV33" t="str">
        <f t="shared" si="1484"/>
        <v/>
      </c>
      <c r="SDW33" t="str">
        <f t="shared" si="1484"/>
        <v/>
      </c>
      <c r="SDX33" t="str">
        <f t="shared" si="1484"/>
        <v/>
      </c>
      <c r="SDY33" t="str">
        <f t="shared" si="1484"/>
        <v/>
      </c>
      <c r="SDZ33" t="str">
        <f t="shared" si="1484"/>
        <v/>
      </c>
      <c r="SEA33" t="str">
        <f t="shared" si="1484"/>
        <v/>
      </c>
      <c r="SEB33" t="str">
        <f t="shared" si="1484"/>
        <v/>
      </c>
      <c r="SEC33" t="str">
        <f t="shared" si="1484"/>
        <v/>
      </c>
      <c r="SED33" t="str">
        <f t="shared" si="1484"/>
        <v/>
      </c>
      <c r="SEE33" t="str">
        <f t="shared" si="1484"/>
        <v/>
      </c>
      <c r="SEF33" t="str">
        <f t="shared" si="1484"/>
        <v/>
      </c>
      <c r="SEG33" t="str">
        <f t="shared" si="1484"/>
        <v/>
      </c>
      <c r="SEH33" t="str">
        <f t="shared" si="1484"/>
        <v/>
      </c>
      <c r="SEI33" t="str">
        <f t="shared" si="1484"/>
        <v/>
      </c>
      <c r="SEJ33" t="str">
        <f t="shared" si="1484"/>
        <v/>
      </c>
      <c r="SEK33" t="str">
        <f t="shared" si="1484"/>
        <v/>
      </c>
      <c r="SEL33" t="str">
        <f t="shared" si="1484"/>
        <v/>
      </c>
      <c r="SEM33" t="str">
        <f t="shared" si="1484"/>
        <v/>
      </c>
      <c r="SEN33" t="str">
        <f t="shared" si="1484"/>
        <v/>
      </c>
      <c r="SEO33" t="str">
        <f t="shared" si="1484"/>
        <v/>
      </c>
      <c r="SEP33" t="str">
        <f t="shared" si="1484"/>
        <v/>
      </c>
      <c r="SEQ33" t="str">
        <f t="shared" si="1484"/>
        <v/>
      </c>
      <c r="SER33" t="str">
        <f t="shared" si="1484"/>
        <v/>
      </c>
      <c r="SES33" t="str">
        <f t="shared" si="1484"/>
        <v/>
      </c>
      <c r="SET33" t="str">
        <f t="shared" ref="SET33:SHE33" si="1485">IF(SET10="","",MID(SET10,4,LEN(SET10)-3))</f>
        <v/>
      </c>
      <c r="SEU33" t="str">
        <f t="shared" si="1485"/>
        <v/>
      </c>
      <c r="SEV33" t="str">
        <f t="shared" si="1485"/>
        <v/>
      </c>
      <c r="SEW33" t="str">
        <f t="shared" si="1485"/>
        <v/>
      </c>
      <c r="SEX33" t="str">
        <f t="shared" si="1485"/>
        <v/>
      </c>
      <c r="SEY33" t="str">
        <f t="shared" si="1485"/>
        <v/>
      </c>
      <c r="SEZ33" t="str">
        <f t="shared" si="1485"/>
        <v/>
      </c>
      <c r="SFA33" t="str">
        <f t="shared" si="1485"/>
        <v/>
      </c>
      <c r="SFB33" t="str">
        <f t="shared" si="1485"/>
        <v/>
      </c>
      <c r="SFC33" t="str">
        <f t="shared" si="1485"/>
        <v/>
      </c>
      <c r="SFD33" t="str">
        <f t="shared" si="1485"/>
        <v/>
      </c>
      <c r="SFE33" t="str">
        <f t="shared" si="1485"/>
        <v/>
      </c>
      <c r="SFF33" t="str">
        <f t="shared" si="1485"/>
        <v/>
      </c>
      <c r="SFG33" t="str">
        <f t="shared" si="1485"/>
        <v/>
      </c>
      <c r="SFH33" t="str">
        <f t="shared" si="1485"/>
        <v/>
      </c>
      <c r="SFI33" t="str">
        <f t="shared" si="1485"/>
        <v/>
      </c>
      <c r="SFJ33" t="str">
        <f t="shared" si="1485"/>
        <v/>
      </c>
      <c r="SFK33" t="str">
        <f t="shared" si="1485"/>
        <v/>
      </c>
      <c r="SFL33" t="str">
        <f t="shared" si="1485"/>
        <v/>
      </c>
      <c r="SFM33" t="str">
        <f t="shared" si="1485"/>
        <v/>
      </c>
      <c r="SFN33" t="str">
        <f t="shared" si="1485"/>
        <v/>
      </c>
      <c r="SFO33" t="str">
        <f t="shared" si="1485"/>
        <v/>
      </c>
      <c r="SFP33" t="str">
        <f t="shared" si="1485"/>
        <v/>
      </c>
      <c r="SFQ33" t="str">
        <f t="shared" si="1485"/>
        <v/>
      </c>
      <c r="SFR33" t="str">
        <f t="shared" si="1485"/>
        <v/>
      </c>
      <c r="SFS33" t="str">
        <f t="shared" si="1485"/>
        <v/>
      </c>
      <c r="SFT33" t="str">
        <f t="shared" si="1485"/>
        <v/>
      </c>
      <c r="SFU33" t="str">
        <f t="shared" si="1485"/>
        <v/>
      </c>
      <c r="SFV33" t="str">
        <f t="shared" si="1485"/>
        <v/>
      </c>
      <c r="SFW33" t="str">
        <f t="shared" si="1485"/>
        <v/>
      </c>
      <c r="SFX33" t="str">
        <f t="shared" si="1485"/>
        <v/>
      </c>
      <c r="SFY33" t="str">
        <f t="shared" si="1485"/>
        <v/>
      </c>
      <c r="SFZ33" t="str">
        <f t="shared" si="1485"/>
        <v/>
      </c>
      <c r="SGA33" t="str">
        <f t="shared" si="1485"/>
        <v/>
      </c>
      <c r="SGB33" t="str">
        <f t="shared" si="1485"/>
        <v/>
      </c>
      <c r="SGC33" t="str">
        <f t="shared" si="1485"/>
        <v/>
      </c>
      <c r="SGD33" t="str">
        <f t="shared" si="1485"/>
        <v/>
      </c>
      <c r="SGE33" t="str">
        <f t="shared" si="1485"/>
        <v/>
      </c>
      <c r="SGF33" t="str">
        <f t="shared" si="1485"/>
        <v/>
      </c>
      <c r="SGG33" t="str">
        <f t="shared" si="1485"/>
        <v/>
      </c>
      <c r="SGH33" t="str">
        <f t="shared" si="1485"/>
        <v/>
      </c>
      <c r="SGI33" t="str">
        <f t="shared" si="1485"/>
        <v/>
      </c>
      <c r="SGJ33" t="str">
        <f t="shared" si="1485"/>
        <v/>
      </c>
      <c r="SGK33" t="str">
        <f t="shared" si="1485"/>
        <v/>
      </c>
      <c r="SGL33" t="str">
        <f t="shared" si="1485"/>
        <v/>
      </c>
      <c r="SGM33" t="str">
        <f t="shared" si="1485"/>
        <v/>
      </c>
      <c r="SGN33" t="str">
        <f t="shared" si="1485"/>
        <v/>
      </c>
      <c r="SGO33" t="str">
        <f t="shared" si="1485"/>
        <v/>
      </c>
      <c r="SGP33" t="str">
        <f t="shared" si="1485"/>
        <v/>
      </c>
      <c r="SGQ33" t="str">
        <f t="shared" si="1485"/>
        <v/>
      </c>
      <c r="SGR33" t="str">
        <f t="shared" si="1485"/>
        <v/>
      </c>
      <c r="SGS33" t="str">
        <f t="shared" si="1485"/>
        <v/>
      </c>
      <c r="SGT33" t="str">
        <f t="shared" si="1485"/>
        <v/>
      </c>
      <c r="SGU33" t="str">
        <f t="shared" si="1485"/>
        <v/>
      </c>
      <c r="SGV33" t="str">
        <f t="shared" si="1485"/>
        <v/>
      </c>
      <c r="SGW33" t="str">
        <f t="shared" si="1485"/>
        <v/>
      </c>
      <c r="SGX33" t="str">
        <f t="shared" si="1485"/>
        <v/>
      </c>
      <c r="SGY33" t="str">
        <f t="shared" si="1485"/>
        <v/>
      </c>
      <c r="SGZ33" t="str">
        <f t="shared" si="1485"/>
        <v/>
      </c>
      <c r="SHA33" t="str">
        <f t="shared" si="1485"/>
        <v/>
      </c>
      <c r="SHB33" t="str">
        <f t="shared" si="1485"/>
        <v/>
      </c>
      <c r="SHC33" t="str">
        <f t="shared" si="1485"/>
        <v/>
      </c>
      <c r="SHD33" t="str">
        <f t="shared" si="1485"/>
        <v/>
      </c>
      <c r="SHE33" t="str">
        <f t="shared" si="1485"/>
        <v/>
      </c>
      <c r="SHF33" t="str">
        <f t="shared" ref="SHF33:SJQ33" si="1486">IF(SHF10="","",MID(SHF10,4,LEN(SHF10)-3))</f>
        <v/>
      </c>
      <c r="SHG33" t="str">
        <f t="shared" si="1486"/>
        <v/>
      </c>
      <c r="SHH33" t="str">
        <f t="shared" si="1486"/>
        <v/>
      </c>
      <c r="SHI33" t="str">
        <f t="shared" si="1486"/>
        <v/>
      </c>
      <c r="SHJ33" t="str">
        <f t="shared" si="1486"/>
        <v/>
      </c>
      <c r="SHK33" t="str">
        <f t="shared" si="1486"/>
        <v/>
      </c>
      <c r="SHL33" t="str">
        <f t="shared" si="1486"/>
        <v/>
      </c>
      <c r="SHM33" t="str">
        <f t="shared" si="1486"/>
        <v/>
      </c>
      <c r="SHN33" t="str">
        <f t="shared" si="1486"/>
        <v/>
      </c>
      <c r="SHO33" t="str">
        <f t="shared" si="1486"/>
        <v/>
      </c>
      <c r="SHP33" t="str">
        <f t="shared" si="1486"/>
        <v/>
      </c>
      <c r="SHQ33" t="str">
        <f t="shared" si="1486"/>
        <v/>
      </c>
      <c r="SHR33" t="str">
        <f t="shared" si="1486"/>
        <v/>
      </c>
      <c r="SHS33" t="str">
        <f t="shared" si="1486"/>
        <v/>
      </c>
      <c r="SHT33" t="str">
        <f t="shared" si="1486"/>
        <v/>
      </c>
      <c r="SHU33" t="str">
        <f t="shared" si="1486"/>
        <v/>
      </c>
      <c r="SHV33" t="str">
        <f t="shared" si="1486"/>
        <v/>
      </c>
      <c r="SHW33" t="str">
        <f t="shared" si="1486"/>
        <v/>
      </c>
      <c r="SHX33" t="str">
        <f t="shared" si="1486"/>
        <v/>
      </c>
      <c r="SHY33" t="str">
        <f t="shared" si="1486"/>
        <v/>
      </c>
      <c r="SHZ33" t="str">
        <f t="shared" si="1486"/>
        <v/>
      </c>
      <c r="SIA33" t="str">
        <f t="shared" si="1486"/>
        <v/>
      </c>
      <c r="SIB33" t="str">
        <f t="shared" si="1486"/>
        <v/>
      </c>
      <c r="SIC33" t="str">
        <f t="shared" si="1486"/>
        <v/>
      </c>
      <c r="SID33" t="str">
        <f t="shared" si="1486"/>
        <v/>
      </c>
      <c r="SIE33" t="str">
        <f t="shared" si="1486"/>
        <v/>
      </c>
      <c r="SIF33" t="str">
        <f t="shared" si="1486"/>
        <v/>
      </c>
      <c r="SIG33" t="str">
        <f t="shared" si="1486"/>
        <v/>
      </c>
      <c r="SIH33" t="str">
        <f t="shared" si="1486"/>
        <v/>
      </c>
      <c r="SII33" t="str">
        <f t="shared" si="1486"/>
        <v/>
      </c>
      <c r="SIJ33" t="str">
        <f t="shared" si="1486"/>
        <v/>
      </c>
      <c r="SIK33" t="str">
        <f t="shared" si="1486"/>
        <v/>
      </c>
      <c r="SIL33" t="str">
        <f t="shared" si="1486"/>
        <v/>
      </c>
      <c r="SIM33" t="str">
        <f t="shared" si="1486"/>
        <v/>
      </c>
      <c r="SIN33" t="str">
        <f t="shared" si="1486"/>
        <v/>
      </c>
      <c r="SIO33" t="str">
        <f t="shared" si="1486"/>
        <v/>
      </c>
      <c r="SIP33" t="str">
        <f t="shared" si="1486"/>
        <v/>
      </c>
      <c r="SIQ33" t="str">
        <f t="shared" si="1486"/>
        <v/>
      </c>
      <c r="SIR33" t="str">
        <f t="shared" si="1486"/>
        <v/>
      </c>
      <c r="SIS33" t="str">
        <f t="shared" si="1486"/>
        <v/>
      </c>
      <c r="SIT33" t="str">
        <f t="shared" si="1486"/>
        <v/>
      </c>
      <c r="SIU33" t="str">
        <f t="shared" si="1486"/>
        <v/>
      </c>
      <c r="SIV33" t="str">
        <f t="shared" si="1486"/>
        <v/>
      </c>
      <c r="SIW33" t="str">
        <f t="shared" si="1486"/>
        <v/>
      </c>
      <c r="SIX33" t="str">
        <f t="shared" si="1486"/>
        <v/>
      </c>
      <c r="SIY33" t="str">
        <f t="shared" si="1486"/>
        <v/>
      </c>
      <c r="SIZ33" t="str">
        <f t="shared" si="1486"/>
        <v/>
      </c>
      <c r="SJA33" t="str">
        <f t="shared" si="1486"/>
        <v/>
      </c>
      <c r="SJB33" t="str">
        <f t="shared" si="1486"/>
        <v/>
      </c>
      <c r="SJC33" t="str">
        <f t="shared" si="1486"/>
        <v/>
      </c>
      <c r="SJD33" t="str">
        <f t="shared" si="1486"/>
        <v/>
      </c>
      <c r="SJE33" t="str">
        <f t="shared" si="1486"/>
        <v/>
      </c>
      <c r="SJF33" t="str">
        <f t="shared" si="1486"/>
        <v/>
      </c>
      <c r="SJG33" t="str">
        <f t="shared" si="1486"/>
        <v/>
      </c>
      <c r="SJH33" t="str">
        <f t="shared" si="1486"/>
        <v/>
      </c>
      <c r="SJI33" t="str">
        <f t="shared" si="1486"/>
        <v/>
      </c>
      <c r="SJJ33" t="str">
        <f t="shared" si="1486"/>
        <v/>
      </c>
      <c r="SJK33" t="str">
        <f t="shared" si="1486"/>
        <v/>
      </c>
      <c r="SJL33" t="str">
        <f t="shared" si="1486"/>
        <v/>
      </c>
      <c r="SJM33" t="str">
        <f t="shared" si="1486"/>
        <v/>
      </c>
      <c r="SJN33" t="str">
        <f t="shared" si="1486"/>
        <v/>
      </c>
      <c r="SJO33" t="str">
        <f t="shared" si="1486"/>
        <v/>
      </c>
      <c r="SJP33" t="str">
        <f t="shared" si="1486"/>
        <v/>
      </c>
      <c r="SJQ33" t="str">
        <f t="shared" si="1486"/>
        <v/>
      </c>
      <c r="SJR33" t="str">
        <f t="shared" ref="SJR33:SMC33" si="1487">IF(SJR10="","",MID(SJR10,4,LEN(SJR10)-3))</f>
        <v/>
      </c>
      <c r="SJS33" t="str">
        <f t="shared" si="1487"/>
        <v/>
      </c>
      <c r="SJT33" t="str">
        <f t="shared" si="1487"/>
        <v/>
      </c>
      <c r="SJU33" t="str">
        <f t="shared" si="1487"/>
        <v/>
      </c>
      <c r="SJV33" t="str">
        <f t="shared" si="1487"/>
        <v/>
      </c>
      <c r="SJW33" t="str">
        <f t="shared" si="1487"/>
        <v/>
      </c>
      <c r="SJX33" t="str">
        <f t="shared" si="1487"/>
        <v/>
      </c>
      <c r="SJY33" t="str">
        <f t="shared" si="1487"/>
        <v/>
      </c>
      <c r="SJZ33" t="str">
        <f t="shared" si="1487"/>
        <v/>
      </c>
      <c r="SKA33" t="str">
        <f t="shared" si="1487"/>
        <v/>
      </c>
      <c r="SKB33" t="str">
        <f t="shared" si="1487"/>
        <v/>
      </c>
      <c r="SKC33" t="str">
        <f t="shared" si="1487"/>
        <v/>
      </c>
      <c r="SKD33" t="str">
        <f t="shared" si="1487"/>
        <v/>
      </c>
      <c r="SKE33" t="str">
        <f t="shared" si="1487"/>
        <v/>
      </c>
      <c r="SKF33" t="str">
        <f t="shared" si="1487"/>
        <v/>
      </c>
      <c r="SKG33" t="str">
        <f t="shared" si="1487"/>
        <v/>
      </c>
      <c r="SKH33" t="str">
        <f t="shared" si="1487"/>
        <v/>
      </c>
      <c r="SKI33" t="str">
        <f t="shared" si="1487"/>
        <v/>
      </c>
      <c r="SKJ33" t="str">
        <f t="shared" si="1487"/>
        <v/>
      </c>
      <c r="SKK33" t="str">
        <f t="shared" si="1487"/>
        <v/>
      </c>
      <c r="SKL33" t="str">
        <f t="shared" si="1487"/>
        <v/>
      </c>
      <c r="SKM33" t="str">
        <f t="shared" si="1487"/>
        <v/>
      </c>
      <c r="SKN33" t="str">
        <f t="shared" si="1487"/>
        <v/>
      </c>
      <c r="SKO33" t="str">
        <f t="shared" si="1487"/>
        <v/>
      </c>
      <c r="SKP33" t="str">
        <f t="shared" si="1487"/>
        <v/>
      </c>
      <c r="SKQ33" t="str">
        <f t="shared" si="1487"/>
        <v/>
      </c>
      <c r="SKR33" t="str">
        <f t="shared" si="1487"/>
        <v/>
      </c>
      <c r="SKS33" t="str">
        <f t="shared" si="1487"/>
        <v/>
      </c>
      <c r="SKT33" t="str">
        <f t="shared" si="1487"/>
        <v/>
      </c>
      <c r="SKU33" t="str">
        <f t="shared" si="1487"/>
        <v/>
      </c>
      <c r="SKV33" t="str">
        <f t="shared" si="1487"/>
        <v/>
      </c>
      <c r="SKW33" t="str">
        <f t="shared" si="1487"/>
        <v/>
      </c>
      <c r="SKX33" t="str">
        <f t="shared" si="1487"/>
        <v/>
      </c>
      <c r="SKY33" t="str">
        <f t="shared" si="1487"/>
        <v/>
      </c>
      <c r="SKZ33" t="str">
        <f t="shared" si="1487"/>
        <v/>
      </c>
      <c r="SLA33" t="str">
        <f t="shared" si="1487"/>
        <v/>
      </c>
      <c r="SLB33" t="str">
        <f t="shared" si="1487"/>
        <v/>
      </c>
      <c r="SLC33" t="str">
        <f t="shared" si="1487"/>
        <v/>
      </c>
      <c r="SLD33" t="str">
        <f t="shared" si="1487"/>
        <v/>
      </c>
      <c r="SLE33" t="str">
        <f t="shared" si="1487"/>
        <v/>
      </c>
      <c r="SLF33" t="str">
        <f t="shared" si="1487"/>
        <v/>
      </c>
      <c r="SLG33" t="str">
        <f t="shared" si="1487"/>
        <v/>
      </c>
      <c r="SLH33" t="str">
        <f t="shared" si="1487"/>
        <v/>
      </c>
      <c r="SLI33" t="str">
        <f t="shared" si="1487"/>
        <v/>
      </c>
      <c r="SLJ33" t="str">
        <f t="shared" si="1487"/>
        <v/>
      </c>
      <c r="SLK33" t="str">
        <f t="shared" si="1487"/>
        <v/>
      </c>
      <c r="SLL33" t="str">
        <f t="shared" si="1487"/>
        <v/>
      </c>
      <c r="SLM33" t="str">
        <f t="shared" si="1487"/>
        <v/>
      </c>
      <c r="SLN33" t="str">
        <f t="shared" si="1487"/>
        <v/>
      </c>
      <c r="SLO33" t="str">
        <f t="shared" si="1487"/>
        <v/>
      </c>
      <c r="SLP33" t="str">
        <f t="shared" si="1487"/>
        <v/>
      </c>
      <c r="SLQ33" t="str">
        <f t="shared" si="1487"/>
        <v/>
      </c>
      <c r="SLR33" t="str">
        <f t="shared" si="1487"/>
        <v/>
      </c>
      <c r="SLS33" t="str">
        <f t="shared" si="1487"/>
        <v/>
      </c>
      <c r="SLT33" t="str">
        <f t="shared" si="1487"/>
        <v/>
      </c>
      <c r="SLU33" t="str">
        <f t="shared" si="1487"/>
        <v/>
      </c>
      <c r="SLV33" t="str">
        <f t="shared" si="1487"/>
        <v/>
      </c>
      <c r="SLW33" t="str">
        <f t="shared" si="1487"/>
        <v/>
      </c>
      <c r="SLX33" t="str">
        <f t="shared" si="1487"/>
        <v/>
      </c>
      <c r="SLY33" t="str">
        <f t="shared" si="1487"/>
        <v/>
      </c>
      <c r="SLZ33" t="str">
        <f t="shared" si="1487"/>
        <v/>
      </c>
      <c r="SMA33" t="str">
        <f t="shared" si="1487"/>
        <v/>
      </c>
      <c r="SMB33" t="str">
        <f t="shared" si="1487"/>
        <v/>
      </c>
      <c r="SMC33" t="str">
        <f t="shared" si="1487"/>
        <v/>
      </c>
      <c r="SMD33" t="str">
        <f t="shared" ref="SMD33:SOO33" si="1488">IF(SMD10="","",MID(SMD10,4,LEN(SMD10)-3))</f>
        <v/>
      </c>
      <c r="SME33" t="str">
        <f t="shared" si="1488"/>
        <v/>
      </c>
      <c r="SMF33" t="str">
        <f t="shared" si="1488"/>
        <v/>
      </c>
      <c r="SMG33" t="str">
        <f t="shared" si="1488"/>
        <v/>
      </c>
      <c r="SMH33" t="str">
        <f t="shared" si="1488"/>
        <v/>
      </c>
      <c r="SMI33" t="str">
        <f t="shared" si="1488"/>
        <v/>
      </c>
      <c r="SMJ33" t="str">
        <f t="shared" si="1488"/>
        <v/>
      </c>
      <c r="SMK33" t="str">
        <f t="shared" si="1488"/>
        <v/>
      </c>
      <c r="SML33" t="str">
        <f t="shared" si="1488"/>
        <v/>
      </c>
      <c r="SMM33" t="str">
        <f t="shared" si="1488"/>
        <v/>
      </c>
      <c r="SMN33" t="str">
        <f t="shared" si="1488"/>
        <v/>
      </c>
      <c r="SMO33" t="str">
        <f t="shared" si="1488"/>
        <v/>
      </c>
      <c r="SMP33" t="str">
        <f t="shared" si="1488"/>
        <v/>
      </c>
      <c r="SMQ33" t="str">
        <f t="shared" si="1488"/>
        <v/>
      </c>
      <c r="SMR33" t="str">
        <f t="shared" si="1488"/>
        <v/>
      </c>
      <c r="SMS33" t="str">
        <f t="shared" si="1488"/>
        <v/>
      </c>
      <c r="SMT33" t="str">
        <f t="shared" si="1488"/>
        <v/>
      </c>
      <c r="SMU33" t="str">
        <f t="shared" si="1488"/>
        <v/>
      </c>
      <c r="SMV33" t="str">
        <f t="shared" si="1488"/>
        <v/>
      </c>
      <c r="SMW33" t="str">
        <f t="shared" si="1488"/>
        <v/>
      </c>
      <c r="SMX33" t="str">
        <f t="shared" si="1488"/>
        <v/>
      </c>
      <c r="SMY33" t="str">
        <f t="shared" si="1488"/>
        <v/>
      </c>
      <c r="SMZ33" t="str">
        <f t="shared" si="1488"/>
        <v/>
      </c>
      <c r="SNA33" t="str">
        <f t="shared" si="1488"/>
        <v/>
      </c>
      <c r="SNB33" t="str">
        <f t="shared" si="1488"/>
        <v/>
      </c>
      <c r="SNC33" t="str">
        <f t="shared" si="1488"/>
        <v/>
      </c>
      <c r="SND33" t="str">
        <f t="shared" si="1488"/>
        <v/>
      </c>
      <c r="SNE33" t="str">
        <f t="shared" si="1488"/>
        <v/>
      </c>
      <c r="SNF33" t="str">
        <f t="shared" si="1488"/>
        <v/>
      </c>
      <c r="SNG33" t="str">
        <f t="shared" si="1488"/>
        <v/>
      </c>
      <c r="SNH33" t="str">
        <f t="shared" si="1488"/>
        <v/>
      </c>
      <c r="SNI33" t="str">
        <f t="shared" si="1488"/>
        <v/>
      </c>
      <c r="SNJ33" t="str">
        <f t="shared" si="1488"/>
        <v/>
      </c>
      <c r="SNK33" t="str">
        <f t="shared" si="1488"/>
        <v/>
      </c>
      <c r="SNL33" t="str">
        <f t="shared" si="1488"/>
        <v/>
      </c>
      <c r="SNM33" t="str">
        <f t="shared" si="1488"/>
        <v/>
      </c>
      <c r="SNN33" t="str">
        <f t="shared" si="1488"/>
        <v/>
      </c>
      <c r="SNO33" t="str">
        <f t="shared" si="1488"/>
        <v/>
      </c>
      <c r="SNP33" t="str">
        <f t="shared" si="1488"/>
        <v/>
      </c>
      <c r="SNQ33" t="str">
        <f t="shared" si="1488"/>
        <v/>
      </c>
      <c r="SNR33" t="str">
        <f t="shared" si="1488"/>
        <v/>
      </c>
      <c r="SNS33" t="str">
        <f t="shared" si="1488"/>
        <v/>
      </c>
      <c r="SNT33" t="str">
        <f t="shared" si="1488"/>
        <v/>
      </c>
      <c r="SNU33" t="str">
        <f t="shared" si="1488"/>
        <v/>
      </c>
      <c r="SNV33" t="str">
        <f t="shared" si="1488"/>
        <v/>
      </c>
      <c r="SNW33" t="str">
        <f t="shared" si="1488"/>
        <v/>
      </c>
      <c r="SNX33" t="str">
        <f t="shared" si="1488"/>
        <v/>
      </c>
      <c r="SNY33" t="str">
        <f t="shared" si="1488"/>
        <v/>
      </c>
      <c r="SNZ33" t="str">
        <f t="shared" si="1488"/>
        <v/>
      </c>
      <c r="SOA33" t="str">
        <f t="shared" si="1488"/>
        <v/>
      </c>
      <c r="SOB33" t="str">
        <f t="shared" si="1488"/>
        <v/>
      </c>
      <c r="SOC33" t="str">
        <f t="shared" si="1488"/>
        <v/>
      </c>
      <c r="SOD33" t="str">
        <f t="shared" si="1488"/>
        <v/>
      </c>
      <c r="SOE33" t="str">
        <f t="shared" si="1488"/>
        <v/>
      </c>
      <c r="SOF33" t="str">
        <f t="shared" si="1488"/>
        <v/>
      </c>
      <c r="SOG33" t="str">
        <f t="shared" si="1488"/>
        <v/>
      </c>
      <c r="SOH33" t="str">
        <f t="shared" si="1488"/>
        <v/>
      </c>
      <c r="SOI33" t="str">
        <f t="shared" si="1488"/>
        <v/>
      </c>
      <c r="SOJ33" t="str">
        <f t="shared" si="1488"/>
        <v/>
      </c>
      <c r="SOK33" t="str">
        <f t="shared" si="1488"/>
        <v/>
      </c>
      <c r="SOL33" t="str">
        <f t="shared" si="1488"/>
        <v/>
      </c>
      <c r="SOM33" t="str">
        <f t="shared" si="1488"/>
        <v/>
      </c>
      <c r="SON33" t="str">
        <f t="shared" si="1488"/>
        <v/>
      </c>
      <c r="SOO33" t="str">
        <f t="shared" si="1488"/>
        <v/>
      </c>
      <c r="SOP33" t="str">
        <f t="shared" ref="SOP33:SRA33" si="1489">IF(SOP10="","",MID(SOP10,4,LEN(SOP10)-3))</f>
        <v/>
      </c>
      <c r="SOQ33" t="str">
        <f t="shared" si="1489"/>
        <v/>
      </c>
      <c r="SOR33" t="str">
        <f t="shared" si="1489"/>
        <v/>
      </c>
      <c r="SOS33" t="str">
        <f t="shared" si="1489"/>
        <v/>
      </c>
      <c r="SOT33" t="str">
        <f t="shared" si="1489"/>
        <v/>
      </c>
      <c r="SOU33" t="str">
        <f t="shared" si="1489"/>
        <v/>
      </c>
      <c r="SOV33" t="str">
        <f t="shared" si="1489"/>
        <v/>
      </c>
      <c r="SOW33" t="str">
        <f t="shared" si="1489"/>
        <v/>
      </c>
      <c r="SOX33" t="str">
        <f t="shared" si="1489"/>
        <v/>
      </c>
      <c r="SOY33" t="str">
        <f t="shared" si="1489"/>
        <v/>
      </c>
      <c r="SOZ33" t="str">
        <f t="shared" si="1489"/>
        <v/>
      </c>
      <c r="SPA33" t="str">
        <f t="shared" si="1489"/>
        <v/>
      </c>
      <c r="SPB33" t="str">
        <f t="shared" si="1489"/>
        <v/>
      </c>
      <c r="SPC33" t="str">
        <f t="shared" si="1489"/>
        <v/>
      </c>
      <c r="SPD33" t="str">
        <f t="shared" si="1489"/>
        <v/>
      </c>
      <c r="SPE33" t="str">
        <f t="shared" si="1489"/>
        <v/>
      </c>
      <c r="SPF33" t="str">
        <f t="shared" si="1489"/>
        <v/>
      </c>
      <c r="SPG33" t="str">
        <f t="shared" si="1489"/>
        <v/>
      </c>
      <c r="SPH33" t="str">
        <f t="shared" si="1489"/>
        <v/>
      </c>
      <c r="SPI33" t="str">
        <f t="shared" si="1489"/>
        <v/>
      </c>
      <c r="SPJ33" t="str">
        <f t="shared" si="1489"/>
        <v/>
      </c>
      <c r="SPK33" t="str">
        <f t="shared" si="1489"/>
        <v/>
      </c>
      <c r="SPL33" t="str">
        <f t="shared" si="1489"/>
        <v/>
      </c>
      <c r="SPM33" t="str">
        <f t="shared" si="1489"/>
        <v/>
      </c>
      <c r="SPN33" t="str">
        <f t="shared" si="1489"/>
        <v/>
      </c>
      <c r="SPO33" t="str">
        <f t="shared" si="1489"/>
        <v/>
      </c>
      <c r="SPP33" t="str">
        <f t="shared" si="1489"/>
        <v/>
      </c>
      <c r="SPQ33" t="str">
        <f t="shared" si="1489"/>
        <v/>
      </c>
      <c r="SPR33" t="str">
        <f t="shared" si="1489"/>
        <v/>
      </c>
      <c r="SPS33" t="str">
        <f t="shared" si="1489"/>
        <v/>
      </c>
      <c r="SPT33" t="str">
        <f t="shared" si="1489"/>
        <v/>
      </c>
      <c r="SPU33" t="str">
        <f t="shared" si="1489"/>
        <v/>
      </c>
      <c r="SPV33" t="str">
        <f t="shared" si="1489"/>
        <v/>
      </c>
      <c r="SPW33" t="str">
        <f t="shared" si="1489"/>
        <v/>
      </c>
      <c r="SPX33" t="str">
        <f t="shared" si="1489"/>
        <v/>
      </c>
      <c r="SPY33" t="str">
        <f t="shared" si="1489"/>
        <v/>
      </c>
      <c r="SPZ33" t="str">
        <f t="shared" si="1489"/>
        <v/>
      </c>
      <c r="SQA33" t="str">
        <f t="shared" si="1489"/>
        <v/>
      </c>
      <c r="SQB33" t="str">
        <f t="shared" si="1489"/>
        <v/>
      </c>
      <c r="SQC33" t="str">
        <f t="shared" si="1489"/>
        <v/>
      </c>
      <c r="SQD33" t="str">
        <f t="shared" si="1489"/>
        <v/>
      </c>
      <c r="SQE33" t="str">
        <f t="shared" si="1489"/>
        <v/>
      </c>
      <c r="SQF33" t="str">
        <f t="shared" si="1489"/>
        <v/>
      </c>
      <c r="SQG33" t="str">
        <f t="shared" si="1489"/>
        <v/>
      </c>
      <c r="SQH33" t="str">
        <f t="shared" si="1489"/>
        <v/>
      </c>
      <c r="SQI33" t="str">
        <f t="shared" si="1489"/>
        <v/>
      </c>
      <c r="SQJ33" t="str">
        <f t="shared" si="1489"/>
        <v/>
      </c>
      <c r="SQK33" t="str">
        <f t="shared" si="1489"/>
        <v/>
      </c>
      <c r="SQL33" t="str">
        <f t="shared" si="1489"/>
        <v/>
      </c>
      <c r="SQM33" t="str">
        <f t="shared" si="1489"/>
        <v/>
      </c>
      <c r="SQN33" t="str">
        <f t="shared" si="1489"/>
        <v/>
      </c>
      <c r="SQO33" t="str">
        <f t="shared" si="1489"/>
        <v/>
      </c>
      <c r="SQP33" t="str">
        <f t="shared" si="1489"/>
        <v/>
      </c>
      <c r="SQQ33" t="str">
        <f t="shared" si="1489"/>
        <v/>
      </c>
      <c r="SQR33" t="str">
        <f t="shared" si="1489"/>
        <v/>
      </c>
      <c r="SQS33" t="str">
        <f t="shared" si="1489"/>
        <v/>
      </c>
      <c r="SQT33" t="str">
        <f t="shared" si="1489"/>
        <v/>
      </c>
      <c r="SQU33" t="str">
        <f t="shared" si="1489"/>
        <v/>
      </c>
      <c r="SQV33" t="str">
        <f t="shared" si="1489"/>
        <v/>
      </c>
      <c r="SQW33" t="str">
        <f t="shared" si="1489"/>
        <v/>
      </c>
      <c r="SQX33" t="str">
        <f t="shared" si="1489"/>
        <v/>
      </c>
      <c r="SQY33" t="str">
        <f t="shared" si="1489"/>
        <v/>
      </c>
      <c r="SQZ33" t="str">
        <f t="shared" si="1489"/>
        <v/>
      </c>
      <c r="SRA33" t="str">
        <f t="shared" si="1489"/>
        <v/>
      </c>
      <c r="SRB33" t="str">
        <f t="shared" ref="SRB33:STM33" si="1490">IF(SRB10="","",MID(SRB10,4,LEN(SRB10)-3))</f>
        <v/>
      </c>
      <c r="SRC33" t="str">
        <f t="shared" si="1490"/>
        <v/>
      </c>
      <c r="SRD33" t="str">
        <f t="shared" si="1490"/>
        <v/>
      </c>
      <c r="SRE33" t="str">
        <f t="shared" si="1490"/>
        <v/>
      </c>
      <c r="SRF33" t="str">
        <f t="shared" si="1490"/>
        <v/>
      </c>
      <c r="SRG33" t="str">
        <f t="shared" si="1490"/>
        <v/>
      </c>
      <c r="SRH33" t="str">
        <f t="shared" si="1490"/>
        <v/>
      </c>
      <c r="SRI33" t="str">
        <f t="shared" si="1490"/>
        <v/>
      </c>
      <c r="SRJ33" t="str">
        <f t="shared" si="1490"/>
        <v/>
      </c>
      <c r="SRK33" t="str">
        <f t="shared" si="1490"/>
        <v/>
      </c>
      <c r="SRL33" t="str">
        <f t="shared" si="1490"/>
        <v/>
      </c>
      <c r="SRM33" t="str">
        <f t="shared" si="1490"/>
        <v/>
      </c>
      <c r="SRN33" t="str">
        <f t="shared" si="1490"/>
        <v/>
      </c>
      <c r="SRO33" t="str">
        <f t="shared" si="1490"/>
        <v/>
      </c>
      <c r="SRP33" t="str">
        <f t="shared" si="1490"/>
        <v/>
      </c>
      <c r="SRQ33" t="str">
        <f t="shared" si="1490"/>
        <v/>
      </c>
      <c r="SRR33" t="str">
        <f t="shared" si="1490"/>
        <v/>
      </c>
      <c r="SRS33" t="str">
        <f t="shared" si="1490"/>
        <v/>
      </c>
      <c r="SRT33" t="str">
        <f t="shared" si="1490"/>
        <v/>
      </c>
      <c r="SRU33" t="str">
        <f t="shared" si="1490"/>
        <v/>
      </c>
      <c r="SRV33" t="str">
        <f t="shared" si="1490"/>
        <v/>
      </c>
      <c r="SRW33" t="str">
        <f t="shared" si="1490"/>
        <v/>
      </c>
      <c r="SRX33" t="str">
        <f t="shared" si="1490"/>
        <v/>
      </c>
      <c r="SRY33" t="str">
        <f t="shared" si="1490"/>
        <v/>
      </c>
      <c r="SRZ33" t="str">
        <f t="shared" si="1490"/>
        <v/>
      </c>
      <c r="SSA33" t="str">
        <f t="shared" si="1490"/>
        <v/>
      </c>
      <c r="SSB33" t="str">
        <f t="shared" si="1490"/>
        <v/>
      </c>
      <c r="SSC33" t="str">
        <f t="shared" si="1490"/>
        <v/>
      </c>
      <c r="SSD33" t="str">
        <f t="shared" si="1490"/>
        <v/>
      </c>
      <c r="SSE33" t="str">
        <f t="shared" si="1490"/>
        <v/>
      </c>
      <c r="SSF33" t="str">
        <f t="shared" si="1490"/>
        <v/>
      </c>
      <c r="SSG33" t="str">
        <f t="shared" si="1490"/>
        <v/>
      </c>
      <c r="SSH33" t="str">
        <f t="shared" si="1490"/>
        <v/>
      </c>
      <c r="SSI33" t="str">
        <f t="shared" si="1490"/>
        <v/>
      </c>
      <c r="SSJ33" t="str">
        <f t="shared" si="1490"/>
        <v/>
      </c>
      <c r="SSK33" t="str">
        <f t="shared" si="1490"/>
        <v/>
      </c>
      <c r="SSL33" t="str">
        <f t="shared" si="1490"/>
        <v/>
      </c>
      <c r="SSM33" t="str">
        <f t="shared" si="1490"/>
        <v/>
      </c>
      <c r="SSN33" t="str">
        <f t="shared" si="1490"/>
        <v/>
      </c>
      <c r="SSO33" t="str">
        <f t="shared" si="1490"/>
        <v/>
      </c>
      <c r="SSP33" t="str">
        <f t="shared" si="1490"/>
        <v/>
      </c>
      <c r="SSQ33" t="str">
        <f t="shared" si="1490"/>
        <v/>
      </c>
      <c r="SSR33" t="str">
        <f t="shared" si="1490"/>
        <v/>
      </c>
      <c r="SSS33" t="str">
        <f t="shared" si="1490"/>
        <v/>
      </c>
      <c r="SST33" t="str">
        <f t="shared" si="1490"/>
        <v/>
      </c>
      <c r="SSU33" t="str">
        <f t="shared" si="1490"/>
        <v/>
      </c>
      <c r="SSV33" t="str">
        <f t="shared" si="1490"/>
        <v/>
      </c>
      <c r="SSW33" t="str">
        <f t="shared" si="1490"/>
        <v/>
      </c>
      <c r="SSX33" t="str">
        <f t="shared" si="1490"/>
        <v/>
      </c>
      <c r="SSY33" t="str">
        <f t="shared" si="1490"/>
        <v/>
      </c>
      <c r="SSZ33" t="str">
        <f t="shared" si="1490"/>
        <v/>
      </c>
      <c r="STA33" t="str">
        <f t="shared" si="1490"/>
        <v/>
      </c>
      <c r="STB33" t="str">
        <f t="shared" si="1490"/>
        <v/>
      </c>
      <c r="STC33" t="str">
        <f t="shared" si="1490"/>
        <v/>
      </c>
      <c r="STD33" t="str">
        <f t="shared" si="1490"/>
        <v/>
      </c>
      <c r="STE33" t="str">
        <f t="shared" si="1490"/>
        <v/>
      </c>
      <c r="STF33" t="str">
        <f t="shared" si="1490"/>
        <v/>
      </c>
      <c r="STG33" t="str">
        <f t="shared" si="1490"/>
        <v/>
      </c>
      <c r="STH33" t="str">
        <f t="shared" si="1490"/>
        <v/>
      </c>
      <c r="STI33" t="str">
        <f t="shared" si="1490"/>
        <v/>
      </c>
      <c r="STJ33" t="str">
        <f t="shared" si="1490"/>
        <v/>
      </c>
      <c r="STK33" t="str">
        <f t="shared" si="1490"/>
        <v/>
      </c>
      <c r="STL33" t="str">
        <f t="shared" si="1490"/>
        <v/>
      </c>
      <c r="STM33" t="str">
        <f t="shared" si="1490"/>
        <v/>
      </c>
      <c r="STN33" t="str">
        <f t="shared" ref="STN33:SVY33" si="1491">IF(STN10="","",MID(STN10,4,LEN(STN10)-3))</f>
        <v/>
      </c>
      <c r="STO33" t="str">
        <f t="shared" si="1491"/>
        <v/>
      </c>
      <c r="STP33" t="str">
        <f t="shared" si="1491"/>
        <v/>
      </c>
      <c r="STQ33" t="str">
        <f t="shared" si="1491"/>
        <v/>
      </c>
      <c r="STR33" t="str">
        <f t="shared" si="1491"/>
        <v/>
      </c>
      <c r="STS33" t="str">
        <f t="shared" si="1491"/>
        <v/>
      </c>
      <c r="STT33" t="str">
        <f t="shared" si="1491"/>
        <v/>
      </c>
      <c r="STU33" t="str">
        <f t="shared" si="1491"/>
        <v/>
      </c>
      <c r="STV33" t="str">
        <f t="shared" si="1491"/>
        <v/>
      </c>
      <c r="STW33" t="str">
        <f t="shared" si="1491"/>
        <v/>
      </c>
      <c r="STX33" t="str">
        <f t="shared" si="1491"/>
        <v/>
      </c>
      <c r="STY33" t="str">
        <f t="shared" si="1491"/>
        <v/>
      </c>
      <c r="STZ33" t="str">
        <f t="shared" si="1491"/>
        <v/>
      </c>
      <c r="SUA33" t="str">
        <f t="shared" si="1491"/>
        <v/>
      </c>
      <c r="SUB33" t="str">
        <f t="shared" si="1491"/>
        <v/>
      </c>
      <c r="SUC33" t="str">
        <f t="shared" si="1491"/>
        <v/>
      </c>
      <c r="SUD33" t="str">
        <f t="shared" si="1491"/>
        <v/>
      </c>
      <c r="SUE33" t="str">
        <f t="shared" si="1491"/>
        <v/>
      </c>
      <c r="SUF33" t="str">
        <f t="shared" si="1491"/>
        <v/>
      </c>
      <c r="SUG33" t="str">
        <f t="shared" si="1491"/>
        <v/>
      </c>
      <c r="SUH33" t="str">
        <f t="shared" si="1491"/>
        <v/>
      </c>
      <c r="SUI33" t="str">
        <f t="shared" si="1491"/>
        <v/>
      </c>
      <c r="SUJ33" t="str">
        <f t="shared" si="1491"/>
        <v/>
      </c>
      <c r="SUK33" t="str">
        <f t="shared" si="1491"/>
        <v/>
      </c>
      <c r="SUL33" t="str">
        <f t="shared" si="1491"/>
        <v/>
      </c>
      <c r="SUM33" t="str">
        <f t="shared" si="1491"/>
        <v/>
      </c>
      <c r="SUN33" t="str">
        <f t="shared" si="1491"/>
        <v/>
      </c>
      <c r="SUO33" t="str">
        <f t="shared" si="1491"/>
        <v/>
      </c>
      <c r="SUP33" t="str">
        <f t="shared" si="1491"/>
        <v/>
      </c>
      <c r="SUQ33" t="str">
        <f t="shared" si="1491"/>
        <v/>
      </c>
      <c r="SUR33" t="str">
        <f t="shared" si="1491"/>
        <v/>
      </c>
      <c r="SUS33" t="str">
        <f t="shared" si="1491"/>
        <v/>
      </c>
      <c r="SUT33" t="str">
        <f t="shared" si="1491"/>
        <v/>
      </c>
      <c r="SUU33" t="str">
        <f t="shared" si="1491"/>
        <v/>
      </c>
      <c r="SUV33" t="str">
        <f t="shared" si="1491"/>
        <v/>
      </c>
      <c r="SUW33" t="str">
        <f t="shared" si="1491"/>
        <v/>
      </c>
      <c r="SUX33" t="str">
        <f t="shared" si="1491"/>
        <v/>
      </c>
      <c r="SUY33" t="str">
        <f t="shared" si="1491"/>
        <v/>
      </c>
      <c r="SUZ33" t="str">
        <f t="shared" si="1491"/>
        <v/>
      </c>
      <c r="SVA33" t="str">
        <f t="shared" si="1491"/>
        <v/>
      </c>
      <c r="SVB33" t="str">
        <f t="shared" si="1491"/>
        <v/>
      </c>
      <c r="SVC33" t="str">
        <f t="shared" si="1491"/>
        <v/>
      </c>
      <c r="SVD33" t="str">
        <f t="shared" si="1491"/>
        <v/>
      </c>
      <c r="SVE33" t="str">
        <f t="shared" si="1491"/>
        <v/>
      </c>
      <c r="SVF33" t="str">
        <f t="shared" si="1491"/>
        <v/>
      </c>
      <c r="SVG33" t="str">
        <f t="shared" si="1491"/>
        <v/>
      </c>
      <c r="SVH33" t="str">
        <f t="shared" si="1491"/>
        <v/>
      </c>
      <c r="SVI33" t="str">
        <f t="shared" si="1491"/>
        <v/>
      </c>
      <c r="SVJ33" t="str">
        <f t="shared" si="1491"/>
        <v/>
      </c>
      <c r="SVK33" t="str">
        <f t="shared" si="1491"/>
        <v/>
      </c>
      <c r="SVL33" t="str">
        <f t="shared" si="1491"/>
        <v/>
      </c>
      <c r="SVM33" t="str">
        <f t="shared" si="1491"/>
        <v/>
      </c>
      <c r="SVN33" t="str">
        <f t="shared" si="1491"/>
        <v/>
      </c>
      <c r="SVO33" t="str">
        <f t="shared" si="1491"/>
        <v/>
      </c>
      <c r="SVP33" t="str">
        <f t="shared" si="1491"/>
        <v/>
      </c>
      <c r="SVQ33" t="str">
        <f t="shared" si="1491"/>
        <v/>
      </c>
      <c r="SVR33" t="str">
        <f t="shared" si="1491"/>
        <v/>
      </c>
      <c r="SVS33" t="str">
        <f t="shared" si="1491"/>
        <v/>
      </c>
      <c r="SVT33" t="str">
        <f t="shared" si="1491"/>
        <v/>
      </c>
      <c r="SVU33" t="str">
        <f t="shared" si="1491"/>
        <v/>
      </c>
      <c r="SVV33" t="str">
        <f t="shared" si="1491"/>
        <v/>
      </c>
      <c r="SVW33" t="str">
        <f t="shared" si="1491"/>
        <v/>
      </c>
      <c r="SVX33" t="str">
        <f t="shared" si="1491"/>
        <v/>
      </c>
      <c r="SVY33" t="str">
        <f t="shared" si="1491"/>
        <v/>
      </c>
      <c r="SVZ33" t="str">
        <f t="shared" ref="SVZ33:SYK33" si="1492">IF(SVZ10="","",MID(SVZ10,4,LEN(SVZ10)-3))</f>
        <v/>
      </c>
      <c r="SWA33" t="str">
        <f t="shared" si="1492"/>
        <v/>
      </c>
      <c r="SWB33" t="str">
        <f t="shared" si="1492"/>
        <v/>
      </c>
      <c r="SWC33" t="str">
        <f t="shared" si="1492"/>
        <v/>
      </c>
      <c r="SWD33" t="str">
        <f t="shared" si="1492"/>
        <v/>
      </c>
      <c r="SWE33" t="str">
        <f t="shared" si="1492"/>
        <v/>
      </c>
      <c r="SWF33" t="str">
        <f t="shared" si="1492"/>
        <v/>
      </c>
      <c r="SWG33" t="str">
        <f t="shared" si="1492"/>
        <v/>
      </c>
      <c r="SWH33" t="str">
        <f t="shared" si="1492"/>
        <v/>
      </c>
      <c r="SWI33" t="str">
        <f t="shared" si="1492"/>
        <v/>
      </c>
      <c r="SWJ33" t="str">
        <f t="shared" si="1492"/>
        <v/>
      </c>
      <c r="SWK33" t="str">
        <f t="shared" si="1492"/>
        <v/>
      </c>
      <c r="SWL33" t="str">
        <f t="shared" si="1492"/>
        <v/>
      </c>
      <c r="SWM33" t="str">
        <f t="shared" si="1492"/>
        <v/>
      </c>
      <c r="SWN33" t="str">
        <f t="shared" si="1492"/>
        <v/>
      </c>
      <c r="SWO33" t="str">
        <f t="shared" si="1492"/>
        <v/>
      </c>
      <c r="SWP33" t="str">
        <f t="shared" si="1492"/>
        <v/>
      </c>
      <c r="SWQ33" t="str">
        <f t="shared" si="1492"/>
        <v/>
      </c>
      <c r="SWR33" t="str">
        <f t="shared" si="1492"/>
        <v/>
      </c>
      <c r="SWS33" t="str">
        <f t="shared" si="1492"/>
        <v/>
      </c>
      <c r="SWT33" t="str">
        <f t="shared" si="1492"/>
        <v/>
      </c>
      <c r="SWU33" t="str">
        <f t="shared" si="1492"/>
        <v/>
      </c>
      <c r="SWV33" t="str">
        <f t="shared" si="1492"/>
        <v/>
      </c>
      <c r="SWW33" t="str">
        <f t="shared" si="1492"/>
        <v/>
      </c>
      <c r="SWX33" t="str">
        <f t="shared" si="1492"/>
        <v/>
      </c>
      <c r="SWY33" t="str">
        <f t="shared" si="1492"/>
        <v/>
      </c>
      <c r="SWZ33" t="str">
        <f t="shared" si="1492"/>
        <v/>
      </c>
      <c r="SXA33" t="str">
        <f t="shared" si="1492"/>
        <v/>
      </c>
      <c r="SXB33" t="str">
        <f t="shared" si="1492"/>
        <v/>
      </c>
      <c r="SXC33" t="str">
        <f t="shared" si="1492"/>
        <v/>
      </c>
      <c r="SXD33" t="str">
        <f t="shared" si="1492"/>
        <v/>
      </c>
      <c r="SXE33" t="str">
        <f t="shared" si="1492"/>
        <v/>
      </c>
      <c r="SXF33" t="str">
        <f t="shared" si="1492"/>
        <v/>
      </c>
      <c r="SXG33" t="str">
        <f t="shared" si="1492"/>
        <v/>
      </c>
      <c r="SXH33" t="str">
        <f t="shared" si="1492"/>
        <v/>
      </c>
      <c r="SXI33" t="str">
        <f t="shared" si="1492"/>
        <v/>
      </c>
      <c r="SXJ33" t="str">
        <f t="shared" si="1492"/>
        <v/>
      </c>
      <c r="SXK33" t="str">
        <f t="shared" si="1492"/>
        <v/>
      </c>
      <c r="SXL33" t="str">
        <f t="shared" si="1492"/>
        <v/>
      </c>
      <c r="SXM33" t="str">
        <f t="shared" si="1492"/>
        <v/>
      </c>
      <c r="SXN33" t="str">
        <f t="shared" si="1492"/>
        <v/>
      </c>
      <c r="SXO33" t="str">
        <f t="shared" si="1492"/>
        <v/>
      </c>
      <c r="SXP33" t="str">
        <f t="shared" si="1492"/>
        <v/>
      </c>
      <c r="SXQ33" t="str">
        <f t="shared" si="1492"/>
        <v/>
      </c>
      <c r="SXR33" t="str">
        <f t="shared" si="1492"/>
        <v/>
      </c>
      <c r="SXS33" t="str">
        <f t="shared" si="1492"/>
        <v/>
      </c>
      <c r="SXT33" t="str">
        <f t="shared" si="1492"/>
        <v/>
      </c>
      <c r="SXU33" t="str">
        <f t="shared" si="1492"/>
        <v/>
      </c>
      <c r="SXV33" t="str">
        <f t="shared" si="1492"/>
        <v/>
      </c>
      <c r="SXW33" t="str">
        <f t="shared" si="1492"/>
        <v/>
      </c>
      <c r="SXX33" t="str">
        <f t="shared" si="1492"/>
        <v/>
      </c>
      <c r="SXY33" t="str">
        <f t="shared" si="1492"/>
        <v/>
      </c>
      <c r="SXZ33" t="str">
        <f t="shared" si="1492"/>
        <v/>
      </c>
      <c r="SYA33" t="str">
        <f t="shared" si="1492"/>
        <v/>
      </c>
      <c r="SYB33" t="str">
        <f t="shared" si="1492"/>
        <v/>
      </c>
      <c r="SYC33" t="str">
        <f t="shared" si="1492"/>
        <v/>
      </c>
      <c r="SYD33" t="str">
        <f t="shared" si="1492"/>
        <v/>
      </c>
      <c r="SYE33" t="str">
        <f t="shared" si="1492"/>
        <v/>
      </c>
      <c r="SYF33" t="str">
        <f t="shared" si="1492"/>
        <v/>
      </c>
      <c r="SYG33" t="str">
        <f t="shared" si="1492"/>
        <v/>
      </c>
      <c r="SYH33" t="str">
        <f t="shared" si="1492"/>
        <v/>
      </c>
      <c r="SYI33" t="str">
        <f t="shared" si="1492"/>
        <v/>
      </c>
      <c r="SYJ33" t="str">
        <f t="shared" si="1492"/>
        <v/>
      </c>
      <c r="SYK33" t="str">
        <f t="shared" si="1492"/>
        <v/>
      </c>
      <c r="SYL33" t="str">
        <f t="shared" ref="SYL33:TAW33" si="1493">IF(SYL10="","",MID(SYL10,4,LEN(SYL10)-3))</f>
        <v/>
      </c>
      <c r="SYM33" t="str">
        <f t="shared" si="1493"/>
        <v/>
      </c>
      <c r="SYN33" t="str">
        <f t="shared" si="1493"/>
        <v/>
      </c>
      <c r="SYO33" t="str">
        <f t="shared" si="1493"/>
        <v/>
      </c>
      <c r="SYP33" t="str">
        <f t="shared" si="1493"/>
        <v/>
      </c>
      <c r="SYQ33" t="str">
        <f t="shared" si="1493"/>
        <v/>
      </c>
      <c r="SYR33" t="str">
        <f t="shared" si="1493"/>
        <v/>
      </c>
      <c r="SYS33" t="str">
        <f t="shared" si="1493"/>
        <v/>
      </c>
      <c r="SYT33" t="str">
        <f t="shared" si="1493"/>
        <v/>
      </c>
      <c r="SYU33" t="str">
        <f t="shared" si="1493"/>
        <v/>
      </c>
      <c r="SYV33" t="str">
        <f t="shared" si="1493"/>
        <v/>
      </c>
      <c r="SYW33" t="str">
        <f t="shared" si="1493"/>
        <v/>
      </c>
      <c r="SYX33" t="str">
        <f t="shared" si="1493"/>
        <v/>
      </c>
      <c r="SYY33" t="str">
        <f t="shared" si="1493"/>
        <v/>
      </c>
      <c r="SYZ33" t="str">
        <f t="shared" si="1493"/>
        <v/>
      </c>
      <c r="SZA33" t="str">
        <f t="shared" si="1493"/>
        <v/>
      </c>
      <c r="SZB33" t="str">
        <f t="shared" si="1493"/>
        <v/>
      </c>
      <c r="SZC33" t="str">
        <f t="shared" si="1493"/>
        <v/>
      </c>
      <c r="SZD33" t="str">
        <f t="shared" si="1493"/>
        <v/>
      </c>
      <c r="SZE33" t="str">
        <f t="shared" si="1493"/>
        <v/>
      </c>
      <c r="SZF33" t="str">
        <f t="shared" si="1493"/>
        <v/>
      </c>
      <c r="SZG33" t="str">
        <f t="shared" si="1493"/>
        <v/>
      </c>
      <c r="SZH33" t="str">
        <f t="shared" si="1493"/>
        <v/>
      </c>
      <c r="SZI33" t="str">
        <f t="shared" si="1493"/>
        <v/>
      </c>
      <c r="SZJ33" t="str">
        <f t="shared" si="1493"/>
        <v/>
      </c>
      <c r="SZK33" t="str">
        <f t="shared" si="1493"/>
        <v/>
      </c>
      <c r="SZL33" t="str">
        <f t="shared" si="1493"/>
        <v/>
      </c>
      <c r="SZM33" t="str">
        <f t="shared" si="1493"/>
        <v/>
      </c>
      <c r="SZN33" t="str">
        <f t="shared" si="1493"/>
        <v/>
      </c>
      <c r="SZO33" t="str">
        <f t="shared" si="1493"/>
        <v/>
      </c>
      <c r="SZP33" t="str">
        <f t="shared" si="1493"/>
        <v/>
      </c>
      <c r="SZQ33" t="str">
        <f t="shared" si="1493"/>
        <v/>
      </c>
      <c r="SZR33" t="str">
        <f t="shared" si="1493"/>
        <v/>
      </c>
      <c r="SZS33" t="str">
        <f t="shared" si="1493"/>
        <v/>
      </c>
      <c r="SZT33" t="str">
        <f t="shared" si="1493"/>
        <v/>
      </c>
      <c r="SZU33" t="str">
        <f t="shared" si="1493"/>
        <v/>
      </c>
      <c r="SZV33" t="str">
        <f t="shared" si="1493"/>
        <v/>
      </c>
      <c r="SZW33" t="str">
        <f t="shared" si="1493"/>
        <v/>
      </c>
      <c r="SZX33" t="str">
        <f t="shared" si="1493"/>
        <v/>
      </c>
      <c r="SZY33" t="str">
        <f t="shared" si="1493"/>
        <v/>
      </c>
      <c r="SZZ33" t="str">
        <f t="shared" si="1493"/>
        <v/>
      </c>
      <c r="TAA33" t="str">
        <f t="shared" si="1493"/>
        <v/>
      </c>
      <c r="TAB33" t="str">
        <f t="shared" si="1493"/>
        <v/>
      </c>
      <c r="TAC33" t="str">
        <f t="shared" si="1493"/>
        <v/>
      </c>
      <c r="TAD33" t="str">
        <f t="shared" si="1493"/>
        <v/>
      </c>
      <c r="TAE33" t="str">
        <f t="shared" si="1493"/>
        <v/>
      </c>
      <c r="TAF33" t="str">
        <f t="shared" si="1493"/>
        <v/>
      </c>
      <c r="TAG33" t="str">
        <f t="shared" si="1493"/>
        <v/>
      </c>
      <c r="TAH33" t="str">
        <f t="shared" si="1493"/>
        <v/>
      </c>
      <c r="TAI33" t="str">
        <f t="shared" si="1493"/>
        <v/>
      </c>
      <c r="TAJ33" t="str">
        <f t="shared" si="1493"/>
        <v/>
      </c>
      <c r="TAK33" t="str">
        <f t="shared" si="1493"/>
        <v/>
      </c>
      <c r="TAL33" t="str">
        <f t="shared" si="1493"/>
        <v/>
      </c>
      <c r="TAM33" t="str">
        <f t="shared" si="1493"/>
        <v/>
      </c>
      <c r="TAN33" t="str">
        <f t="shared" si="1493"/>
        <v/>
      </c>
      <c r="TAO33" t="str">
        <f t="shared" si="1493"/>
        <v/>
      </c>
      <c r="TAP33" t="str">
        <f t="shared" si="1493"/>
        <v/>
      </c>
      <c r="TAQ33" t="str">
        <f t="shared" si="1493"/>
        <v/>
      </c>
      <c r="TAR33" t="str">
        <f t="shared" si="1493"/>
        <v/>
      </c>
      <c r="TAS33" t="str">
        <f t="shared" si="1493"/>
        <v/>
      </c>
      <c r="TAT33" t="str">
        <f t="shared" si="1493"/>
        <v/>
      </c>
      <c r="TAU33" t="str">
        <f t="shared" si="1493"/>
        <v/>
      </c>
      <c r="TAV33" t="str">
        <f t="shared" si="1493"/>
        <v/>
      </c>
      <c r="TAW33" t="str">
        <f t="shared" si="1493"/>
        <v/>
      </c>
      <c r="TAX33" t="str">
        <f t="shared" ref="TAX33:TDI33" si="1494">IF(TAX10="","",MID(TAX10,4,LEN(TAX10)-3))</f>
        <v/>
      </c>
      <c r="TAY33" t="str">
        <f t="shared" si="1494"/>
        <v/>
      </c>
      <c r="TAZ33" t="str">
        <f t="shared" si="1494"/>
        <v/>
      </c>
      <c r="TBA33" t="str">
        <f t="shared" si="1494"/>
        <v/>
      </c>
      <c r="TBB33" t="str">
        <f t="shared" si="1494"/>
        <v/>
      </c>
      <c r="TBC33" t="str">
        <f t="shared" si="1494"/>
        <v/>
      </c>
      <c r="TBD33" t="str">
        <f t="shared" si="1494"/>
        <v/>
      </c>
      <c r="TBE33" t="str">
        <f t="shared" si="1494"/>
        <v/>
      </c>
      <c r="TBF33" t="str">
        <f t="shared" si="1494"/>
        <v/>
      </c>
      <c r="TBG33" t="str">
        <f t="shared" si="1494"/>
        <v/>
      </c>
      <c r="TBH33" t="str">
        <f t="shared" si="1494"/>
        <v/>
      </c>
      <c r="TBI33" t="str">
        <f t="shared" si="1494"/>
        <v/>
      </c>
      <c r="TBJ33" t="str">
        <f t="shared" si="1494"/>
        <v/>
      </c>
      <c r="TBK33" t="str">
        <f t="shared" si="1494"/>
        <v/>
      </c>
      <c r="TBL33" t="str">
        <f t="shared" si="1494"/>
        <v/>
      </c>
      <c r="TBM33" t="str">
        <f t="shared" si="1494"/>
        <v/>
      </c>
      <c r="TBN33" t="str">
        <f t="shared" si="1494"/>
        <v/>
      </c>
      <c r="TBO33" t="str">
        <f t="shared" si="1494"/>
        <v/>
      </c>
      <c r="TBP33" t="str">
        <f t="shared" si="1494"/>
        <v/>
      </c>
      <c r="TBQ33" t="str">
        <f t="shared" si="1494"/>
        <v/>
      </c>
      <c r="TBR33" t="str">
        <f t="shared" si="1494"/>
        <v/>
      </c>
      <c r="TBS33" t="str">
        <f t="shared" si="1494"/>
        <v/>
      </c>
      <c r="TBT33" t="str">
        <f t="shared" si="1494"/>
        <v/>
      </c>
      <c r="TBU33" t="str">
        <f t="shared" si="1494"/>
        <v/>
      </c>
      <c r="TBV33" t="str">
        <f t="shared" si="1494"/>
        <v/>
      </c>
      <c r="TBW33" t="str">
        <f t="shared" si="1494"/>
        <v/>
      </c>
      <c r="TBX33" t="str">
        <f t="shared" si="1494"/>
        <v/>
      </c>
      <c r="TBY33" t="str">
        <f t="shared" si="1494"/>
        <v/>
      </c>
      <c r="TBZ33" t="str">
        <f t="shared" si="1494"/>
        <v/>
      </c>
      <c r="TCA33" t="str">
        <f t="shared" si="1494"/>
        <v/>
      </c>
      <c r="TCB33" t="str">
        <f t="shared" si="1494"/>
        <v/>
      </c>
      <c r="TCC33" t="str">
        <f t="shared" si="1494"/>
        <v/>
      </c>
      <c r="TCD33" t="str">
        <f t="shared" si="1494"/>
        <v/>
      </c>
      <c r="TCE33" t="str">
        <f t="shared" si="1494"/>
        <v/>
      </c>
      <c r="TCF33" t="str">
        <f t="shared" si="1494"/>
        <v/>
      </c>
      <c r="TCG33" t="str">
        <f t="shared" si="1494"/>
        <v/>
      </c>
      <c r="TCH33" t="str">
        <f t="shared" si="1494"/>
        <v/>
      </c>
      <c r="TCI33" t="str">
        <f t="shared" si="1494"/>
        <v/>
      </c>
      <c r="TCJ33" t="str">
        <f t="shared" si="1494"/>
        <v/>
      </c>
      <c r="TCK33" t="str">
        <f t="shared" si="1494"/>
        <v/>
      </c>
      <c r="TCL33" t="str">
        <f t="shared" si="1494"/>
        <v/>
      </c>
      <c r="TCM33" t="str">
        <f t="shared" si="1494"/>
        <v/>
      </c>
      <c r="TCN33" t="str">
        <f t="shared" si="1494"/>
        <v/>
      </c>
      <c r="TCO33" t="str">
        <f t="shared" si="1494"/>
        <v/>
      </c>
      <c r="TCP33" t="str">
        <f t="shared" si="1494"/>
        <v/>
      </c>
      <c r="TCQ33" t="str">
        <f t="shared" si="1494"/>
        <v/>
      </c>
      <c r="TCR33" t="str">
        <f t="shared" si="1494"/>
        <v/>
      </c>
      <c r="TCS33" t="str">
        <f t="shared" si="1494"/>
        <v/>
      </c>
      <c r="TCT33" t="str">
        <f t="shared" si="1494"/>
        <v/>
      </c>
      <c r="TCU33" t="str">
        <f t="shared" si="1494"/>
        <v/>
      </c>
      <c r="TCV33" t="str">
        <f t="shared" si="1494"/>
        <v/>
      </c>
      <c r="TCW33" t="str">
        <f t="shared" si="1494"/>
        <v/>
      </c>
      <c r="TCX33" t="str">
        <f t="shared" si="1494"/>
        <v/>
      </c>
      <c r="TCY33" t="str">
        <f t="shared" si="1494"/>
        <v/>
      </c>
      <c r="TCZ33" t="str">
        <f t="shared" si="1494"/>
        <v/>
      </c>
      <c r="TDA33" t="str">
        <f t="shared" si="1494"/>
        <v/>
      </c>
      <c r="TDB33" t="str">
        <f t="shared" si="1494"/>
        <v/>
      </c>
      <c r="TDC33" t="str">
        <f t="shared" si="1494"/>
        <v/>
      </c>
      <c r="TDD33" t="str">
        <f t="shared" si="1494"/>
        <v/>
      </c>
      <c r="TDE33" t="str">
        <f t="shared" si="1494"/>
        <v/>
      </c>
      <c r="TDF33" t="str">
        <f t="shared" si="1494"/>
        <v/>
      </c>
      <c r="TDG33" t="str">
        <f t="shared" si="1494"/>
        <v/>
      </c>
      <c r="TDH33" t="str">
        <f t="shared" si="1494"/>
        <v/>
      </c>
      <c r="TDI33" t="str">
        <f t="shared" si="1494"/>
        <v/>
      </c>
      <c r="TDJ33" t="str">
        <f t="shared" ref="TDJ33:TFU33" si="1495">IF(TDJ10="","",MID(TDJ10,4,LEN(TDJ10)-3))</f>
        <v/>
      </c>
      <c r="TDK33" t="str">
        <f t="shared" si="1495"/>
        <v/>
      </c>
      <c r="TDL33" t="str">
        <f t="shared" si="1495"/>
        <v/>
      </c>
      <c r="TDM33" t="str">
        <f t="shared" si="1495"/>
        <v/>
      </c>
      <c r="TDN33" t="str">
        <f t="shared" si="1495"/>
        <v/>
      </c>
      <c r="TDO33" t="str">
        <f t="shared" si="1495"/>
        <v/>
      </c>
      <c r="TDP33" t="str">
        <f t="shared" si="1495"/>
        <v/>
      </c>
      <c r="TDQ33" t="str">
        <f t="shared" si="1495"/>
        <v/>
      </c>
      <c r="TDR33" t="str">
        <f t="shared" si="1495"/>
        <v/>
      </c>
      <c r="TDS33" t="str">
        <f t="shared" si="1495"/>
        <v/>
      </c>
      <c r="TDT33" t="str">
        <f t="shared" si="1495"/>
        <v/>
      </c>
      <c r="TDU33" t="str">
        <f t="shared" si="1495"/>
        <v/>
      </c>
      <c r="TDV33" t="str">
        <f t="shared" si="1495"/>
        <v/>
      </c>
      <c r="TDW33" t="str">
        <f t="shared" si="1495"/>
        <v/>
      </c>
      <c r="TDX33" t="str">
        <f t="shared" si="1495"/>
        <v/>
      </c>
      <c r="TDY33" t="str">
        <f t="shared" si="1495"/>
        <v/>
      </c>
      <c r="TDZ33" t="str">
        <f t="shared" si="1495"/>
        <v/>
      </c>
      <c r="TEA33" t="str">
        <f t="shared" si="1495"/>
        <v/>
      </c>
      <c r="TEB33" t="str">
        <f t="shared" si="1495"/>
        <v/>
      </c>
      <c r="TEC33" t="str">
        <f t="shared" si="1495"/>
        <v/>
      </c>
      <c r="TED33" t="str">
        <f t="shared" si="1495"/>
        <v/>
      </c>
      <c r="TEE33" t="str">
        <f t="shared" si="1495"/>
        <v/>
      </c>
      <c r="TEF33" t="str">
        <f t="shared" si="1495"/>
        <v/>
      </c>
      <c r="TEG33" t="str">
        <f t="shared" si="1495"/>
        <v/>
      </c>
      <c r="TEH33" t="str">
        <f t="shared" si="1495"/>
        <v/>
      </c>
      <c r="TEI33" t="str">
        <f t="shared" si="1495"/>
        <v/>
      </c>
      <c r="TEJ33" t="str">
        <f t="shared" si="1495"/>
        <v/>
      </c>
      <c r="TEK33" t="str">
        <f t="shared" si="1495"/>
        <v/>
      </c>
      <c r="TEL33" t="str">
        <f t="shared" si="1495"/>
        <v/>
      </c>
      <c r="TEM33" t="str">
        <f t="shared" si="1495"/>
        <v/>
      </c>
      <c r="TEN33" t="str">
        <f t="shared" si="1495"/>
        <v/>
      </c>
      <c r="TEO33" t="str">
        <f t="shared" si="1495"/>
        <v/>
      </c>
      <c r="TEP33" t="str">
        <f t="shared" si="1495"/>
        <v/>
      </c>
      <c r="TEQ33" t="str">
        <f t="shared" si="1495"/>
        <v/>
      </c>
      <c r="TER33" t="str">
        <f t="shared" si="1495"/>
        <v/>
      </c>
      <c r="TES33" t="str">
        <f t="shared" si="1495"/>
        <v/>
      </c>
      <c r="TET33" t="str">
        <f t="shared" si="1495"/>
        <v/>
      </c>
      <c r="TEU33" t="str">
        <f t="shared" si="1495"/>
        <v/>
      </c>
      <c r="TEV33" t="str">
        <f t="shared" si="1495"/>
        <v/>
      </c>
      <c r="TEW33" t="str">
        <f t="shared" si="1495"/>
        <v/>
      </c>
      <c r="TEX33" t="str">
        <f t="shared" si="1495"/>
        <v/>
      </c>
      <c r="TEY33" t="str">
        <f t="shared" si="1495"/>
        <v/>
      </c>
      <c r="TEZ33" t="str">
        <f t="shared" si="1495"/>
        <v/>
      </c>
      <c r="TFA33" t="str">
        <f t="shared" si="1495"/>
        <v/>
      </c>
      <c r="TFB33" t="str">
        <f t="shared" si="1495"/>
        <v/>
      </c>
      <c r="TFC33" t="str">
        <f t="shared" si="1495"/>
        <v/>
      </c>
      <c r="TFD33" t="str">
        <f t="shared" si="1495"/>
        <v/>
      </c>
      <c r="TFE33" t="str">
        <f t="shared" si="1495"/>
        <v/>
      </c>
      <c r="TFF33" t="str">
        <f t="shared" si="1495"/>
        <v/>
      </c>
      <c r="TFG33" t="str">
        <f t="shared" si="1495"/>
        <v/>
      </c>
      <c r="TFH33" t="str">
        <f t="shared" si="1495"/>
        <v/>
      </c>
      <c r="TFI33" t="str">
        <f t="shared" si="1495"/>
        <v/>
      </c>
      <c r="TFJ33" t="str">
        <f t="shared" si="1495"/>
        <v/>
      </c>
      <c r="TFK33" t="str">
        <f t="shared" si="1495"/>
        <v/>
      </c>
      <c r="TFL33" t="str">
        <f t="shared" si="1495"/>
        <v/>
      </c>
      <c r="TFM33" t="str">
        <f t="shared" si="1495"/>
        <v/>
      </c>
      <c r="TFN33" t="str">
        <f t="shared" si="1495"/>
        <v/>
      </c>
      <c r="TFO33" t="str">
        <f t="shared" si="1495"/>
        <v/>
      </c>
      <c r="TFP33" t="str">
        <f t="shared" si="1495"/>
        <v/>
      </c>
      <c r="TFQ33" t="str">
        <f t="shared" si="1495"/>
        <v/>
      </c>
      <c r="TFR33" t="str">
        <f t="shared" si="1495"/>
        <v/>
      </c>
      <c r="TFS33" t="str">
        <f t="shared" si="1495"/>
        <v/>
      </c>
      <c r="TFT33" t="str">
        <f t="shared" si="1495"/>
        <v/>
      </c>
      <c r="TFU33" t="str">
        <f t="shared" si="1495"/>
        <v/>
      </c>
      <c r="TFV33" t="str">
        <f t="shared" ref="TFV33:TIG33" si="1496">IF(TFV10="","",MID(TFV10,4,LEN(TFV10)-3))</f>
        <v/>
      </c>
      <c r="TFW33" t="str">
        <f t="shared" si="1496"/>
        <v/>
      </c>
      <c r="TFX33" t="str">
        <f t="shared" si="1496"/>
        <v/>
      </c>
      <c r="TFY33" t="str">
        <f t="shared" si="1496"/>
        <v/>
      </c>
      <c r="TFZ33" t="str">
        <f t="shared" si="1496"/>
        <v/>
      </c>
      <c r="TGA33" t="str">
        <f t="shared" si="1496"/>
        <v/>
      </c>
      <c r="TGB33" t="str">
        <f t="shared" si="1496"/>
        <v/>
      </c>
      <c r="TGC33" t="str">
        <f t="shared" si="1496"/>
        <v/>
      </c>
      <c r="TGD33" t="str">
        <f t="shared" si="1496"/>
        <v/>
      </c>
      <c r="TGE33" t="str">
        <f t="shared" si="1496"/>
        <v/>
      </c>
      <c r="TGF33" t="str">
        <f t="shared" si="1496"/>
        <v/>
      </c>
      <c r="TGG33" t="str">
        <f t="shared" si="1496"/>
        <v/>
      </c>
      <c r="TGH33" t="str">
        <f t="shared" si="1496"/>
        <v/>
      </c>
      <c r="TGI33" t="str">
        <f t="shared" si="1496"/>
        <v/>
      </c>
      <c r="TGJ33" t="str">
        <f t="shared" si="1496"/>
        <v/>
      </c>
      <c r="TGK33" t="str">
        <f t="shared" si="1496"/>
        <v/>
      </c>
      <c r="TGL33" t="str">
        <f t="shared" si="1496"/>
        <v/>
      </c>
      <c r="TGM33" t="str">
        <f t="shared" si="1496"/>
        <v/>
      </c>
      <c r="TGN33" t="str">
        <f t="shared" si="1496"/>
        <v/>
      </c>
      <c r="TGO33" t="str">
        <f t="shared" si="1496"/>
        <v/>
      </c>
      <c r="TGP33" t="str">
        <f t="shared" si="1496"/>
        <v/>
      </c>
      <c r="TGQ33" t="str">
        <f t="shared" si="1496"/>
        <v/>
      </c>
      <c r="TGR33" t="str">
        <f t="shared" si="1496"/>
        <v/>
      </c>
      <c r="TGS33" t="str">
        <f t="shared" si="1496"/>
        <v/>
      </c>
      <c r="TGT33" t="str">
        <f t="shared" si="1496"/>
        <v/>
      </c>
      <c r="TGU33" t="str">
        <f t="shared" si="1496"/>
        <v/>
      </c>
      <c r="TGV33" t="str">
        <f t="shared" si="1496"/>
        <v/>
      </c>
      <c r="TGW33" t="str">
        <f t="shared" si="1496"/>
        <v/>
      </c>
      <c r="TGX33" t="str">
        <f t="shared" si="1496"/>
        <v/>
      </c>
      <c r="TGY33" t="str">
        <f t="shared" si="1496"/>
        <v/>
      </c>
      <c r="TGZ33" t="str">
        <f t="shared" si="1496"/>
        <v/>
      </c>
      <c r="THA33" t="str">
        <f t="shared" si="1496"/>
        <v/>
      </c>
      <c r="THB33" t="str">
        <f t="shared" si="1496"/>
        <v/>
      </c>
      <c r="THC33" t="str">
        <f t="shared" si="1496"/>
        <v/>
      </c>
      <c r="THD33" t="str">
        <f t="shared" si="1496"/>
        <v/>
      </c>
      <c r="THE33" t="str">
        <f t="shared" si="1496"/>
        <v/>
      </c>
      <c r="THF33" t="str">
        <f t="shared" si="1496"/>
        <v/>
      </c>
      <c r="THG33" t="str">
        <f t="shared" si="1496"/>
        <v/>
      </c>
      <c r="THH33" t="str">
        <f t="shared" si="1496"/>
        <v/>
      </c>
      <c r="THI33" t="str">
        <f t="shared" si="1496"/>
        <v/>
      </c>
      <c r="THJ33" t="str">
        <f t="shared" si="1496"/>
        <v/>
      </c>
      <c r="THK33" t="str">
        <f t="shared" si="1496"/>
        <v/>
      </c>
      <c r="THL33" t="str">
        <f t="shared" si="1496"/>
        <v/>
      </c>
      <c r="THM33" t="str">
        <f t="shared" si="1496"/>
        <v/>
      </c>
      <c r="THN33" t="str">
        <f t="shared" si="1496"/>
        <v/>
      </c>
      <c r="THO33" t="str">
        <f t="shared" si="1496"/>
        <v/>
      </c>
      <c r="THP33" t="str">
        <f t="shared" si="1496"/>
        <v/>
      </c>
      <c r="THQ33" t="str">
        <f t="shared" si="1496"/>
        <v/>
      </c>
      <c r="THR33" t="str">
        <f t="shared" si="1496"/>
        <v/>
      </c>
      <c r="THS33" t="str">
        <f t="shared" si="1496"/>
        <v/>
      </c>
      <c r="THT33" t="str">
        <f t="shared" si="1496"/>
        <v/>
      </c>
      <c r="THU33" t="str">
        <f t="shared" si="1496"/>
        <v/>
      </c>
      <c r="THV33" t="str">
        <f t="shared" si="1496"/>
        <v/>
      </c>
      <c r="THW33" t="str">
        <f t="shared" si="1496"/>
        <v/>
      </c>
      <c r="THX33" t="str">
        <f t="shared" si="1496"/>
        <v/>
      </c>
      <c r="THY33" t="str">
        <f t="shared" si="1496"/>
        <v/>
      </c>
      <c r="THZ33" t="str">
        <f t="shared" si="1496"/>
        <v/>
      </c>
      <c r="TIA33" t="str">
        <f t="shared" si="1496"/>
        <v/>
      </c>
      <c r="TIB33" t="str">
        <f t="shared" si="1496"/>
        <v/>
      </c>
      <c r="TIC33" t="str">
        <f t="shared" si="1496"/>
        <v/>
      </c>
      <c r="TID33" t="str">
        <f t="shared" si="1496"/>
        <v/>
      </c>
      <c r="TIE33" t="str">
        <f t="shared" si="1496"/>
        <v/>
      </c>
      <c r="TIF33" t="str">
        <f t="shared" si="1496"/>
        <v/>
      </c>
      <c r="TIG33" t="str">
        <f t="shared" si="1496"/>
        <v/>
      </c>
      <c r="TIH33" t="str">
        <f t="shared" ref="TIH33:TKS33" si="1497">IF(TIH10="","",MID(TIH10,4,LEN(TIH10)-3))</f>
        <v/>
      </c>
      <c r="TII33" t="str">
        <f t="shared" si="1497"/>
        <v/>
      </c>
      <c r="TIJ33" t="str">
        <f t="shared" si="1497"/>
        <v/>
      </c>
      <c r="TIK33" t="str">
        <f t="shared" si="1497"/>
        <v/>
      </c>
      <c r="TIL33" t="str">
        <f t="shared" si="1497"/>
        <v/>
      </c>
      <c r="TIM33" t="str">
        <f t="shared" si="1497"/>
        <v/>
      </c>
      <c r="TIN33" t="str">
        <f t="shared" si="1497"/>
        <v/>
      </c>
      <c r="TIO33" t="str">
        <f t="shared" si="1497"/>
        <v/>
      </c>
      <c r="TIP33" t="str">
        <f t="shared" si="1497"/>
        <v/>
      </c>
      <c r="TIQ33" t="str">
        <f t="shared" si="1497"/>
        <v/>
      </c>
      <c r="TIR33" t="str">
        <f t="shared" si="1497"/>
        <v/>
      </c>
      <c r="TIS33" t="str">
        <f t="shared" si="1497"/>
        <v/>
      </c>
      <c r="TIT33" t="str">
        <f t="shared" si="1497"/>
        <v/>
      </c>
      <c r="TIU33" t="str">
        <f t="shared" si="1497"/>
        <v/>
      </c>
      <c r="TIV33" t="str">
        <f t="shared" si="1497"/>
        <v/>
      </c>
      <c r="TIW33" t="str">
        <f t="shared" si="1497"/>
        <v/>
      </c>
      <c r="TIX33" t="str">
        <f t="shared" si="1497"/>
        <v/>
      </c>
      <c r="TIY33" t="str">
        <f t="shared" si="1497"/>
        <v/>
      </c>
      <c r="TIZ33" t="str">
        <f t="shared" si="1497"/>
        <v/>
      </c>
      <c r="TJA33" t="str">
        <f t="shared" si="1497"/>
        <v/>
      </c>
      <c r="TJB33" t="str">
        <f t="shared" si="1497"/>
        <v/>
      </c>
      <c r="TJC33" t="str">
        <f t="shared" si="1497"/>
        <v/>
      </c>
      <c r="TJD33" t="str">
        <f t="shared" si="1497"/>
        <v/>
      </c>
      <c r="TJE33" t="str">
        <f t="shared" si="1497"/>
        <v/>
      </c>
      <c r="TJF33" t="str">
        <f t="shared" si="1497"/>
        <v/>
      </c>
      <c r="TJG33" t="str">
        <f t="shared" si="1497"/>
        <v/>
      </c>
      <c r="TJH33" t="str">
        <f t="shared" si="1497"/>
        <v/>
      </c>
      <c r="TJI33" t="str">
        <f t="shared" si="1497"/>
        <v/>
      </c>
      <c r="TJJ33" t="str">
        <f t="shared" si="1497"/>
        <v/>
      </c>
      <c r="TJK33" t="str">
        <f t="shared" si="1497"/>
        <v/>
      </c>
      <c r="TJL33" t="str">
        <f t="shared" si="1497"/>
        <v/>
      </c>
      <c r="TJM33" t="str">
        <f t="shared" si="1497"/>
        <v/>
      </c>
      <c r="TJN33" t="str">
        <f t="shared" si="1497"/>
        <v/>
      </c>
      <c r="TJO33" t="str">
        <f t="shared" si="1497"/>
        <v/>
      </c>
      <c r="TJP33" t="str">
        <f t="shared" si="1497"/>
        <v/>
      </c>
      <c r="TJQ33" t="str">
        <f t="shared" si="1497"/>
        <v/>
      </c>
      <c r="TJR33" t="str">
        <f t="shared" si="1497"/>
        <v/>
      </c>
      <c r="TJS33" t="str">
        <f t="shared" si="1497"/>
        <v/>
      </c>
      <c r="TJT33" t="str">
        <f t="shared" si="1497"/>
        <v/>
      </c>
      <c r="TJU33" t="str">
        <f t="shared" si="1497"/>
        <v/>
      </c>
      <c r="TJV33" t="str">
        <f t="shared" si="1497"/>
        <v/>
      </c>
      <c r="TJW33" t="str">
        <f t="shared" si="1497"/>
        <v/>
      </c>
      <c r="TJX33" t="str">
        <f t="shared" si="1497"/>
        <v/>
      </c>
      <c r="TJY33" t="str">
        <f t="shared" si="1497"/>
        <v/>
      </c>
      <c r="TJZ33" t="str">
        <f t="shared" si="1497"/>
        <v/>
      </c>
      <c r="TKA33" t="str">
        <f t="shared" si="1497"/>
        <v/>
      </c>
      <c r="TKB33" t="str">
        <f t="shared" si="1497"/>
        <v/>
      </c>
      <c r="TKC33" t="str">
        <f t="shared" si="1497"/>
        <v/>
      </c>
      <c r="TKD33" t="str">
        <f t="shared" si="1497"/>
        <v/>
      </c>
      <c r="TKE33" t="str">
        <f t="shared" si="1497"/>
        <v/>
      </c>
      <c r="TKF33" t="str">
        <f t="shared" si="1497"/>
        <v/>
      </c>
      <c r="TKG33" t="str">
        <f t="shared" si="1497"/>
        <v/>
      </c>
      <c r="TKH33" t="str">
        <f t="shared" si="1497"/>
        <v/>
      </c>
      <c r="TKI33" t="str">
        <f t="shared" si="1497"/>
        <v/>
      </c>
      <c r="TKJ33" t="str">
        <f t="shared" si="1497"/>
        <v/>
      </c>
      <c r="TKK33" t="str">
        <f t="shared" si="1497"/>
        <v/>
      </c>
      <c r="TKL33" t="str">
        <f t="shared" si="1497"/>
        <v/>
      </c>
      <c r="TKM33" t="str">
        <f t="shared" si="1497"/>
        <v/>
      </c>
      <c r="TKN33" t="str">
        <f t="shared" si="1497"/>
        <v/>
      </c>
      <c r="TKO33" t="str">
        <f t="shared" si="1497"/>
        <v/>
      </c>
      <c r="TKP33" t="str">
        <f t="shared" si="1497"/>
        <v/>
      </c>
      <c r="TKQ33" t="str">
        <f t="shared" si="1497"/>
        <v/>
      </c>
      <c r="TKR33" t="str">
        <f t="shared" si="1497"/>
        <v/>
      </c>
      <c r="TKS33" t="str">
        <f t="shared" si="1497"/>
        <v/>
      </c>
      <c r="TKT33" t="str">
        <f t="shared" ref="TKT33:TNE33" si="1498">IF(TKT10="","",MID(TKT10,4,LEN(TKT10)-3))</f>
        <v/>
      </c>
      <c r="TKU33" t="str">
        <f t="shared" si="1498"/>
        <v/>
      </c>
      <c r="TKV33" t="str">
        <f t="shared" si="1498"/>
        <v/>
      </c>
      <c r="TKW33" t="str">
        <f t="shared" si="1498"/>
        <v/>
      </c>
      <c r="TKX33" t="str">
        <f t="shared" si="1498"/>
        <v/>
      </c>
      <c r="TKY33" t="str">
        <f t="shared" si="1498"/>
        <v/>
      </c>
      <c r="TKZ33" t="str">
        <f t="shared" si="1498"/>
        <v/>
      </c>
      <c r="TLA33" t="str">
        <f t="shared" si="1498"/>
        <v/>
      </c>
      <c r="TLB33" t="str">
        <f t="shared" si="1498"/>
        <v/>
      </c>
      <c r="TLC33" t="str">
        <f t="shared" si="1498"/>
        <v/>
      </c>
      <c r="TLD33" t="str">
        <f t="shared" si="1498"/>
        <v/>
      </c>
      <c r="TLE33" t="str">
        <f t="shared" si="1498"/>
        <v/>
      </c>
      <c r="TLF33" t="str">
        <f t="shared" si="1498"/>
        <v/>
      </c>
      <c r="TLG33" t="str">
        <f t="shared" si="1498"/>
        <v/>
      </c>
      <c r="TLH33" t="str">
        <f t="shared" si="1498"/>
        <v/>
      </c>
      <c r="TLI33" t="str">
        <f t="shared" si="1498"/>
        <v/>
      </c>
      <c r="TLJ33" t="str">
        <f t="shared" si="1498"/>
        <v/>
      </c>
      <c r="TLK33" t="str">
        <f t="shared" si="1498"/>
        <v/>
      </c>
      <c r="TLL33" t="str">
        <f t="shared" si="1498"/>
        <v/>
      </c>
      <c r="TLM33" t="str">
        <f t="shared" si="1498"/>
        <v/>
      </c>
      <c r="TLN33" t="str">
        <f t="shared" si="1498"/>
        <v/>
      </c>
      <c r="TLO33" t="str">
        <f t="shared" si="1498"/>
        <v/>
      </c>
      <c r="TLP33" t="str">
        <f t="shared" si="1498"/>
        <v/>
      </c>
      <c r="TLQ33" t="str">
        <f t="shared" si="1498"/>
        <v/>
      </c>
      <c r="TLR33" t="str">
        <f t="shared" si="1498"/>
        <v/>
      </c>
      <c r="TLS33" t="str">
        <f t="shared" si="1498"/>
        <v/>
      </c>
      <c r="TLT33" t="str">
        <f t="shared" si="1498"/>
        <v/>
      </c>
      <c r="TLU33" t="str">
        <f t="shared" si="1498"/>
        <v/>
      </c>
      <c r="TLV33" t="str">
        <f t="shared" si="1498"/>
        <v/>
      </c>
      <c r="TLW33" t="str">
        <f t="shared" si="1498"/>
        <v/>
      </c>
      <c r="TLX33" t="str">
        <f t="shared" si="1498"/>
        <v/>
      </c>
      <c r="TLY33" t="str">
        <f t="shared" si="1498"/>
        <v/>
      </c>
      <c r="TLZ33" t="str">
        <f t="shared" si="1498"/>
        <v/>
      </c>
      <c r="TMA33" t="str">
        <f t="shared" si="1498"/>
        <v/>
      </c>
      <c r="TMB33" t="str">
        <f t="shared" si="1498"/>
        <v/>
      </c>
      <c r="TMC33" t="str">
        <f t="shared" si="1498"/>
        <v/>
      </c>
      <c r="TMD33" t="str">
        <f t="shared" si="1498"/>
        <v/>
      </c>
      <c r="TME33" t="str">
        <f t="shared" si="1498"/>
        <v/>
      </c>
      <c r="TMF33" t="str">
        <f t="shared" si="1498"/>
        <v/>
      </c>
      <c r="TMG33" t="str">
        <f t="shared" si="1498"/>
        <v/>
      </c>
      <c r="TMH33" t="str">
        <f t="shared" si="1498"/>
        <v/>
      </c>
      <c r="TMI33" t="str">
        <f t="shared" si="1498"/>
        <v/>
      </c>
      <c r="TMJ33" t="str">
        <f t="shared" si="1498"/>
        <v/>
      </c>
      <c r="TMK33" t="str">
        <f t="shared" si="1498"/>
        <v/>
      </c>
      <c r="TML33" t="str">
        <f t="shared" si="1498"/>
        <v/>
      </c>
      <c r="TMM33" t="str">
        <f t="shared" si="1498"/>
        <v/>
      </c>
      <c r="TMN33" t="str">
        <f t="shared" si="1498"/>
        <v/>
      </c>
      <c r="TMO33" t="str">
        <f t="shared" si="1498"/>
        <v/>
      </c>
      <c r="TMP33" t="str">
        <f t="shared" si="1498"/>
        <v/>
      </c>
      <c r="TMQ33" t="str">
        <f t="shared" si="1498"/>
        <v/>
      </c>
      <c r="TMR33" t="str">
        <f t="shared" si="1498"/>
        <v/>
      </c>
      <c r="TMS33" t="str">
        <f t="shared" si="1498"/>
        <v/>
      </c>
      <c r="TMT33" t="str">
        <f t="shared" si="1498"/>
        <v/>
      </c>
      <c r="TMU33" t="str">
        <f t="shared" si="1498"/>
        <v/>
      </c>
      <c r="TMV33" t="str">
        <f t="shared" si="1498"/>
        <v/>
      </c>
      <c r="TMW33" t="str">
        <f t="shared" si="1498"/>
        <v/>
      </c>
      <c r="TMX33" t="str">
        <f t="shared" si="1498"/>
        <v/>
      </c>
      <c r="TMY33" t="str">
        <f t="shared" si="1498"/>
        <v/>
      </c>
      <c r="TMZ33" t="str">
        <f t="shared" si="1498"/>
        <v/>
      </c>
      <c r="TNA33" t="str">
        <f t="shared" si="1498"/>
        <v/>
      </c>
      <c r="TNB33" t="str">
        <f t="shared" si="1498"/>
        <v/>
      </c>
      <c r="TNC33" t="str">
        <f t="shared" si="1498"/>
        <v/>
      </c>
      <c r="TND33" t="str">
        <f t="shared" si="1498"/>
        <v/>
      </c>
      <c r="TNE33" t="str">
        <f t="shared" si="1498"/>
        <v/>
      </c>
      <c r="TNF33" t="str">
        <f t="shared" ref="TNF33:TPQ33" si="1499">IF(TNF10="","",MID(TNF10,4,LEN(TNF10)-3))</f>
        <v/>
      </c>
      <c r="TNG33" t="str">
        <f t="shared" si="1499"/>
        <v/>
      </c>
      <c r="TNH33" t="str">
        <f t="shared" si="1499"/>
        <v/>
      </c>
      <c r="TNI33" t="str">
        <f t="shared" si="1499"/>
        <v/>
      </c>
      <c r="TNJ33" t="str">
        <f t="shared" si="1499"/>
        <v/>
      </c>
      <c r="TNK33" t="str">
        <f t="shared" si="1499"/>
        <v/>
      </c>
      <c r="TNL33" t="str">
        <f t="shared" si="1499"/>
        <v/>
      </c>
      <c r="TNM33" t="str">
        <f t="shared" si="1499"/>
        <v/>
      </c>
      <c r="TNN33" t="str">
        <f t="shared" si="1499"/>
        <v/>
      </c>
      <c r="TNO33" t="str">
        <f t="shared" si="1499"/>
        <v/>
      </c>
      <c r="TNP33" t="str">
        <f t="shared" si="1499"/>
        <v/>
      </c>
      <c r="TNQ33" t="str">
        <f t="shared" si="1499"/>
        <v/>
      </c>
      <c r="TNR33" t="str">
        <f t="shared" si="1499"/>
        <v/>
      </c>
      <c r="TNS33" t="str">
        <f t="shared" si="1499"/>
        <v/>
      </c>
      <c r="TNT33" t="str">
        <f t="shared" si="1499"/>
        <v/>
      </c>
      <c r="TNU33" t="str">
        <f t="shared" si="1499"/>
        <v/>
      </c>
      <c r="TNV33" t="str">
        <f t="shared" si="1499"/>
        <v/>
      </c>
      <c r="TNW33" t="str">
        <f t="shared" si="1499"/>
        <v/>
      </c>
      <c r="TNX33" t="str">
        <f t="shared" si="1499"/>
        <v/>
      </c>
      <c r="TNY33" t="str">
        <f t="shared" si="1499"/>
        <v/>
      </c>
      <c r="TNZ33" t="str">
        <f t="shared" si="1499"/>
        <v/>
      </c>
      <c r="TOA33" t="str">
        <f t="shared" si="1499"/>
        <v/>
      </c>
      <c r="TOB33" t="str">
        <f t="shared" si="1499"/>
        <v/>
      </c>
      <c r="TOC33" t="str">
        <f t="shared" si="1499"/>
        <v/>
      </c>
      <c r="TOD33" t="str">
        <f t="shared" si="1499"/>
        <v/>
      </c>
      <c r="TOE33" t="str">
        <f t="shared" si="1499"/>
        <v/>
      </c>
      <c r="TOF33" t="str">
        <f t="shared" si="1499"/>
        <v/>
      </c>
      <c r="TOG33" t="str">
        <f t="shared" si="1499"/>
        <v/>
      </c>
      <c r="TOH33" t="str">
        <f t="shared" si="1499"/>
        <v/>
      </c>
      <c r="TOI33" t="str">
        <f t="shared" si="1499"/>
        <v/>
      </c>
      <c r="TOJ33" t="str">
        <f t="shared" si="1499"/>
        <v/>
      </c>
      <c r="TOK33" t="str">
        <f t="shared" si="1499"/>
        <v/>
      </c>
      <c r="TOL33" t="str">
        <f t="shared" si="1499"/>
        <v/>
      </c>
      <c r="TOM33" t="str">
        <f t="shared" si="1499"/>
        <v/>
      </c>
      <c r="TON33" t="str">
        <f t="shared" si="1499"/>
        <v/>
      </c>
      <c r="TOO33" t="str">
        <f t="shared" si="1499"/>
        <v/>
      </c>
      <c r="TOP33" t="str">
        <f t="shared" si="1499"/>
        <v/>
      </c>
      <c r="TOQ33" t="str">
        <f t="shared" si="1499"/>
        <v/>
      </c>
      <c r="TOR33" t="str">
        <f t="shared" si="1499"/>
        <v/>
      </c>
      <c r="TOS33" t="str">
        <f t="shared" si="1499"/>
        <v/>
      </c>
      <c r="TOT33" t="str">
        <f t="shared" si="1499"/>
        <v/>
      </c>
      <c r="TOU33" t="str">
        <f t="shared" si="1499"/>
        <v/>
      </c>
      <c r="TOV33" t="str">
        <f t="shared" si="1499"/>
        <v/>
      </c>
      <c r="TOW33" t="str">
        <f t="shared" si="1499"/>
        <v/>
      </c>
      <c r="TOX33" t="str">
        <f t="shared" si="1499"/>
        <v/>
      </c>
      <c r="TOY33" t="str">
        <f t="shared" si="1499"/>
        <v/>
      </c>
      <c r="TOZ33" t="str">
        <f t="shared" si="1499"/>
        <v/>
      </c>
      <c r="TPA33" t="str">
        <f t="shared" si="1499"/>
        <v/>
      </c>
      <c r="TPB33" t="str">
        <f t="shared" si="1499"/>
        <v/>
      </c>
      <c r="TPC33" t="str">
        <f t="shared" si="1499"/>
        <v/>
      </c>
      <c r="TPD33" t="str">
        <f t="shared" si="1499"/>
        <v/>
      </c>
      <c r="TPE33" t="str">
        <f t="shared" si="1499"/>
        <v/>
      </c>
      <c r="TPF33" t="str">
        <f t="shared" si="1499"/>
        <v/>
      </c>
      <c r="TPG33" t="str">
        <f t="shared" si="1499"/>
        <v/>
      </c>
      <c r="TPH33" t="str">
        <f t="shared" si="1499"/>
        <v/>
      </c>
      <c r="TPI33" t="str">
        <f t="shared" si="1499"/>
        <v/>
      </c>
      <c r="TPJ33" t="str">
        <f t="shared" si="1499"/>
        <v/>
      </c>
      <c r="TPK33" t="str">
        <f t="shared" si="1499"/>
        <v/>
      </c>
      <c r="TPL33" t="str">
        <f t="shared" si="1499"/>
        <v/>
      </c>
      <c r="TPM33" t="str">
        <f t="shared" si="1499"/>
        <v/>
      </c>
      <c r="TPN33" t="str">
        <f t="shared" si="1499"/>
        <v/>
      </c>
      <c r="TPO33" t="str">
        <f t="shared" si="1499"/>
        <v/>
      </c>
      <c r="TPP33" t="str">
        <f t="shared" si="1499"/>
        <v/>
      </c>
      <c r="TPQ33" t="str">
        <f t="shared" si="1499"/>
        <v/>
      </c>
      <c r="TPR33" t="str">
        <f t="shared" ref="TPR33:TSC33" si="1500">IF(TPR10="","",MID(TPR10,4,LEN(TPR10)-3))</f>
        <v/>
      </c>
      <c r="TPS33" t="str">
        <f t="shared" si="1500"/>
        <v/>
      </c>
      <c r="TPT33" t="str">
        <f t="shared" si="1500"/>
        <v/>
      </c>
      <c r="TPU33" t="str">
        <f t="shared" si="1500"/>
        <v/>
      </c>
      <c r="TPV33" t="str">
        <f t="shared" si="1500"/>
        <v/>
      </c>
      <c r="TPW33" t="str">
        <f t="shared" si="1500"/>
        <v/>
      </c>
      <c r="TPX33" t="str">
        <f t="shared" si="1500"/>
        <v/>
      </c>
      <c r="TPY33" t="str">
        <f t="shared" si="1500"/>
        <v/>
      </c>
      <c r="TPZ33" t="str">
        <f t="shared" si="1500"/>
        <v/>
      </c>
      <c r="TQA33" t="str">
        <f t="shared" si="1500"/>
        <v/>
      </c>
      <c r="TQB33" t="str">
        <f t="shared" si="1500"/>
        <v/>
      </c>
      <c r="TQC33" t="str">
        <f t="shared" si="1500"/>
        <v/>
      </c>
      <c r="TQD33" t="str">
        <f t="shared" si="1500"/>
        <v/>
      </c>
      <c r="TQE33" t="str">
        <f t="shared" si="1500"/>
        <v/>
      </c>
      <c r="TQF33" t="str">
        <f t="shared" si="1500"/>
        <v/>
      </c>
      <c r="TQG33" t="str">
        <f t="shared" si="1500"/>
        <v/>
      </c>
      <c r="TQH33" t="str">
        <f t="shared" si="1500"/>
        <v/>
      </c>
      <c r="TQI33" t="str">
        <f t="shared" si="1500"/>
        <v/>
      </c>
      <c r="TQJ33" t="str">
        <f t="shared" si="1500"/>
        <v/>
      </c>
      <c r="TQK33" t="str">
        <f t="shared" si="1500"/>
        <v/>
      </c>
      <c r="TQL33" t="str">
        <f t="shared" si="1500"/>
        <v/>
      </c>
      <c r="TQM33" t="str">
        <f t="shared" si="1500"/>
        <v/>
      </c>
      <c r="TQN33" t="str">
        <f t="shared" si="1500"/>
        <v/>
      </c>
      <c r="TQO33" t="str">
        <f t="shared" si="1500"/>
        <v/>
      </c>
      <c r="TQP33" t="str">
        <f t="shared" si="1500"/>
        <v/>
      </c>
      <c r="TQQ33" t="str">
        <f t="shared" si="1500"/>
        <v/>
      </c>
      <c r="TQR33" t="str">
        <f t="shared" si="1500"/>
        <v/>
      </c>
      <c r="TQS33" t="str">
        <f t="shared" si="1500"/>
        <v/>
      </c>
      <c r="TQT33" t="str">
        <f t="shared" si="1500"/>
        <v/>
      </c>
      <c r="TQU33" t="str">
        <f t="shared" si="1500"/>
        <v/>
      </c>
      <c r="TQV33" t="str">
        <f t="shared" si="1500"/>
        <v/>
      </c>
      <c r="TQW33" t="str">
        <f t="shared" si="1500"/>
        <v/>
      </c>
      <c r="TQX33" t="str">
        <f t="shared" si="1500"/>
        <v/>
      </c>
      <c r="TQY33" t="str">
        <f t="shared" si="1500"/>
        <v/>
      </c>
      <c r="TQZ33" t="str">
        <f t="shared" si="1500"/>
        <v/>
      </c>
      <c r="TRA33" t="str">
        <f t="shared" si="1500"/>
        <v/>
      </c>
      <c r="TRB33" t="str">
        <f t="shared" si="1500"/>
        <v/>
      </c>
      <c r="TRC33" t="str">
        <f t="shared" si="1500"/>
        <v/>
      </c>
      <c r="TRD33" t="str">
        <f t="shared" si="1500"/>
        <v/>
      </c>
      <c r="TRE33" t="str">
        <f t="shared" si="1500"/>
        <v/>
      </c>
      <c r="TRF33" t="str">
        <f t="shared" si="1500"/>
        <v/>
      </c>
      <c r="TRG33" t="str">
        <f t="shared" si="1500"/>
        <v/>
      </c>
      <c r="TRH33" t="str">
        <f t="shared" si="1500"/>
        <v/>
      </c>
      <c r="TRI33" t="str">
        <f t="shared" si="1500"/>
        <v/>
      </c>
      <c r="TRJ33" t="str">
        <f t="shared" si="1500"/>
        <v/>
      </c>
      <c r="TRK33" t="str">
        <f t="shared" si="1500"/>
        <v/>
      </c>
      <c r="TRL33" t="str">
        <f t="shared" si="1500"/>
        <v/>
      </c>
      <c r="TRM33" t="str">
        <f t="shared" si="1500"/>
        <v/>
      </c>
      <c r="TRN33" t="str">
        <f t="shared" si="1500"/>
        <v/>
      </c>
      <c r="TRO33" t="str">
        <f t="shared" si="1500"/>
        <v/>
      </c>
      <c r="TRP33" t="str">
        <f t="shared" si="1500"/>
        <v/>
      </c>
      <c r="TRQ33" t="str">
        <f t="shared" si="1500"/>
        <v/>
      </c>
      <c r="TRR33" t="str">
        <f t="shared" si="1500"/>
        <v/>
      </c>
      <c r="TRS33" t="str">
        <f t="shared" si="1500"/>
        <v/>
      </c>
      <c r="TRT33" t="str">
        <f t="shared" si="1500"/>
        <v/>
      </c>
      <c r="TRU33" t="str">
        <f t="shared" si="1500"/>
        <v/>
      </c>
      <c r="TRV33" t="str">
        <f t="shared" si="1500"/>
        <v/>
      </c>
      <c r="TRW33" t="str">
        <f t="shared" si="1500"/>
        <v/>
      </c>
      <c r="TRX33" t="str">
        <f t="shared" si="1500"/>
        <v/>
      </c>
      <c r="TRY33" t="str">
        <f t="shared" si="1500"/>
        <v/>
      </c>
      <c r="TRZ33" t="str">
        <f t="shared" si="1500"/>
        <v/>
      </c>
      <c r="TSA33" t="str">
        <f t="shared" si="1500"/>
        <v/>
      </c>
      <c r="TSB33" t="str">
        <f t="shared" si="1500"/>
        <v/>
      </c>
      <c r="TSC33" t="str">
        <f t="shared" si="1500"/>
        <v/>
      </c>
      <c r="TSD33" t="str">
        <f t="shared" ref="TSD33:TUO33" si="1501">IF(TSD10="","",MID(TSD10,4,LEN(TSD10)-3))</f>
        <v/>
      </c>
      <c r="TSE33" t="str">
        <f t="shared" si="1501"/>
        <v/>
      </c>
      <c r="TSF33" t="str">
        <f t="shared" si="1501"/>
        <v/>
      </c>
      <c r="TSG33" t="str">
        <f t="shared" si="1501"/>
        <v/>
      </c>
      <c r="TSH33" t="str">
        <f t="shared" si="1501"/>
        <v/>
      </c>
      <c r="TSI33" t="str">
        <f t="shared" si="1501"/>
        <v/>
      </c>
      <c r="TSJ33" t="str">
        <f t="shared" si="1501"/>
        <v/>
      </c>
      <c r="TSK33" t="str">
        <f t="shared" si="1501"/>
        <v/>
      </c>
      <c r="TSL33" t="str">
        <f t="shared" si="1501"/>
        <v/>
      </c>
      <c r="TSM33" t="str">
        <f t="shared" si="1501"/>
        <v/>
      </c>
      <c r="TSN33" t="str">
        <f t="shared" si="1501"/>
        <v/>
      </c>
      <c r="TSO33" t="str">
        <f t="shared" si="1501"/>
        <v/>
      </c>
      <c r="TSP33" t="str">
        <f t="shared" si="1501"/>
        <v/>
      </c>
      <c r="TSQ33" t="str">
        <f t="shared" si="1501"/>
        <v/>
      </c>
      <c r="TSR33" t="str">
        <f t="shared" si="1501"/>
        <v/>
      </c>
      <c r="TSS33" t="str">
        <f t="shared" si="1501"/>
        <v/>
      </c>
      <c r="TST33" t="str">
        <f t="shared" si="1501"/>
        <v/>
      </c>
      <c r="TSU33" t="str">
        <f t="shared" si="1501"/>
        <v/>
      </c>
      <c r="TSV33" t="str">
        <f t="shared" si="1501"/>
        <v/>
      </c>
      <c r="TSW33" t="str">
        <f t="shared" si="1501"/>
        <v/>
      </c>
      <c r="TSX33" t="str">
        <f t="shared" si="1501"/>
        <v/>
      </c>
      <c r="TSY33" t="str">
        <f t="shared" si="1501"/>
        <v/>
      </c>
      <c r="TSZ33" t="str">
        <f t="shared" si="1501"/>
        <v/>
      </c>
      <c r="TTA33" t="str">
        <f t="shared" si="1501"/>
        <v/>
      </c>
      <c r="TTB33" t="str">
        <f t="shared" si="1501"/>
        <v/>
      </c>
      <c r="TTC33" t="str">
        <f t="shared" si="1501"/>
        <v/>
      </c>
      <c r="TTD33" t="str">
        <f t="shared" si="1501"/>
        <v/>
      </c>
      <c r="TTE33" t="str">
        <f t="shared" si="1501"/>
        <v/>
      </c>
      <c r="TTF33" t="str">
        <f t="shared" si="1501"/>
        <v/>
      </c>
      <c r="TTG33" t="str">
        <f t="shared" si="1501"/>
        <v/>
      </c>
      <c r="TTH33" t="str">
        <f t="shared" si="1501"/>
        <v/>
      </c>
      <c r="TTI33" t="str">
        <f t="shared" si="1501"/>
        <v/>
      </c>
      <c r="TTJ33" t="str">
        <f t="shared" si="1501"/>
        <v/>
      </c>
      <c r="TTK33" t="str">
        <f t="shared" si="1501"/>
        <v/>
      </c>
      <c r="TTL33" t="str">
        <f t="shared" si="1501"/>
        <v/>
      </c>
      <c r="TTM33" t="str">
        <f t="shared" si="1501"/>
        <v/>
      </c>
      <c r="TTN33" t="str">
        <f t="shared" si="1501"/>
        <v/>
      </c>
      <c r="TTO33" t="str">
        <f t="shared" si="1501"/>
        <v/>
      </c>
      <c r="TTP33" t="str">
        <f t="shared" si="1501"/>
        <v/>
      </c>
      <c r="TTQ33" t="str">
        <f t="shared" si="1501"/>
        <v/>
      </c>
      <c r="TTR33" t="str">
        <f t="shared" si="1501"/>
        <v/>
      </c>
      <c r="TTS33" t="str">
        <f t="shared" si="1501"/>
        <v/>
      </c>
      <c r="TTT33" t="str">
        <f t="shared" si="1501"/>
        <v/>
      </c>
      <c r="TTU33" t="str">
        <f t="shared" si="1501"/>
        <v/>
      </c>
      <c r="TTV33" t="str">
        <f t="shared" si="1501"/>
        <v/>
      </c>
      <c r="TTW33" t="str">
        <f t="shared" si="1501"/>
        <v/>
      </c>
      <c r="TTX33" t="str">
        <f t="shared" si="1501"/>
        <v/>
      </c>
      <c r="TTY33" t="str">
        <f t="shared" si="1501"/>
        <v/>
      </c>
      <c r="TTZ33" t="str">
        <f t="shared" si="1501"/>
        <v/>
      </c>
      <c r="TUA33" t="str">
        <f t="shared" si="1501"/>
        <v/>
      </c>
      <c r="TUB33" t="str">
        <f t="shared" si="1501"/>
        <v/>
      </c>
      <c r="TUC33" t="str">
        <f t="shared" si="1501"/>
        <v/>
      </c>
      <c r="TUD33" t="str">
        <f t="shared" si="1501"/>
        <v/>
      </c>
      <c r="TUE33" t="str">
        <f t="shared" si="1501"/>
        <v/>
      </c>
      <c r="TUF33" t="str">
        <f t="shared" si="1501"/>
        <v/>
      </c>
      <c r="TUG33" t="str">
        <f t="shared" si="1501"/>
        <v/>
      </c>
      <c r="TUH33" t="str">
        <f t="shared" si="1501"/>
        <v/>
      </c>
      <c r="TUI33" t="str">
        <f t="shared" si="1501"/>
        <v/>
      </c>
      <c r="TUJ33" t="str">
        <f t="shared" si="1501"/>
        <v/>
      </c>
      <c r="TUK33" t="str">
        <f t="shared" si="1501"/>
        <v/>
      </c>
      <c r="TUL33" t="str">
        <f t="shared" si="1501"/>
        <v/>
      </c>
      <c r="TUM33" t="str">
        <f t="shared" si="1501"/>
        <v/>
      </c>
      <c r="TUN33" t="str">
        <f t="shared" si="1501"/>
        <v/>
      </c>
      <c r="TUO33" t="str">
        <f t="shared" si="1501"/>
        <v/>
      </c>
      <c r="TUP33" t="str">
        <f t="shared" ref="TUP33:TXA33" si="1502">IF(TUP10="","",MID(TUP10,4,LEN(TUP10)-3))</f>
        <v/>
      </c>
      <c r="TUQ33" t="str">
        <f t="shared" si="1502"/>
        <v/>
      </c>
      <c r="TUR33" t="str">
        <f t="shared" si="1502"/>
        <v/>
      </c>
      <c r="TUS33" t="str">
        <f t="shared" si="1502"/>
        <v/>
      </c>
      <c r="TUT33" t="str">
        <f t="shared" si="1502"/>
        <v/>
      </c>
      <c r="TUU33" t="str">
        <f t="shared" si="1502"/>
        <v/>
      </c>
      <c r="TUV33" t="str">
        <f t="shared" si="1502"/>
        <v/>
      </c>
      <c r="TUW33" t="str">
        <f t="shared" si="1502"/>
        <v/>
      </c>
      <c r="TUX33" t="str">
        <f t="shared" si="1502"/>
        <v/>
      </c>
      <c r="TUY33" t="str">
        <f t="shared" si="1502"/>
        <v/>
      </c>
      <c r="TUZ33" t="str">
        <f t="shared" si="1502"/>
        <v/>
      </c>
      <c r="TVA33" t="str">
        <f t="shared" si="1502"/>
        <v/>
      </c>
      <c r="TVB33" t="str">
        <f t="shared" si="1502"/>
        <v/>
      </c>
      <c r="TVC33" t="str">
        <f t="shared" si="1502"/>
        <v/>
      </c>
      <c r="TVD33" t="str">
        <f t="shared" si="1502"/>
        <v/>
      </c>
      <c r="TVE33" t="str">
        <f t="shared" si="1502"/>
        <v/>
      </c>
      <c r="TVF33" t="str">
        <f t="shared" si="1502"/>
        <v/>
      </c>
      <c r="TVG33" t="str">
        <f t="shared" si="1502"/>
        <v/>
      </c>
      <c r="TVH33" t="str">
        <f t="shared" si="1502"/>
        <v/>
      </c>
      <c r="TVI33" t="str">
        <f t="shared" si="1502"/>
        <v/>
      </c>
      <c r="TVJ33" t="str">
        <f t="shared" si="1502"/>
        <v/>
      </c>
      <c r="TVK33" t="str">
        <f t="shared" si="1502"/>
        <v/>
      </c>
      <c r="TVL33" t="str">
        <f t="shared" si="1502"/>
        <v/>
      </c>
      <c r="TVM33" t="str">
        <f t="shared" si="1502"/>
        <v/>
      </c>
      <c r="TVN33" t="str">
        <f t="shared" si="1502"/>
        <v/>
      </c>
      <c r="TVO33" t="str">
        <f t="shared" si="1502"/>
        <v/>
      </c>
      <c r="TVP33" t="str">
        <f t="shared" si="1502"/>
        <v/>
      </c>
      <c r="TVQ33" t="str">
        <f t="shared" si="1502"/>
        <v/>
      </c>
      <c r="TVR33" t="str">
        <f t="shared" si="1502"/>
        <v/>
      </c>
      <c r="TVS33" t="str">
        <f t="shared" si="1502"/>
        <v/>
      </c>
      <c r="TVT33" t="str">
        <f t="shared" si="1502"/>
        <v/>
      </c>
      <c r="TVU33" t="str">
        <f t="shared" si="1502"/>
        <v/>
      </c>
      <c r="TVV33" t="str">
        <f t="shared" si="1502"/>
        <v/>
      </c>
      <c r="TVW33" t="str">
        <f t="shared" si="1502"/>
        <v/>
      </c>
      <c r="TVX33" t="str">
        <f t="shared" si="1502"/>
        <v/>
      </c>
      <c r="TVY33" t="str">
        <f t="shared" si="1502"/>
        <v/>
      </c>
      <c r="TVZ33" t="str">
        <f t="shared" si="1502"/>
        <v/>
      </c>
      <c r="TWA33" t="str">
        <f t="shared" si="1502"/>
        <v/>
      </c>
      <c r="TWB33" t="str">
        <f t="shared" si="1502"/>
        <v/>
      </c>
      <c r="TWC33" t="str">
        <f t="shared" si="1502"/>
        <v/>
      </c>
      <c r="TWD33" t="str">
        <f t="shared" si="1502"/>
        <v/>
      </c>
      <c r="TWE33" t="str">
        <f t="shared" si="1502"/>
        <v/>
      </c>
      <c r="TWF33" t="str">
        <f t="shared" si="1502"/>
        <v/>
      </c>
      <c r="TWG33" t="str">
        <f t="shared" si="1502"/>
        <v/>
      </c>
      <c r="TWH33" t="str">
        <f t="shared" si="1502"/>
        <v/>
      </c>
      <c r="TWI33" t="str">
        <f t="shared" si="1502"/>
        <v/>
      </c>
      <c r="TWJ33" t="str">
        <f t="shared" si="1502"/>
        <v/>
      </c>
      <c r="TWK33" t="str">
        <f t="shared" si="1502"/>
        <v/>
      </c>
      <c r="TWL33" t="str">
        <f t="shared" si="1502"/>
        <v/>
      </c>
      <c r="TWM33" t="str">
        <f t="shared" si="1502"/>
        <v/>
      </c>
      <c r="TWN33" t="str">
        <f t="shared" si="1502"/>
        <v/>
      </c>
      <c r="TWO33" t="str">
        <f t="shared" si="1502"/>
        <v/>
      </c>
      <c r="TWP33" t="str">
        <f t="shared" si="1502"/>
        <v/>
      </c>
      <c r="TWQ33" t="str">
        <f t="shared" si="1502"/>
        <v/>
      </c>
      <c r="TWR33" t="str">
        <f t="shared" si="1502"/>
        <v/>
      </c>
      <c r="TWS33" t="str">
        <f t="shared" si="1502"/>
        <v/>
      </c>
      <c r="TWT33" t="str">
        <f t="shared" si="1502"/>
        <v/>
      </c>
      <c r="TWU33" t="str">
        <f t="shared" si="1502"/>
        <v/>
      </c>
      <c r="TWV33" t="str">
        <f t="shared" si="1502"/>
        <v/>
      </c>
      <c r="TWW33" t="str">
        <f t="shared" si="1502"/>
        <v/>
      </c>
      <c r="TWX33" t="str">
        <f t="shared" si="1502"/>
        <v/>
      </c>
      <c r="TWY33" t="str">
        <f t="shared" si="1502"/>
        <v/>
      </c>
      <c r="TWZ33" t="str">
        <f t="shared" si="1502"/>
        <v/>
      </c>
      <c r="TXA33" t="str">
        <f t="shared" si="1502"/>
        <v/>
      </c>
      <c r="TXB33" t="str">
        <f t="shared" ref="TXB33:TZM33" si="1503">IF(TXB10="","",MID(TXB10,4,LEN(TXB10)-3))</f>
        <v/>
      </c>
      <c r="TXC33" t="str">
        <f t="shared" si="1503"/>
        <v/>
      </c>
      <c r="TXD33" t="str">
        <f t="shared" si="1503"/>
        <v/>
      </c>
      <c r="TXE33" t="str">
        <f t="shared" si="1503"/>
        <v/>
      </c>
      <c r="TXF33" t="str">
        <f t="shared" si="1503"/>
        <v/>
      </c>
      <c r="TXG33" t="str">
        <f t="shared" si="1503"/>
        <v/>
      </c>
      <c r="TXH33" t="str">
        <f t="shared" si="1503"/>
        <v/>
      </c>
      <c r="TXI33" t="str">
        <f t="shared" si="1503"/>
        <v/>
      </c>
      <c r="TXJ33" t="str">
        <f t="shared" si="1503"/>
        <v/>
      </c>
      <c r="TXK33" t="str">
        <f t="shared" si="1503"/>
        <v/>
      </c>
      <c r="TXL33" t="str">
        <f t="shared" si="1503"/>
        <v/>
      </c>
      <c r="TXM33" t="str">
        <f t="shared" si="1503"/>
        <v/>
      </c>
      <c r="TXN33" t="str">
        <f t="shared" si="1503"/>
        <v/>
      </c>
      <c r="TXO33" t="str">
        <f t="shared" si="1503"/>
        <v/>
      </c>
      <c r="TXP33" t="str">
        <f t="shared" si="1503"/>
        <v/>
      </c>
      <c r="TXQ33" t="str">
        <f t="shared" si="1503"/>
        <v/>
      </c>
      <c r="TXR33" t="str">
        <f t="shared" si="1503"/>
        <v/>
      </c>
      <c r="TXS33" t="str">
        <f t="shared" si="1503"/>
        <v/>
      </c>
      <c r="TXT33" t="str">
        <f t="shared" si="1503"/>
        <v/>
      </c>
      <c r="TXU33" t="str">
        <f t="shared" si="1503"/>
        <v/>
      </c>
      <c r="TXV33" t="str">
        <f t="shared" si="1503"/>
        <v/>
      </c>
      <c r="TXW33" t="str">
        <f t="shared" si="1503"/>
        <v/>
      </c>
      <c r="TXX33" t="str">
        <f t="shared" si="1503"/>
        <v/>
      </c>
      <c r="TXY33" t="str">
        <f t="shared" si="1503"/>
        <v/>
      </c>
      <c r="TXZ33" t="str">
        <f t="shared" si="1503"/>
        <v/>
      </c>
      <c r="TYA33" t="str">
        <f t="shared" si="1503"/>
        <v/>
      </c>
      <c r="TYB33" t="str">
        <f t="shared" si="1503"/>
        <v/>
      </c>
      <c r="TYC33" t="str">
        <f t="shared" si="1503"/>
        <v/>
      </c>
      <c r="TYD33" t="str">
        <f t="shared" si="1503"/>
        <v/>
      </c>
      <c r="TYE33" t="str">
        <f t="shared" si="1503"/>
        <v/>
      </c>
      <c r="TYF33" t="str">
        <f t="shared" si="1503"/>
        <v/>
      </c>
      <c r="TYG33" t="str">
        <f t="shared" si="1503"/>
        <v/>
      </c>
      <c r="TYH33" t="str">
        <f t="shared" si="1503"/>
        <v/>
      </c>
      <c r="TYI33" t="str">
        <f t="shared" si="1503"/>
        <v/>
      </c>
      <c r="TYJ33" t="str">
        <f t="shared" si="1503"/>
        <v/>
      </c>
      <c r="TYK33" t="str">
        <f t="shared" si="1503"/>
        <v/>
      </c>
      <c r="TYL33" t="str">
        <f t="shared" si="1503"/>
        <v/>
      </c>
      <c r="TYM33" t="str">
        <f t="shared" si="1503"/>
        <v/>
      </c>
      <c r="TYN33" t="str">
        <f t="shared" si="1503"/>
        <v/>
      </c>
      <c r="TYO33" t="str">
        <f t="shared" si="1503"/>
        <v/>
      </c>
      <c r="TYP33" t="str">
        <f t="shared" si="1503"/>
        <v/>
      </c>
      <c r="TYQ33" t="str">
        <f t="shared" si="1503"/>
        <v/>
      </c>
      <c r="TYR33" t="str">
        <f t="shared" si="1503"/>
        <v/>
      </c>
      <c r="TYS33" t="str">
        <f t="shared" si="1503"/>
        <v/>
      </c>
      <c r="TYT33" t="str">
        <f t="shared" si="1503"/>
        <v/>
      </c>
      <c r="TYU33" t="str">
        <f t="shared" si="1503"/>
        <v/>
      </c>
      <c r="TYV33" t="str">
        <f t="shared" si="1503"/>
        <v/>
      </c>
      <c r="TYW33" t="str">
        <f t="shared" si="1503"/>
        <v/>
      </c>
      <c r="TYX33" t="str">
        <f t="shared" si="1503"/>
        <v/>
      </c>
      <c r="TYY33" t="str">
        <f t="shared" si="1503"/>
        <v/>
      </c>
      <c r="TYZ33" t="str">
        <f t="shared" si="1503"/>
        <v/>
      </c>
      <c r="TZA33" t="str">
        <f t="shared" si="1503"/>
        <v/>
      </c>
      <c r="TZB33" t="str">
        <f t="shared" si="1503"/>
        <v/>
      </c>
      <c r="TZC33" t="str">
        <f t="shared" si="1503"/>
        <v/>
      </c>
      <c r="TZD33" t="str">
        <f t="shared" si="1503"/>
        <v/>
      </c>
      <c r="TZE33" t="str">
        <f t="shared" si="1503"/>
        <v/>
      </c>
      <c r="TZF33" t="str">
        <f t="shared" si="1503"/>
        <v/>
      </c>
      <c r="TZG33" t="str">
        <f t="shared" si="1503"/>
        <v/>
      </c>
      <c r="TZH33" t="str">
        <f t="shared" si="1503"/>
        <v/>
      </c>
      <c r="TZI33" t="str">
        <f t="shared" si="1503"/>
        <v/>
      </c>
      <c r="TZJ33" t="str">
        <f t="shared" si="1503"/>
        <v/>
      </c>
      <c r="TZK33" t="str">
        <f t="shared" si="1503"/>
        <v/>
      </c>
      <c r="TZL33" t="str">
        <f t="shared" si="1503"/>
        <v/>
      </c>
      <c r="TZM33" t="str">
        <f t="shared" si="1503"/>
        <v/>
      </c>
      <c r="TZN33" t="str">
        <f t="shared" ref="TZN33:UBY33" si="1504">IF(TZN10="","",MID(TZN10,4,LEN(TZN10)-3))</f>
        <v/>
      </c>
      <c r="TZO33" t="str">
        <f t="shared" si="1504"/>
        <v/>
      </c>
      <c r="TZP33" t="str">
        <f t="shared" si="1504"/>
        <v/>
      </c>
      <c r="TZQ33" t="str">
        <f t="shared" si="1504"/>
        <v/>
      </c>
      <c r="TZR33" t="str">
        <f t="shared" si="1504"/>
        <v/>
      </c>
      <c r="TZS33" t="str">
        <f t="shared" si="1504"/>
        <v/>
      </c>
      <c r="TZT33" t="str">
        <f t="shared" si="1504"/>
        <v/>
      </c>
      <c r="TZU33" t="str">
        <f t="shared" si="1504"/>
        <v/>
      </c>
      <c r="TZV33" t="str">
        <f t="shared" si="1504"/>
        <v/>
      </c>
      <c r="TZW33" t="str">
        <f t="shared" si="1504"/>
        <v/>
      </c>
      <c r="TZX33" t="str">
        <f t="shared" si="1504"/>
        <v/>
      </c>
      <c r="TZY33" t="str">
        <f t="shared" si="1504"/>
        <v/>
      </c>
      <c r="TZZ33" t="str">
        <f t="shared" si="1504"/>
        <v/>
      </c>
      <c r="UAA33" t="str">
        <f t="shared" si="1504"/>
        <v/>
      </c>
      <c r="UAB33" t="str">
        <f t="shared" si="1504"/>
        <v/>
      </c>
      <c r="UAC33" t="str">
        <f t="shared" si="1504"/>
        <v/>
      </c>
      <c r="UAD33" t="str">
        <f t="shared" si="1504"/>
        <v/>
      </c>
      <c r="UAE33" t="str">
        <f t="shared" si="1504"/>
        <v/>
      </c>
      <c r="UAF33" t="str">
        <f t="shared" si="1504"/>
        <v/>
      </c>
      <c r="UAG33" t="str">
        <f t="shared" si="1504"/>
        <v/>
      </c>
      <c r="UAH33" t="str">
        <f t="shared" si="1504"/>
        <v/>
      </c>
      <c r="UAI33" t="str">
        <f t="shared" si="1504"/>
        <v/>
      </c>
      <c r="UAJ33" t="str">
        <f t="shared" si="1504"/>
        <v/>
      </c>
      <c r="UAK33" t="str">
        <f t="shared" si="1504"/>
        <v/>
      </c>
      <c r="UAL33" t="str">
        <f t="shared" si="1504"/>
        <v/>
      </c>
      <c r="UAM33" t="str">
        <f t="shared" si="1504"/>
        <v/>
      </c>
      <c r="UAN33" t="str">
        <f t="shared" si="1504"/>
        <v/>
      </c>
      <c r="UAO33" t="str">
        <f t="shared" si="1504"/>
        <v/>
      </c>
      <c r="UAP33" t="str">
        <f t="shared" si="1504"/>
        <v/>
      </c>
      <c r="UAQ33" t="str">
        <f t="shared" si="1504"/>
        <v/>
      </c>
      <c r="UAR33" t="str">
        <f t="shared" si="1504"/>
        <v/>
      </c>
      <c r="UAS33" t="str">
        <f t="shared" si="1504"/>
        <v/>
      </c>
      <c r="UAT33" t="str">
        <f t="shared" si="1504"/>
        <v/>
      </c>
      <c r="UAU33" t="str">
        <f t="shared" si="1504"/>
        <v/>
      </c>
      <c r="UAV33" t="str">
        <f t="shared" si="1504"/>
        <v/>
      </c>
      <c r="UAW33" t="str">
        <f t="shared" si="1504"/>
        <v/>
      </c>
      <c r="UAX33" t="str">
        <f t="shared" si="1504"/>
        <v/>
      </c>
      <c r="UAY33" t="str">
        <f t="shared" si="1504"/>
        <v/>
      </c>
      <c r="UAZ33" t="str">
        <f t="shared" si="1504"/>
        <v/>
      </c>
      <c r="UBA33" t="str">
        <f t="shared" si="1504"/>
        <v/>
      </c>
      <c r="UBB33" t="str">
        <f t="shared" si="1504"/>
        <v/>
      </c>
      <c r="UBC33" t="str">
        <f t="shared" si="1504"/>
        <v/>
      </c>
      <c r="UBD33" t="str">
        <f t="shared" si="1504"/>
        <v/>
      </c>
      <c r="UBE33" t="str">
        <f t="shared" si="1504"/>
        <v/>
      </c>
      <c r="UBF33" t="str">
        <f t="shared" si="1504"/>
        <v/>
      </c>
      <c r="UBG33" t="str">
        <f t="shared" si="1504"/>
        <v/>
      </c>
      <c r="UBH33" t="str">
        <f t="shared" si="1504"/>
        <v/>
      </c>
      <c r="UBI33" t="str">
        <f t="shared" si="1504"/>
        <v/>
      </c>
      <c r="UBJ33" t="str">
        <f t="shared" si="1504"/>
        <v/>
      </c>
      <c r="UBK33" t="str">
        <f t="shared" si="1504"/>
        <v/>
      </c>
      <c r="UBL33" t="str">
        <f t="shared" si="1504"/>
        <v/>
      </c>
      <c r="UBM33" t="str">
        <f t="shared" si="1504"/>
        <v/>
      </c>
      <c r="UBN33" t="str">
        <f t="shared" si="1504"/>
        <v/>
      </c>
      <c r="UBO33" t="str">
        <f t="shared" si="1504"/>
        <v/>
      </c>
      <c r="UBP33" t="str">
        <f t="shared" si="1504"/>
        <v/>
      </c>
      <c r="UBQ33" t="str">
        <f t="shared" si="1504"/>
        <v/>
      </c>
      <c r="UBR33" t="str">
        <f t="shared" si="1504"/>
        <v/>
      </c>
      <c r="UBS33" t="str">
        <f t="shared" si="1504"/>
        <v/>
      </c>
      <c r="UBT33" t="str">
        <f t="shared" si="1504"/>
        <v/>
      </c>
      <c r="UBU33" t="str">
        <f t="shared" si="1504"/>
        <v/>
      </c>
      <c r="UBV33" t="str">
        <f t="shared" si="1504"/>
        <v/>
      </c>
      <c r="UBW33" t="str">
        <f t="shared" si="1504"/>
        <v/>
      </c>
      <c r="UBX33" t="str">
        <f t="shared" si="1504"/>
        <v/>
      </c>
      <c r="UBY33" t="str">
        <f t="shared" si="1504"/>
        <v/>
      </c>
      <c r="UBZ33" t="str">
        <f t="shared" ref="UBZ33:UEK33" si="1505">IF(UBZ10="","",MID(UBZ10,4,LEN(UBZ10)-3))</f>
        <v/>
      </c>
      <c r="UCA33" t="str">
        <f t="shared" si="1505"/>
        <v/>
      </c>
      <c r="UCB33" t="str">
        <f t="shared" si="1505"/>
        <v/>
      </c>
      <c r="UCC33" t="str">
        <f t="shared" si="1505"/>
        <v/>
      </c>
      <c r="UCD33" t="str">
        <f t="shared" si="1505"/>
        <v/>
      </c>
      <c r="UCE33" t="str">
        <f t="shared" si="1505"/>
        <v/>
      </c>
      <c r="UCF33" t="str">
        <f t="shared" si="1505"/>
        <v/>
      </c>
      <c r="UCG33" t="str">
        <f t="shared" si="1505"/>
        <v/>
      </c>
      <c r="UCH33" t="str">
        <f t="shared" si="1505"/>
        <v/>
      </c>
      <c r="UCI33" t="str">
        <f t="shared" si="1505"/>
        <v/>
      </c>
      <c r="UCJ33" t="str">
        <f t="shared" si="1505"/>
        <v/>
      </c>
      <c r="UCK33" t="str">
        <f t="shared" si="1505"/>
        <v/>
      </c>
      <c r="UCL33" t="str">
        <f t="shared" si="1505"/>
        <v/>
      </c>
      <c r="UCM33" t="str">
        <f t="shared" si="1505"/>
        <v/>
      </c>
      <c r="UCN33" t="str">
        <f t="shared" si="1505"/>
        <v/>
      </c>
      <c r="UCO33" t="str">
        <f t="shared" si="1505"/>
        <v/>
      </c>
      <c r="UCP33" t="str">
        <f t="shared" si="1505"/>
        <v/>
      </c>
      <c r="UCQ33" t="str">
        <f t="shared" si="1505"/>
        <v/>
      </c>
      <c r="UCR33" t="str">
        <f t="shared" si="1505"/>
        <v/>
      </c>
      <c r="UCS33" t="str">
        <f t="shared" si="1505"/>
        <v/>
      </c>
      <c r="UCT33" t="str">
        <f t="shared" si="1505"/>
        <v/>
      </c>
      <c r="UCU33" t="str">
        <f t="shared" si="1505"/>
        <v/>
      </c>
      <c r="UCV33" t="str">
        <f t="shared" si="1505"/>
        <v/>
      </c>
      <c r="UCW33" t="str">
        <f t="shared" si="1505"/>
        <v/>
      </c>
      <c r="UCX33" t="str">
        <f t="shared" si="1505"/>
        <v/>
      </c>
      <c r="UCY33" t="str">
        <f t="shared" si="1505"/>
        <v/>
      </c>
      <c r="UCZ33" t="str">
        <f t="shared" si="1505"/>
        <v/>
      </c>
      <c r="UDA33" t="str">
        <f t="shared" si="1505"/>
        <v/>
      </c>
      <c r="UDB33" t="str">
        <f t="shared" si="1505"/>
        <v/>
      </c>
      <c r="UDC33" t="str">
        <f t="shared" si="1505"/>
        <v/>
      </c>
      <c r="UDD33" t="str">
        <f t="shared" si="1505"/>
        <v/>
      </c>
      <c r="UDE33" t="str">
        <f t="shared" si="1505"/>
        <v/>
      </c>
      <c r="UDF33" t="str">
        <f t="shared" si="1505"/>
        <v/>
      </c>
      <c r="UDG33" t="str">
        <f t="shared" si="1505"/>
        <v/>
      </c>
      <c r="UDH33" t="str">
        <f t="shared" si="1505"/>
        <v/>
      </c>
      <c r="UDI33" t="str">
        <f t="shared" si="1505"/>
        <v/>
      </c>
      <c r="UDJ33" t="str">
        <f t="shared" si="1505"/>
        <v/>
      </c>
      <c r="UDK33" t="str">
        <f t="shared" si="1505"/>
        <v/>
      </c>
      <c r="UDL33" t="str">
        <f t="shared" si="1505"/>
        <v/>
      </c>
      <c r="UDM33" t="str">
        <f t="shared" si="1505"/>
        <v/>
      </c>
      <c r="UDN33" t="str">
        <f t="shared" si="1505"/>
        <v/>
      </c>
      <c r="UDO33" t="str">
        <f t="shared" si="1505"/>
        <v/>
      </c>
      <c r="UDP33" t="str">
        <f t="shared" si="1505"/>
        <v/>
      </c>
      <c r="UDQ33" t="str">
        <f t="shared" si="1505"/>
        <v/>
      </c>
      <c r="UDR33" t="str">
        <f t="shared" si="1505"/>
        <v/>
      </c>
      <c r="UDS33" t="str">
        <f t="shared" si="1505"/>
        <v/>
      </c>
      <c r="UDT33" t="str">
        <f t="shared" si="1505"/>
        <v/>
      </c>
      <c r="UDU33" t="str">
        <f t="shared" si="1505"/>
        <v/>
      </c>
      <c r="UDV33" t="str">
        <f t="shared" si="1505"/>
        <v/>
      </c>
      <c r="UDW33" t="str">
        <f t="shared" si="1505"/>
        <v/>
      </c>
      <c r="UDX33" t="str">
        <f t="shared" si="1505"/>
        <v/>
      </c>
      <c r="UDY33" t="str">
        <f t="shared" si="1505"/>
        <v/>
      </c>
      <c r="UDZ33" t="str">
        <f t="shared" si="1505"/>
        <v/>
      </c>
      <c r="UEA33" t="str">
        <f t="shared" si="1505"/>
        <v/>
      </c>
      <c r="UEB33" t="str">
        <f t="shared" si="1505"/>
        <v/>
      </c>
      <c r="UEC33" t="str">
        <f t="shared" si="1505"/>
        <v/>
      </c>
      <c r="UED33" t="str">
        <f t="shared" si="1505"/>
        <v/>
      </c>
      <c r="UEE33" t="str">
        <f t="shared" si="1505"/>
        <v/>
      </c>
      <c r="UEF33" t="str">
        <f t="shared" si="1505"/>
        <v/>
      </c>
      <c r="UEG33" t="str">
        <f t="shared" si="1505"/>
        <v/>
      </c>
      <c r="UEH33" t="str">
        <f t="shared" si="1505"/>
        <v/>
      </c>
      <c r="UEI33" t="str">
        <f t="shared" si="1505"/>
        <v/>
      </c>
      <c r="UEJ33" t="str">
        <f t="shared" si="1505"/>
        <v/>
      </c>
      <c r="UEK33" t="str">
        <f t="shared" si="1505"/>
        <v/>
      </c>
      <c r="UEL33" t="str">
        <f t="shared" ref="UEL33:UGW33" si="1506">IF(UEL10="","",MID(UEL10,4,LEN(UEL10)-3))</f>
        <v/>
      </c>
      <c r="UEM33" t="str">
        <f t="shared" si="1506"/>
        <v/>
      </c>
      <c r="UEN33" t="str">
        <f t="shared" si="1506"/>
        <v/>
      </c>
      <c r="UEO33" t="str">
        <f t="shared" si="1506"/>
        <v/>
      </c>
      <c r="UEP33" t="str">
        <f t="shared" si="1506"/>
        <v/>
      </c>
      <c r="UEQ33" t="str">
        <f t="shared" si="1506"/>
        <v/>
      </c>
      <c r="UER33" t="str">
        <f t="shared" si="1506"/>
        <v/>
      </c>
      <c r="UES33" t="str">
        <f t="shared" si="1506"/>
        <v/>
      </c>
      <c r="UET33" t="str">
        <f t="shared" si="1506"/>
        <v/>
      </c>
      <c r="UEU33" t="str">
        <f t="shared" si="1506"/>
        <v/>
      </c>
      <c r="UEV33" t="str">
        <f t="shared" si="1506"/>
        <v/>
      </c>
      <c r="UEW33" t="str">
        <f t="shared" si="1506"/>
        <v/>
      </c>
      <c r="UEX33" t="str">
        <f t="shared" si="1506"/>
        <v/>
      </c>
      <c r="UEY33" t="str">
        <f t="shared" si="1506"/>
        <v/>
      </c>
      <c r="UEZ33" t="str">
        <f t="shared" si="1506"/>
        <v/>
      </c>
      <c r="UFA33" t="str">
        <f t="shared" si="1506"/>
        <v/>
      </c>
      <c r="UFB33" t="str">
        <f t="shared" si="1506"/>
        <v/>
      </c>
      <c r="UFC33" t="str">
        <f t="shared" si="1506"/>
        <v/>
      </c>
      <c r="UFD33" t="str">
        <f t="shared" si="1506"/>
        <v/>
      </c>
      <c r="UFE33" t="str">
        <f t="shared" si="1506"/>
        <v/>
      </c>
      <c r="UFF33" t="str">
        <f t="shared" si="1506"/>
        <v/>
      </c>
      <c r="UFG33" t="str">
        <f t="shared" si="1506"/>
        <v/>
      </c>
      <c r="UFH33" t="str">
        <f t="shared" si="1506"/>
        <v/>
      </c>
      <c r="UFI33" t="str">
        <f t="shared" si="1506"/>
        <v/>
      </c>
      <c r="UFJ33" t="str">
        <f t="shared" si="1506"/>
        <v/>
      </c>
      <c r="UFK33" t="str">
        <f t="shared" si="1506"/>
        <v/>
      </c>
      <c r="UFL33" t="str">
        <f t="shared" si="1506"/>
        <v/>
      </c>
      <c r="UFM33" t="str">
        <f t="shared" si="1506"/>
        <v/>
      </c>
      <c r="UFN33" t="str">
        <f t="shared" si="1506"/>
        <v/>
      </c>
      <c r="UFO33" t="str">
        <f t="shared" si="1506"/>
        <v/>
      </c>
      <c r="UFP33" t="str">
        <f t="shared" si="1506"/>
        <v/>
      </c>
      <c r="UFQ33" t="str">
        <f t="shared" si="1506"/>
        <v/>
      </c>
      <c r="UFR33" t="str">
        <f t="shared" si="1506"/>
        <v/>
      </c>
      <c r="UFS33" t="str">
        <f t="shared" si="1506"/>
        <v/>
      </c>
      <c r="UFT33" t="str">
        <f t="shared" si="1506"/>
        <v/>
      </c>
      <c r="UFU33" t="str">
        <f t="shared" si="1506"/>
        <v/>
      </c>
      <c r="UFV33" t="str">
        <f t="shared" si="1506"/>
        <v/>
      </c>
      <c r="UFW33" t="str">
        <f t="shared" si="1506"/>
        <v/>
      </c>
      <c r="UFX33" t="str">
        <f t="shared" si="1506"/>
        <v/>
      </c>
      <c r="UFY33" t="str">
        <f t="shared" si="1506"/>
        <v/>
      </c>
      <c r="UFZ33" t="str">
        <f t="shared" si="1506"/>
        <v/>
      </c>
      <c r="UGA33" t="str">
        <f t="shared" si="1506"/>
        <v/>
      </c>
      <c r="UGB33" t="str">
        <f t="shared" si="1506"/>
        <v/>
      </c>
      <c r="UGC33" t="str">
        <f t="shared" si="1506"/>
        <v/>
      </c>
      <c r="UGD33" t="str">
        <f t="shared" si="1506"/>
        <v/>
      </c>
      <c r="UGE33" t="str">
        <f t="shared" si="1506"/>
        <v/>
      </c>
      <c r="UGF33" t="str">
        <f t="shared" si="1506"/>
        <v/>
      </c>
      <c r="UGG33" t="str">
        <f t="shared" si="1506"/>
        <v/>
      </c>
      <c r="UGH33" t="str">
        <f t="shared" si="1506"/>
        <v/>
      </c>
      <c r="UGI33" t="str">
        <f t="shared" si="1506"/>
        <v/>
      </c>
      <c r="UGJ33" t="str">
        <f t="shared" si="1506"/>
        <v/>
      </c>
      <c r="UGK33" t="str">
        <f t="shared" si="1506"/>
        <v/>
      </c>
      <c r="UGL33" t="str">
        <f t="shared" si="1506"/>
        <v/>
      </c>
      <c r="UGM33" t="str">
        <f t="shared" si="1506"/>
        <v/>
      </c>
      <c r="UGN33" t="str">
        <f t="shared" si="1506"/>
        <v/>
      </c>
      <c r="UGO33" t="str">
        <f t="shared" si="1506"/>
        <v/>
      </c>
      <c r="UGP33" t="str">
        <f t="shared" si="1506"/>
        <v/>
      </c>
      <c r="UGQ33" t="str">
        <f t="shared" si="1506"/>
        <v/>
      </c>
      <c r="UGR33" t="str">
        <f t="shared" si="1506"/>
        <v/>
      </c>
      <c r="UGS33" t="str">
        <f t="shared" si="1506"/>
        <v/>
      </c>
      <c r="UGT33" t="str">
        <f t="shared" si="1506"/>
        <v/>
      </c>
      <c r="UGU33" t="str">
        <f t="shared" si="1506"/>
        <v/>
      </c>
      <c r="UGV33" t="str">
        <f t="shared" si="1506"/>
        <v/>
      </c>
      <c r="UGW33" t="str">
        <f t="shared" si="1506"/>
        <v/>
      </c>
      <c r="UGX33" t="str">
        <f t="shared" ref="UGX33:UJI33" si="1507">IF(UGX10="","",MID(UGX10,4,LEN(UGX10)-3))</f>
        <v/>
      </c>
      <c r="UGY33" t="str">
        <f t="shared" si="1507"/>
        <v/>
      </c>
      <c r="UGZ33" t="str">
        <f t="shared" si="1507"/>
        <v/>
      </c>
      <c r="UHA33" t="str">
        <f t="shared" si="1507"/>
        <v/>
      </c>
      <c r="UHB33" t="str">
        <f t="shared" si="1507"/>
        <v/>
      </c>
      <c r="UHC33" t="str">
        <f t="shared" si="1507"/>
        <v/>
      </c>
      <c r="UHD33" t="str">
        <f t="shared" si="1507"/>
        <v/>
      </c>
      <c r="UHE33" t="str">
        <f t="shared" si="1507"/>
        <v/>
      </c>
      <c r="UHF33" t="str">
        <f t="shared" si="1507"/>
        <v/>
      </c>
      <c r="UHG33" t="str">
        <f t="shared" si="1507"/>
        <v/>
      </c>
      <c r="UHH33" t="str">
        <f t="shared" si="1507"/>
        <v/>
      </c>
      <c r="UHI33" t="str">
        <f t="shared" si="1507"/>
        <v/>
      </c>
      <c r="UHJ33" t="str">
        <f t="shared" si="1507"/>
        <v/>
      </c>
      <c r="UHK33" t="str">
        <f t="shared" si="1507"/>
        <v/>
      </c>
      <c r="UHL33" t="str">
        <f t="shared" si="1507"/>
        <v/>
      </c>
      <c r="UHM33" t="str">
        <f t="shared" si="1507"/>
        <v/>
      </c>
      <c r="UHN33" t="str">
        <f t="shared" si="1507"/>
        <v/>
      </c>
      <c r="UHO33" t="str">
        <f t="shared" si="1507"/>
        <v/>
      </c>
      <c r="UHP33" t="str">
        <f t="shared" si="1507"/>
        <v/>
      </c>
      <c r="UHQ33" t="str">
        <f t="shared" si="1507"/>
        <v/>
      </c>
      <c r="UHR33" t="str">
        <f t="shared" si="1507"/>
        <v/>
      </c>
      <c r="UHS33" t="str">
        <f t="shared" si="1507"/>
        <v/>
      </c>
      <c r="UHT33" t="str">
        <f t="shared" si="1507"/>
        <v/>
      </c>
      <c r="UHU33" t="str">
        <f t="shared" si="1507"/>
        <v/>
      </c>
      <c r="UHV33" t="str">
        <f t="shared" si="1507"/>
        <v/>
      </c>
      <c r="UHW33" t="str">
        <f t="shared" si="1507"/>
        <v/>
      </c>
      <c r="UHX33" t="str">
        <f t="shared" si="1507"/>
        <v/>
      </c>
      <c r="UHY33" t="str">
        <f t="shared" si="1507"/>
        <v/>
      </c>
      <c r="UHZ33" t="str">
        <f t="shared" si="1507"/>
        <v/>
      </c>
      <c r="UIA33" t="str">
        <f t="shared" si="1507"/>
        <v/>
      </c>
      <c r="UIB33" t="str">
        <f t="shared" si="1507"/>
        <v/>
      </c>
      <c r="UIC33" t="str">
        <f t="shared" si="1507"/>
        <v/>
      </c>
      <c r="UID33" t="str">
        <f t="shared" si="1507"/>
        <v/>
      </c>
      <c r="UIE33" t="str">
        <f t="shared" si="1507"/>
        <v/>
      </c>
      <c r="UIF33" t="str">
        <f t="shared" si="1507"/>
        <v/>
      </c>
      <c r="UIG33" t="str">
        <f t="shared" si="1507"/>
        <v/>
      </c>
      <c r="UIH33" t="str">
        <f t="shared" si="1507"/>
        <v/>
      </c>
      <c r="UII33" t="str">
        <f t="shared" si="1507"/>
        <v/>
      </c>
      <c r="UIJ33" t="str">
        <f t="shared" si="1507"/>
        <v/>
      </c>
      <c r="UIK33" t="str">
        <f t="shared" si="1507"/>
        <v/>
      </c>
      <c r="UIL33" t="str">
        <f t="shared" si="1507"/>
        <v/>
      </c>
      <c r="UIM33" t="str">
        <f t="shared" si="1507"/>
        <v/>
      </c>
      <c r="UIN33" t="str">
        <f t="shared" si="1507"/>
        <v/>
      </c>
      <c r="UIO33" t="str">
        <f t="shared" si="1507"/>
        <v/>
      </c>
      <c r="UIP33" t="str">
        <f t="shared" si="1507"/>
        <v/>
      </c>
      <c r="UIQ33" t="str">
        <f t="shared" si="1507"/>
        <v/>
      </c>
      <c r="UIR33" t="str">
        <f t="shared" si="1507"/>
        <v/>
      </c>
      <c r="UIS33" t="str">
        <f t="shared" si="1507"/>
        <v/>
      </c>
      <c r="UIT33" t="str">
        <f t="shared" si="1507"/>
        <v/>
      </c>
      <c r="UIU33" t="str">
        <f t="shared" si="1507"/>
        <v/>
      </c>
      <c r="UIV33" t="str">
        <f t="shared" si="1507"/>
        <v/>
      </c>
      <c r="UIW33" t="str">
        <f t="shared" si="1507"/>
        <v/>
      </c>
      <c r="UIX33" t="str">
        <f t="shared" si="1507"/>
        <v/>
      </c>
      <c r="UIY33" t="str">
        <f t="shared" si="1507"/>
        <v/>
      </c>
      <c r="UIZ33" t="str">
        <f t="shared" si="1507"/>
        <v/>
      </c>
      <c r="UJA33" t="str">
        <f t="shared" si="1507"/>
        <v/>
      </c>
      <c r="UJB33" t="str">
        <f t="shared" si="1507"/>
        <v/>
      </c>
      <c r="UJC33" t="str">
        <f t="shared" si="1507"/>
        <v/>
      </c>
      <c r="UJD33" t="str">
        <f t="shared" si="1507"/>
        <v/>
      </c>
      <c r="UJE33" t="str">
        <f t="shared" si="1507"/>
        <v/>
      </c>
      <c r="UJF33" t="str">
        <f t="shared" si="1507"/>
        <v/>
      </c>
      <c r="UJG33" t="str">
        <f t="shared" si="1507"/>
        <v/>
      </c>
      <c r="UJH33" t="str">
        <f t="shared" si="1507"/>
        <v/>
      </c>
      <c r="UJI33" t="str">
        <f t="shared" si="1507"/>
        <v/>
      </c>
      <c r="UJJ33" t="str">
        <f t="shared" ref="UJJ33:ULU33" si="1508">IF(UJJ10="","",MID(UJJ10,4,LEN(UJJ10)-3))</f>
        <v/>
      </c>
      <c r="UJK33" t="str">
        <f t="shared" si="1508"/>
        <v/>
      </c>
      <c r="UJL33" t="str">
        <f t="shared" si="1508"/>
        <v/>
      </c>
      <c r="UJM33" t="str">
        <f t="shared" si="1508"/>
        <v/>
      </c>
      <c r="UJN33" t="str">
        <f t="shared" si="1508"/>
        <v/>
      </c>
      <c r="UJO33" t="str">
        <f t="shared" si="1508"/>
        <v/>
      </c>
      <c r="UJP33" t="str">
        <f t="shared" si="1508"/>
        <v/>
      </c>
      <c r="UJQ33" t="str">
        <f t="shared" si="1508"/>
        <v/>
      </c>
      <c r="UJR33" t="str">
        <f t="shared" si="1508"/>
        <v/>
      </c>
      <c r="UJS33" t="str">
        <f t="shared" si="1508"/>
        <v/>
      </c>
      <c r="UJT33" t="str">
        <f t="shared" si="1508"/>
        <v/>
      </c>
      <c r="UJU33" t="str">
        <f t="shared" si="1508"/>
        <v/>
      </c>
      <c r="UJV33" t="str">
        <f t="shared" si="1508"/>
        <v/>
      </c>
      <c r="UJW33" t="str">
        <f t="shared" si="1508"/>
        <v/>
      </c>
      <c r="UJX33" t="str">
        <f t="shared" si="1508"/>
        <v/>
      </c>
      <c r="UJY33" t="str">
        <f t="shared" si="1508"/>
        <v/>
      </c>
      <c r="UJZ33" t="str">
        <f t="shared" si="1508"/>
        <v/>
      </c>
      <c r="UKA33" t="str">
        <f t="shared" si="1508"/>
        <v/>
      </c>
      <c r="UKB33" t="str">
        <f t="shared" si="1508"/>
        <v/>
      </c>
      <c r="UKC33" t="str">
        <f t="shared" si="1508"/>
        <v/>
      </c>
      <c r="UKD33" t="str">
        <f t="shared" si="1508"/>
        <v/>
      </c>
      <c r="UKE33" t="str">
        <f t="shared" si="1508"/>
        <v/>
      </c>
      <c r="UKF33" t="str">
        <f t="shared" si="1508"/>
        <v/>
      </c>
      <c r="UKG33" t="str">
        <f t="shared" si="1508"/>
        <v/>
      </c>
      <c r="UKH33" t="str">
        <f t="shared" si="1508"/>
        <v/>
      </c>
      <c r="UKI33" t="str">
        <f t="shared" si="1508"/>
        <v/>
      </c>
      <c r="UKJ33" t="str">
        <f t="shared" si="1508"/>
        <v/>
      </c>
      <c r="UKK33" t="str">
        <f t="shared" si="1508"/>
        <v/>
      </c>
      <c r="UKL33" t="str">
        <f t="shared" si="1508"/>
        <v/>
      </c>
      <c r="UKM33" t="str">
        <f t="shared" si="1508"/>
        <v/>
      </c>
      <c r="UKN33" t="str">
        <f t="shared" si="1508"/>
        <v/>
      </c>
      <c r="UKO33" t="str">
        <f t="shared" si="1508"/>
        <v/>
      </c>
      <c r="UKP33" t="str">
        <f t="shared" si="1508"/>
        <v/>
      </c>
      <c r="UKQ33" t="str">
        <f t="shared" si="1508"/>
        <v/>
      </c>
      <c r="UKR33" t="str">
        <f t="shared" si="1508"/>
        <v/>
      </c>
      <c r="UKS33" t="str">
        <f t="shared" si="1508"/>
        <v/>
      </c>
      <c r="UKT33" t="str">
        <f t="shared" si="1508"/>
        <v/>
      </c>
      <c r="UKU33" t="str">
        <f t="shared" si="1508"/>
        <v/>
      </c>
      <c r="UKV33" t="str">
        <f t="shared" si="1508"/>
        <v/>
      </c>
      <c r="UKW33" t="str">
        <f t="shared" si="1508"/>
        <v/>
      </c>
      <c r="UKX33" t="str">
        <f t="shared" si="1508"/>
        <v/>
      </c>
      <c r="UKY33" t="str">
        <f t="shared" si="1508"/>
        <v/>
      </c>
      <c r="UKZ33" t="str">
        <f t="shared" si="1508"/>
        <v/>
      </c>
      <c r="ULA33" t="str">
        <f t="shared" si="1508"/>
        <v/>
      </c>
      <c r="ULB33" t="str">
        <f t="shared" si="1508"/>
        <v/>
      </c>
      <c r="ULC33" t="str">
        <f t="shared" si="1508"/>
        <v/>
      </c>
      <c r="ULD33" t="str">
        <f t="shared" si="1508"/>
        <v/>
      </c>
      <c r="ULE33" t="str">
        <f t="shared" si="1508"/>
        <v/>
      </c>
      <c r="ULF33" t="str">
        <f t="shared" si="1508"/>
        <v/>
      </c>
      <c r="ULG33" t="str">
        <f t="shared" si="1508"/>
        <v/>
      </c>
      <c r="ULH33" t="str">
        <f t="shared" si="1508"/>
        <v/>
      </c>
      <c r="ULI33" t="str">
        <f t="shared" si="1508"/>
        <v/>
      </c>
      <c r="ULJ33" t="str">
        <f t="shared" si="1508"/>
        <v/>
      </c>
      <c r="ULK33" t="str">
        <f t="shared" si="1508"/>
        <v/>
      </c>
      <c r="ULL33" t="str">
        <f t="shared" si="1508"/>
        <v/>
      </c>
      <c r="ULM33" t="str">
        <f t="shared" si="1508"/>
        <v/>
      </c>
      <c r="ULN33" t="str">
        <f t="shared" si="1508"/>
        <v/>
      </c>
      <c r="ULO33" t="str">
        <f t="shared" si="1508"/>
        <v/>
      </c>
      <c r="ULP33" t="str">
        <f t="shared" si="1508"/>
        <v/>
      </c>
      <c r="ULQ33" t="str">
        <f t="shared" si="1508"/>
        <v/>
      </c>
      <c r="ULR33" t="str">
        <f t="shared" si="1508"/>
        <v/>
      </c>
      <c r="ULS33" t="str">
        <f t="shared" si="1508"/>
        <v/>
      </c>
      <c r="ULT33" t="str">
        <f t="shared" si="1508"/>
        <v/>
      </c>
      <c r="ULU33" t="str">
        <f t="shared" si="1508"/>
        <v/>
      </c>
      <c r="ULV33" t="str">
        <f t="shared" ref="ULV33:UOG33" si="1509">IF(ULV10="","",MID(ULV10,4,LEN(ULV10)-3))</f>
        <v/>
      </c>
      <c r="ULW33" t="str">
        <f t="shared" si="1509"/>
        <v/>
      </c>
      <c r="ULX33" t="str">
        <f t="shared" si="1509"/>
        <v/>
      </c>
      <c r="ULY33" t="str">
        <f t="shared" si="1509"/>
        <v/>
      </c>
      <c r="ULZ33" t="str">
        <f t="shared" si="1509"/>
        <v/>
      </c>
      <c r="UMA33" t="str">
        <f t="shared" si="1509"/>
        <v/>
      </c>
      <c r="UMB33" t="str">
        <f t="shared" si="1509"/>
        <v/>
      </c>
      <c r="UMC33" t="str">
        <f t="shared" si="1509"/>
        <v/>
      </c>
      <c r="UMD33" t="str">
        <f t="shared" si="1509"/>
        <v/>
      </c>
      <c r="UME33" t="str">
        <f t="shared" si="1509"/>
        <v/>
      </c>
      <c r="UMF33" t="str">
        <f t="shared" si="1509"/>
        <v/>
      </c>
      <c r="UMG33" t="str">
        <f t="shared" si="1509"/>
        <v/>
      </c>
      <c r="UMH33" t="str">
        <f t="shared" si="1509"/>
        <v/>
      </c>
      <c r="UMI33" t="str">
        <f t="shared" si="1509"/>
        <v/>
      </c>
      <c r="UMJ33" t="str">
        <f t="shared" si="1509"/>
        <v/>
      </c>
      <c r="UMK33" t="str">
        <f t="shared" si="1509"/>
        <v/>
      </c>
      <c r="UML33" t="str">
        <f t="shared" si="1509"/>
        <v/>
      </c>
      <c r="UMM33" t="str">
        <f t="shared" si="1509"/>
        <v/>
      </c>
      <c r="UMN33" t="str">
        <f t="shared" si="1509"/>
        <v/>
      </c>
      <c r="UMO33" t="str">
        <f t="shared" si="1509"/>
        <v/>
      </c>
      <c r="UMP33" t="str">
        <f t="shared" si="1509"/>
        <v/>
      </c>
      <c r="UMQ33" t="str">
        <f t="shared" si="1509"/>
        <v/>
      </c>
      <c r="UMR33" t="str">
        <f t="shared" si="1509"/>
        <v/>
      </c>
      <c r="UMS33" t="str">
        <f t="shared" si="1509"/>
        <v/>
      </c>
      <c r="UMT33" t="str">
        <f t="shared" si="1509"/>
        <v/>
      </c>
      <c r="UMU33" t="str">
        <f t="shared" si="1509"/>
        <v/>
      </c>
      <c r="UMV33" t="str">
        <f t="shared" si="1509"/>
        <v/>
      </c>
      <c r="UMW33" t="str">
        <f t="shared" si="1509"/>
        <v/>
      </c>
      <c r="UMX33" t="str">
        <f t="shared" si="1509"/>
        <v/>
      </c>
      <c r="UMY33" t="str">
        <f t="shared" si="1509"/>
        <v/>
      </c>
      <c r="UMZ33" t="str">
        <f t="shared" si="1509"/>
        <v/>
      </c>
      <c r="UNA33" t="str">
        <f t="shared" si="1509"/>
        <v/>
      </c>
      <c r="UNB33" t="str">
        <f t="shared" si="1509"/>
        <v/>
      </c>
      <c r="UNC33" t="str">
        <f t="shared" si="1509"/>
        <v/>
      </c>
      <c r="UND33" t="str">
        <f t="shared" si="1509"/>
        <v/>
      </c>
      <c r="UNE33" t="str">
        <f t="shared" si="1509"/>
        <v/>
      </c>
      <c r="UNF33" t="str">
        <f t="shared" si="1509"/>
        <v/>
      </c>
      <c r="UNG33" t="str">
        <f t="shared" si="1509"/>
        <v/>
      </c>
      <c r="UNH33" t="str">
        <f t="shared" si="1509"/>
        <v/>
      </c>
      <c r="UNI33" t="str">
        <f t="shared" si="1509"/>
        <v/>
      </c>
      <c r="UNJ33" t="str">
        <f t="shared" si="1509"/>
        <v/>
      </c>
      <c r="UNK33" t="str">
        <f t="shared" si="1509"/>
        <v/>
      </c>
      <c r="UNL33" t="str">
        <f t="shared" si="1509"/>
        <v/>
      </c>
      <c r="UNM33" t="str">
        <f t="shared" si="1509"/>
        <v/>
      </c>
      <c r="UNN33" t="str">
        <f t="shared" si="1509"/>
        <v/>
      </c>
      <c r="UNO33" t="str">
        <f t="shared" si="1509"/>
        <v/>
      </c>
      <c r="UNP33" t="str">
        <f t="shared" si="1509"/>
        <v/>
      </c>
      <c r="UNQ33" t="str">
        <f t="shared" si="1509"/>
        <v/>
      </c>
      <c r="UNR33" t="str">
        <f t="shared" si="1509"/>
        <v/>
      </c>
      <c r="UNS33" t="str">
        <f t="shared" si="1509"/>
        <v/>
      </c>
      <c r="UNT33" t="str">
        <f t="shared" si="1509"/>
        <v/>
      </c>
      <c r="UNU33" t="str">
        <f t="shared" si="1509"/>
        <v/>
      </c>
      <c r="UNV33" t="str">
        <f t="shared" si="1509"/>
        <v/>
      </c>
      <c r="UNW33" t="str">
        <f t="shared" si="1509"/>
        <v/>
      </c>
      <c r="UNX33" t="str">
        <f t="shared" si="1509"/>
        <v/>
      </c>
      <c r="UNY33" t="str">
        <f t="shared" si="1509"/>
        <v/>
      </c>
      <c r="UNZ33" t="str">
        <f t="shared" si="1509"/>
        <v/>
      </c>
      <c r="UOA33" t="str">
        <f t="shared" si="1509"/>
        <v/>
      </c>
      <c r="UOB33" t="str">
        <f t="shared" si="1509"/>
        <v/>
      </c>
      <c r="UOC33" t="str">
        <f t="shared" si="1509"/>
        <v/>
      </c>
      <c r="UOD33" t="str">
        <f t="shared" si="1509"/>
        <v/>
      </c>
      <c r="UOE33" t="str">
        <f t="shared" si="1509"/>
        <v/>
      </c>
      <c r="UOF33" t="str">
        <f t="shared" si="1509"/>
        <v/>
      </c>
      <c r="UOG33" t="str">
        <f t="shared" si="1509"/>
        <v/>
      </c>
      <c r="UOH33" t="str">
        <f t="shared" ref="UOH33:UQS33" si="1510">IF(UOH10="","",MID(UOH10,4,LEN(UOH10)-3))</f>
        <v/>
      </c>
      <c r="UOI33" t="str">
        <f t="shared" si="1510"/>
        <v/>
      </c>
      <c r="UOJ33" t="str">
        <f t="shared" si="1510"/>
        <v/>
      </c>
      <c r="UOK33" t="str">
        <f t="shared" si="1510"/>
        <v/>
      </c>
      <c r="UOL33" t="str">
        <f t="shared" si="1510"/>
        <v/>
      </c>
      <c r="UOM33" t="str">
        <f t="shared" si="1510"/>
        <v/>
      </c>
      <c r="UON33" t="str">
        <f t="shared" si="1510"/>
        <v/>
      </c>
      <c r="UOO33" t="str">
        <f t="shared" si="1510"/>
        <v/>
      </c>
      <c r="UOP33" t="str">
        <f t="shared" si="1510"/>
        <v/>
      </c>
      <c r="UOQ33" t="str">
        <f t="shared" si="1510"/>
        <v/>
      </c>
      <c r="UOR33" t="str">
        <f t="shared" si="1510"/>
        <v/>
      </c>
      <c r="UOS33" t="str">
        <f t="shared" si="1510"/>
        <v/>
      </c>
      <c r="UOT33" t="str">
        <f t="shared" si="1510"/>
        <v/>
      </c>
      <c r="UOU33" t="str">
        <f t="shared" si="1510"/>
        <v/>
      </c>
      <c r="UOV33" t="str">
        <f t="shared" si="1510"/>
        <v/>
      </c>
      <c r="UOW33" t="str">
        <f t="shared" si="1510"/>
        <v/>
      </c>
      <c r="UOX33" t="str">
        <f t="shared" si="1510"/>
        <v/>
      </c>
      <c r="UOY33" t="str">
        <f t="shared" si="1510"/>
        <v/>
      </c>
      <c r="UOZ33" t="str">
        <f t="shared" si="1510"/>
        <v/>
      </c>
      <c r="UPA33" t="str">
        <f t="shared" si="1510"/>
        <v/>
      </c>
      <c r="UPB33" t="str">
        <f t="shared" si="1510"/>
        <v/>
      </c>
      <c r="UPC33" t="str">
        <f t="shared" si="1510"/>
        <v/>
      </c>
      <c r="UPD33" t="str">
        <f t="shared" si="1510"/>
        <v/>
      </c>
      <c r="UPE33" t="str">
        <f t="shared" si="1510"/>
        <v/>
      </c>
      <c r="UPF33" t="str">
        <f t="shared" si="1510"/>
        <v/>
      </c>
      <c r="UPG33" t="str">
        <f t="shared" si="1510"/>
        <v/>
      </c>
      <c r="UPH33" t="str">
        <f t="shared" si="1510"/>
        <v/>
      </c>
      <c r="UPI33" t="str">
        <f t="shared" si="1510"/>
        <v/>
      </c>
      <c r="UPJ33" t="str">
        <f t="shared" si="1510"/>
        <v/>
      </c>
      <c r="UPK33" t="str">
        <f t="shared" si="1510"/>
        <v/>
      </c>
      <c r="UPL33" t="str">
        <f t="shared" si="1510"/>
        <v/>
      </c>
      <c r="UPM33" t="str">
        <f t="shared" si="1510"/>
        <v/>
      </c>
      <c r="UPN33" t="str">
        <f t="shared" si="1510"/>
        <v/>
      </c>
      <c r="UPO33" t="str">
        <f t="shared" si="1510"/>
        <v/>
      </c>
      <c r="UPP33" t="str">
        <f t="shared" si="1510"/>
        <v/>
      </c>
      <c r="UPQ33" t="str">
        <f t="shared" si="1510"/>
        <v/>
      </c>
      <c r="UPR33" t="str">
        <f t="shared" si="1510"/>
        <v/>
      </c>
      <c r="UPS33" t="str">
        <f t="shared" si="1510"/>
        <v/>
      </c>
      <c r="UPT33" t="str">
        <f t="shared" si="1510"/>
        <v/>
      </c>
      <c r="UPU33" t="str">
        <f t="shared" si="1510"/>
        <v/>
      </c>
      <c r="UPV33" t="str">
        <f t="shared" si="1510"/>
        <v/>
      </c>
      <c r="UPW33" t="str">
        <f t="shared" si="1510"/>
        <v/>
      </c>
      <c r="UPX33" t="str">
        <f t="shared" si="1510"/>
        <v/>
      </c>
      <c r="UPY33" t="str">
        <f t="shared" si="1510"/>
        <v/>
      </c>
      <c r="UPZ33" t="str">
        <f t="shared" si="1510"/>
        <v/>
      </c>
      <c r="UQA33" t="str">
        <f t="shared" si="1510"/>
        <v/>
      </c>
      <c r="UQB33" t="str">
        <f t="shared" si="1510"/>
        <v/>
      </c>
      <c r="UQC33" t="str">
        <f t="shared" si="1510"/>
        <v/>
      </c>
      <c r="UQD33" t="str">
        <f t="shared" si="1510"/>
        <v/>
      </c>
      <c r="UQE33" t="str">
        <f t="shared" si="1510"/>
        <v/>
      </c>
      <c r="UQF33" t="str">
        <f t="shared" si="1510"/>
        <v/>
      </c>
      <c r="UQG33" t="str">
        <f t="shared" si="1510"/>
        <v/>
      </c>
      <c r="UQH33" t="str">
        <f t="shared" si="1510"/>
        <v/>
      </c>
      <c r="UQI33" t="str">
        <f t="shared" si="1510"/>
        <v/>
      </c>
      <c r="UQJ33" t="str">
        <f t="shared" si="1510"/>
        <v/>
      </c>
      <c r="UQK33" t="str">
        <f t="shared" si="1510"/>
        <v/>
      </c>
      <c r="UQL33" t="str">
        <f t="shared" si="1510"/>
        <v/>
      </c>
      <c r="UQM33" t="str">
        <f t="shared" si="1510"/>
        <v/>
      </c>
      <c r="UQN33" t="str">
        <f t="shared" si="1510"/>
        <v/>
      </c>
      <c r="UQO33" t="str">
        <f t="shared" si="1510"/>
        <v/>
      </c>
      <c r="UQP33" t="str">
        <f t="shared" si="1510"/>
        <v/>
      </c>
      <c r="UQQ33" t="str">
        <f t="shared" si="1510"/>
        <v/>
      </c>
      <c r="UQR33" t="str">
        <f t="shared" si="1510"/>
        <v/>
      </c>
      <c r="UQS33" t="str">
        <f t="shared" si="1510"/>
        <v/>
      </c>
      <c r="UQT33" t="str">
        <f t="shared" ref="UQT33:UTE33" si="1511">IF(UQT10="","",MID(UQT10,4,LEN(UQT10)-3))</f>
        <v/>
      </c>
      <c r="UQU33" t="str">
        <f t="shared" si="1511"/>
        <v/>
      </c>
      <c r="UQV33" t="str">
        <f t="shared" si="1511"/>
        <v/>
      </c>
      <c r="UQW33" t="str">
        <f t="shared" si="1511"/>
        <v/>
      </c>
      <c r="UQX33" t="str">
        <f t="shared" si="1511"/>
        <v/>
      </c>
      <c r="UQY33" t="str">
        <f t="shared" si="1511"/>
        <v/>
      </c>
      <c r="UQZ33" t="str">
        <f t="shared" si="1511"/>
        <v/>
      </c>
      <c r="URA33" t="str">
        <f t="shared" si="1511"/>
        <v/>
      </c>
      <c r="URB33" t="str">
        <f t="shared" si="1511"/>
        <v/>
      </c>
      <c r="URC33" t="str">
        <f t="shared" si="1511"/>
        <v/>
      </c>
      <c r="URD33" t="str">
        <f t="shared" si="1511"/>
        <v/>
      </c>
      <c r="URE33" t="str">
        <f t="shared" si="1511"/>
        <v/>
      </c>
      <c r="URF33" t="str">
        <f t="shared" si="1511"/>
        <v/>
      </c>
      <c r="URG33" t="str">
        <f t="shared" si="1511"/>
        <v/>
      </c>
      <c r="URH33" t="str">
        <f t="shared" si="1511"/>
        <v/>
      </c>
      <c r="URI33" t="str">
        <f t="shared" si="1511"/>
        <v/>
      </c>
      <c r="URJ33" t="str">
        <f t="shared" si="1511"/>
        <v/>
      </c>
      <c r="URK33" t="str">
        <f t="shared" si="1511"/>
        <v/>
      </c>
      <c r="URL33" t="str">
        <f t="shared" si="1511"/>
        <v/>
      </c>
      <c r="URM33" t="str">
        <f t="shared" si="1511"/>
        <v/>
      </c>
      <c r="URN33" t="str">
        <f t="shared" si="1511"/>
        <v/>
      </c>
      <c r="URO33" t="str">
        <f t="shared" si="1511"/>
        <v/>
      </c>
      <c r="URP33" t="str">
        <f t="shared" si="1511"/>
        <v/>
      </c>
      <c r="URQ33" t="str">
        <f t="shared" si="1511"/>
        <v/>
      </c>
      <c r="URR33" t="str">
        <f t="shared" si="1511"/>
        <v/>
      </c>
      <c r="URS33" t="str">
        <f t="shared" si="1511"/>
        <v/>
      </c>
      <c r="URT33" t="str">
        <f t="shared" si="1511"/>
        <v/>
      </c>
      <c r="URU33" t="str">
        <f t="shared" si="1511"/>
        <v/>
      </c>
      <c r="URV33" t="str">
        <f t="shared" si="1511"/>
        <v/>
      </c>
      <c r="URW33" t="str">
        <f t="shared" si="1511"/>
        <v/>
      </c>
      <c r="URX33" t="str">
        <f t="shared" si="1511"/>
        <v/>
      </c>
      <c r="URY33" t="str">
        <f t="shared" si="1511"/>
        <v/>
      </c>
      <c r="URZ33" t="str">
        <f t="shared" si="1511"/>
        <v/>
      </c>
      <c r="USA33" t="str">
        <f t="shared" si="1511"/>
        <v/>
      </c>
      <c r="USB33" t="str">
        <f t="shared" si="1511"/>
        <v/>
      </c>
      <c r="USC33" t="str">
        <f t="shared" si="1511"/>
        <v/>
      </c>
      <c r="USD33" t="str">
        <f t="shared" si="1511"/>
        <v/>
      </c>
      <c r="USE33" t="str">
        <f t="shared" si="1511"/>
        <v/>
      </c>
      <c r="USF33" t="str">
        <f t="shared" si="1511"/>
        <v/>
      </c>
      <c r="USG33" t="str">
        <f t="shared" si="1511"/>
        <v/>
      </c>
      <c r="USH33" t="str">
        <f t="shared" si="1511"/>
        <v/>
      </c>
      <c r="USI33" t="str">
        <f t="shared" si="1511"/>
        <v/>
      </c>
      <c r="USJ33" t="str">
        <f t="shared" si="1511"/>
        <v/>
      </c>
      <c r="USK33" t="str">
        <f t="shared" si="1511"/>
        <v/>
      </c>
      <c r="USL33" t="str">
        <f t="shared" si="1511"/>
        <v/>
      </c>
      <c r="USM33" t="str">
        <f t="shared" si="1511"/>
        <v/>
      </c>
      <c r="USN33" t="str">
        <f t="shared" si="1511"/>
        <v/>
      </c>
      <c r="USO33" t="str">
        <f t="shared" si="1511"/>
        <v/>
      </c>
      <c r="USP33" t="str">
        <f t="shared" si="1511"/>
        <v/>
      </c>
      <c r="USQ33" t="str">
        <f t="shared" si="1511"/>
        <v/>
      </c>
      <c r="USR33" t="str">
        <f t="shared" si="1511"/>
        <v/>
      </c>
      <c r="USS33" t="str">
        <f t="shared" si="1511"/>
        <v/>
      </c>
      <c r="UST33" t="str">
        <f t="shared" si="1511"/>
        <v/>
      </c>
      <c r="USU33" t="str">
        <f t="shared" si="1511"/>
        <v/>
      </c>
      <c r="USV33" t="str">
        <f t="shared" si="1511"/>
        <v/>
      </c>
      <c r="USW33" t="str">
        <f t="shared" si="1511"/>
        <v/>
      </c>
      <c r="USX33" t="str">
        <f t="shared" si="1511"/>
        <v/>
      </c>
      <c r="USY33" t="str">
        <f t="shared" si="1511"/>
        <v/>
      </c>
      <c r="USZ33" t="str">
        <f t="shared" si="1511"/>
        <v/>
      </c>
      <c r="UTA33" t="str">
        <f t="shared" si="1511"/>
        <v/>
      </c>
      <c r="UTB33" t="str">
        <f t="shared" si="1511"/>
        <v/>
      </c>
      <c r="UTC33" t="str">
        <f t="shared" si="1511"/>
        <v/>
      </c>
      <c r="UTD33" t="str">
        <f t="shared" si="1511"/>
        <v/>
      </c>
      <c r="UTE33" t="str">
        <f t="shared" si="1511"/>
        <v/>
      </c>
      <c r="UTF33" t="str">
        <f t="shared" ref="UTF33:UVQ33" si="1512">IF(UTF10="","",MID(UTF10,4,LEN(UTF10)-3))</f>
        <v/>
      </c>
      <c r="UTG33" t="str">
        <f t="shared" si="1512"/>
        <v/>
      </c>
      <c r="UTH33" t="str">
        <f t="shared" si="1512"/>
        <v/>
      </c>
      <c r="UTI33" t="str">
        <f t="shared" si="1512"/>
        <v/>
      </c>
      <c r="UTJ33" t="str">
        <f t="shared" si="1512"/>
        <v/>
      </c>
      <c r="UTK33" t="str">
        <f t="shared" si="1512"/>
        <v/>
      </c>
      <c r="UTL33" t="str">
        <f t="shared" si="1512"/>
        <v/>
      </c>
      <c r="UTM33" t="str">
        <f t="shared" si="1512"/>
        <v/>
      </c>
      <c r="UTN33" t="str">
        <f t="shared" si="1512"/>
        <v/>
      </c>
      <c r="UTO33" t="str">
        <f t="shared" si="1512"/>
        <v/>
      </c>
      <c r="UTP33" t="str">
        <f t="shared" si="1512"/>
        <v/>
      </c>
      <c r="UTQ33" t="str">
        <f t="shared" si="1512"/>
        <v/>
      </c>
      <c r="UTR33" t="str">
        <f t="shared" si="1512"/>
        <v/>
      </c>
      <c r="UTS33" t="str">
        <f t="shared" si="1512"/>
        <v/>
      </c>
      <c r="UTT33" t="str">
        <f t="shared" si="1512"/>
        <v/>
      </c>
      <c r="UTU33" t="str">
        <f t="shared" si="1512"/>
        <v/>
      </c>
      <c r="UTV33" t="str">
        <f t="shared" si="1512"/>
        <v/>
      </c>
      <c r="UTW33" t="str">
        <f t="shared" si="1512"/>
        <v/>
      </c>
      <c r="UTX33" t="str">
        <f t="shared" si="1512"/>
        <v/>
      </c>
      <c r="UTY33" t="str">
        <f t="shared" si="1512"/>
        <v/>
      </c>
      <c r="UTZ33" t="str">
        <f t="shared" si="1512"/>
        <v/>
      </c>
      <c r="UUA33" t="str">
        <f t="shared" si="1512"/>
        <v/>
      </c>
      <c r="UUB33" t="str">
        <f t="shared" si="1512"/>
        <v/>
      </c>
      <c r="UUC33" t="str">
        <f t="shared" si="1512"/>
        <v/>
      </c>
      <c r="UUD33" t="str">
        <f t="shared" si="1512"/>
        <v/>
      </c>
      <c r="UUE33" t="str">
        <f t="shared" si="1512"/>
        <v/>
      </c>
      <c r="UUF33" t="str">
        <f t="shared" si="1512"/>
        <v/>
      </c>
      <c r="UUG33" t="str">
        <f t="shared" si="1512"/>
        <v/>
      </c>
      <c r="UUH33" t="str">
        <f t="shared" si="1512"/>
        <v/>
      </c>
      <c r="UUI33" t="str">
        <f t="shared" si="1512"/>
        <v/>
      </c>
      <c r="UUJ33" t="str">
        <f t="shared" si="1512"/>
        <v/>
      </c>
      <c r="UUK33" t="str">
        <f t="shared" si="1512"/>
        <v/>
      </c>
      <c r="UUL33" t="str">
        <f t="shared" si="1512"/>
        <v/>
      </c>
      <c r="UUM33" t="str">
        <f t="shared" si="1512"/>
        <v/>
      </c>
      <c r="UUN33" t="str">
        <f t="shared" si="1512"/>
        <v/>
      </c>
      <c r="UUO33" t="str">
        <f t="shared" si="1512"/>
        <v/>
      </c>
      <c r="UUP33" t="str">
        <f t="shared" si="1512"/>
        <v/>
      </c>
      <c r="UUQ33" t="str">
        <f t="shared" si="1512"/>
        <v/>
      </c>
      <c r="UUR33" t="str">
        <f t="shared" si="1512"/>
        <v/>
      </c>
      <c r="UUS33" t="str">
        <f t="shared" si="1512"/>
        <v/>
      </c>
      <c r="UUT33" t="str">
        <f t="shared" si="1512"/>
        <v/>
      </c>
      <c r="UUU33" t="str">
        <f t="shared" si="1512"/>
        <v/>
      </c>
      <c r="UUV33" t="str">
        <f t="shared" si="1512"/>
        <v/>
      </c>
      <c r="UUW33" t="str">
        <f t="shared" si="1512"/>
        <v/>
      </c>
      <c r="UUX33" t="str">
        <f t="shared" si="1512"/>
        <v/>
      </c>
      <c r="UUY33" t="str">
        <f t="shared" si="1512"/>
        <v/>
      </c>
      <c r="UUZ33" t="str">
        <f t="shared" si="1512"/>
        <v/>
      </c>
      <c r="UVA33" t="str">
        <f t="shared" si="1512"/>
        <v/>
      </c>
      <c r="UVB33" t="str">
        <f t="shared" si="1512"/>
        <v/>
      </c>
      <c r="UVC33" t="str">
        <f t="shared" si="1512"/>
        <v/>
      </c>
      <c r="UVD33" t="str">
        <f t="shared" si="1512"/>
        <v/>
      </c>
      <c r="UVE33" t="str">
        <f t="shared" si="1512"/>
        <v/>
      </c>
      <c r="UVF33" t="str">
        <f t="shared" si="1512"/>
        <v/>
      </c>
      <c r="UVG33" t="str">
        <f t="shared" si="1512"/>
        <v/>
      </c>
      <c r="UVH33" t="str">
        <f t="shared" si="1512"/>
        <v/>
      </c>
      <c r="UVI33" t="str">
        <f t="shared" si="1512"/>
        <v/>
      </c>
      <c r="UVJ33" t="str">
        <f t="shared" si="1512"/>
        <v/>
      </c>
      <c r="UVK33" t="str">
        <f t="shared" si="1512"/>
        <v/>
      </c>
      <c r="UVL33" t="str">
        <f t="shared" si="1512"/>
        <v/>
      </c>
      <c r="UVM33" t="str">
        <f t="shared" si="1512"/>
        <v/>
      </c>
      <c r="UVN33" t="str">
        <f t="shared" si="1512"/>
        <v/>
      </c>
      <c r="UVO33" t="str">
        <f t="shared" si="1512"/>
        <v/>
      </c>
      <c r="UVP33" t="str">
        <f t="shared" si="1512"/>
        <v/>
      </c>
      <c r="UVQ33" t="str">
        <f t="shared" si="1512"/>
        <v/>
      </c>
      <c r="UVR33" t="str">
        <f t="shared" ref="UVR33:UYC33" si="1513">IF(UVR10="","",MID(UVR10,4,LEN(UVR10)-3))</f>
        <v/>
      </c>
      <c r="UVS33" t="str">
        <f t="shared" si="1513"/>
        <v/>
      </c>
      <c r="UVT33" t="str">
        <f t="shared" si="1513"/>
        <v/>
      </c>
      <c r="UVU33" t="str">
        <f t="shared" si="1513"/>
        <v/>
      </c>
      <c r="UVV33" t="str">
        <f t="shared" si="1513"/>
        <v/>
      </c>
      <c r="UVW33" t="str">
        <f t="shared" si="1513"/>
        <v/>
      </c>
      <c r="UVX33" t="str">
        <f t="shared" si="1513"/>
        <v/>
      </c>
      <c r="UVY33" t="str">
        <f t="shared" si="1513"/>
        <v/>
      </c>
      <c r="UVZ33" t="str">
        <f t="shared" si="1513"/>
        <v/>
      </c>
      <c r="UWA33" t="str">
        <f t="shared" si="1513"/>
        <v/>
      </c>
      <c r="UWB33" t="str">
        <f t="shared" si="1513"/>
        <v/>
      </c>
      <c r="UWC33" t="str">
        <f t="shared" si="1513"/>
        <v/>
      </c>
      <c r="UWD33" t="str">
        <f t="shared" si="1513"/>
        <v/>
      </c>
      <c r="UWE33" t="str">
        <f t="shared" si="1513"/>
        <v/>
      </c>
      <c r="UWF33" t="str">
        <f t="shared" si="1513"/>
        <v/>
      </c>
      <c r="UWG33" t="str">
        <f t="shared" si="1513"/>
        <v/>
      </c>
      <c r="UWH33" t="str">
        <f t="shared" si="1513"/>
        <v/>
      </c>
      <c r="UWI33" t="str">
        <f t="shared" si="1513"/>
        <v/>
      </c>
      <c r="UWJ33" t="str">
        <f t="shared" si="1513"/>
        <v/>
      </c>
      <c r="UWK33" t="str">
        <f t="shared" si="1513"/>
        <v/>
      </c>
      <c r="UWL33" t="str">
        <f t="shared" si="1513"/>
        <v/>
      </c>
      <c r="UWM33" t="str">
        <f t="shared" si="1513"/>
        <v/>
      </c>
      <c r="UWN33" t="str">
        <f t="shared" si="1513"/>
        <v/>
      </c>
      <c r="UWO33" t="str">
        <f t="shared" si="1513"/>
        <v/>
      </c>
      <c r="UWP33" t="str">
        <f t="shared" si="1513"/>
        <v/>
      </c>
      <c r="UWQ33" t="str">
        <f t="shared" si="1513"/>
        <v/>
      </c>
      <c r="UWR33" t="str">
        <f t="shared" si="1513"/>
        <v/>
      </c>
      <c r="UWS33" t="str">
        <f t="shared" si="1513"/>
        <v/>
      </c>
      <c r="UWT33" t="str">
        <f t="shared" si="1513"/>
        <v/>
      </c>
      <c r="UWU33" t="str">
        <f t="shared" si="1513"/>
        <v/>
      </c>
      <c r="UWV33" t="str">
        <f t="shared" si="1513"/>
        <v/>
      </c>
      <c r="UWW33" t="str">
        <f t="shared" si="1513"/>
        <v/>
      </c>
      <c r="UWX33" t="str">
        <f t="shared" si="1513"/>
        <v/>
      </c>
      <c r="UWY33" t="str">
        <f t="shared" si="1513"/>
        <v/>
      </c>
      <c r="UWZ33" t="str">
        <f t="shared" si="1513"/>
        <v/>
      </c>
      <c r="UXA33" t="str">
        <f t="shared" si="1513"/>
        <v/>
      </c>
      <c r="UXB33" t="str">
        <f t="shared" si="1513"/>
        <v/>
      </c>
      <c r="UXC33" t="str">
        <f t="shared" si="1513"/>
        <v/>
      </c>
      <c r="UXD33" t="str">
        <f t="shared" si="1513"/>
        <v/>
      </c>
      <c r="UXE33" t="str">
        <f t="shared" si="1513"/>
        <v/>
      </c>
      <c r="UXF33" t="str">
        <f t="shared" si="1513"/>
        <v/>
      </c>
      <c r="UXG33" t="str">
        <f t="shared" si="1513"/>
        <v/>
      </c>
      <c r="UXH33" t="str">
        <f t="shared" si="1513"/>
        <v/>
      </c>
      <c r="UXI33" t="str">
        <f t="shared" si="1513"/>
        <v/>
      </c>
      <c r="UXJ33" t="str">
        <f t="shared" si="1513"/>
        <v/>
      </c>
      <c r="UXK33" t="str">
        <f t="shared" si="1513"/>
        <v/>
      </c>
      <c r="UXL33" t="str">
        <f t="shared" si="1513"/>
        <v/>
      </c>
      <c r="UXM33" t="str">
        <f t="shared" si="1513"/>
        <v/>
      </c>
      <c r="UXN33" t="str">
        <f t="shared" si="1513"/>
        <v/>
      </c>
      <c r="UXO33" t="str">
        <f t="shared" si="1513"/>
        <v/>
      </c>
      <c r="UXP33" t="str">
        <f t="shared" si="1513"/>
        <v/>
      </c>
      <c r="UXQ33" t="str">
        <f t="shared" si="1513"/>
        <v/>
      </c>
      <c r="UXR33" t="str">
        <f t="shared" si="1513"/>
        <v/>
      </c>
      <c r="UXS33" t="str">
        <f t="shared" si="1513"/>
        <v/>
      </c>
      <c r="UXT33" t="str">
        <f t="shared" si="1513"/>
        <v/>
      </c>
      <c r="UXU33" t="str">
        <f t="shared" si="1513"/>
        <v/>
      </c>
      <c r="UXV33" t="str">
        <f t="shared" si="1513"/>
        <v/>
      </c>
      <c r="UXW33" t="str">
        <f t="shared" si="1513"/>
        <v/>
      </c>
      <c r="UXX33" t="str">
        <f t="shared" si="1513"/>
        <v/>
      </c>
      <c r="UXY33" t="str">
        <f t="shared" si="1513"/>
        <v/>
      </c>
      <c r="UXZ33" t="str">
        <f t="shared" si="1513"/>
        <v/>
      </c>
      <c r="UYA33" t="str">
        <f t="shared" si="1513"/>
        <v/>
      </c>
      <c r="UYB33" t="str">
        <f t="shared" si="1513"/>
        <v/>
      </c>
      <c r="UYC33" t="str">
        <f t="shared" si="1513"/>
        <v/>
      </c>
      <c r="UYD33" t="str">
        <f t="shared" ref="UYD33:VAO33" si="1514">IF(UYD10="","",MID(UYD10,4,LEN(UYD10)-3))</f>
        <v/>
      </c>
      <c r="UYE33" t="str">
        <f t="shared" si="1514"/>
        <v/>
      </c>
      <c r="UYF33" t="str">
        <f t="shared" si="1514"/>
        <v/>
      </c>
      <c r="UYG33" t="str">
        <f t="shared" si="1514"/>
        <v/>
      </c>
      <c r="UYH33" t="str">
        <f t="shared" si="1514"/>
        <v/>
      </c>
      <c r="UYI33" t="str">
        <f t="shared" si="1514"/>
        <v/>
      </c>
      <c r="UYJ33" t="str">
        <f t="shared" si="1514"/>
        <v/>
      </c>
      <c r="UYK33" t="str">
        <f t="shared" si="1514"/>
        <v/>
      </c>
      <c r="UYL33" t="str">
        <f t="shared" si="1514"/>
        <v/>
      </c>
      <c r="UYM33" t="str">
        <f t="shared" si="1514"/>
        <v/>
      </c>
      <c r="UYN33" t="str">
        <f t="shared" si="1514"/>
        <v/>
      </c>
      <c r="UYO33" t="str">
        <f t="shared" si="1514"/>
        <v/>
      </c>
      <c r="UYP33" t="str">
        <f t="shared" si="1514"/>
        <v/>
      </c>
      <c r="UYQ33" t="str">
        <f t="shared" si="1514"/>
        <v/>
      </c>
      <c r="UYR33" t="str">
        <f t="shared" si="1514"/>
        <v/>
      </c>
      <c r="UYS33" t="str">
        <f t="shared" si="1514"/>
        <v/>
      </c>
      <c r="UYT33" t="str">
        <f t="shared" si="1514"/>
        <v/>
      </c>
      <c r="UYU33" t="str">
        <f t="shared" si="1514"/>
        <v/>
      </c>
      <c r="UYV33" t="str">
        <f t="shared" si="1514"/>
        <v/>
      </c>
      <c r="UYW33" t="str">
        <f t="shared" si="1514"/>
        <v/>
      </c>
      <c r="UYX33" t="str">
        <f t="shared" si="1514"/>
        <v/>
      </c>
      <c r="UYY33" t="str">
        <f t="shared" si="1514"/>
        <v/>
      </c>
      <c r="UYZ33" t="str">
        <f t="shared" si="1514"/>
        <v/>
      </c>
      <c r="UZA33" t="str">
        <f t="shared" si="1514"/>
        <v/>
      </c>
      <c r="UZB33" t="str">
        <f t="shared" si="1514"/>
        <v/>
      </c>
      <c r="UZC33" t="str">
        <f t="shared" si="1514"/>
        <v/>
      </c>
      <c r="UZD33" t="str">
        <f t="shared" si="1514"/>
        <v/>
      </c>
      <c r="UZE33" t="str">
        <f t="shared" si="1514"/>
        <v/>
      </c>
      <c r="UZF33" t="str">
        <f t="shared" si="1514"/>
        <v/>
      </c>
      <c r="UZG33" t="str">
        <f t="shared" si="1514"/>
        <v/>
      </c>
      <c r="UZH33" t="str">
        <f t="shared" si="1514"/>
        <v/>
      </c>
      <c r="UZI33" t="str">
        <f t="shared" si="1514"/>
        <v/>
      </c>
      <c r="UZJ33" t="str">
        <f t="shared" si="1514"/>
        <v/>
      </c>
      <c r="UZK33" t="str">
        <f t="shared" si="1514"/>
        <v/>
      </c>
      <c r="UZL33" t="str">
        <f t="shared" si="1514"/>
        <v/>
      </c>
      <c r="UZM33" t="str">
        <f t="shared" si="1514"/>
        <v/>
      </c>
      <c r="UZN33" t="str">
        <f t="shared" si="1514"/>
        <v/>
      </c>
      <c r="UZO33" t="str">
        <f t="shared" si="1514"/>
        <v/>
      </c>
      <c r="UZP33" t="str">
        <f t="shared" si="1514"/>
        <v/>
      </c>
      <c r="UZQ33" t="str">
        <f t="shared" si="1514"/>
        <v/>
      </c>
      <c r="UZR33" t="str">
        <f t="shared" si="1514"/>
        <v/>
      </c>
      <c r="UZS33" t="str">
        <f t="shared" si="1514"/>
        <v/>
      </c>
      <c r="UZT33" t="str">
        <f t="shared" si="1514"/>
        <v/>
      </c>
      <c r="UZU33" t="str">
        <f t="shared" si="1514"/>
        <v/>
      </c>
      <c r="UZV33" t="str">
        <f t="shared" si="1514"/>
        <v/>
      </c>
      <c r="UZW33" t="str">
        <f t="shared" si="1514"/>
        <v/>
      </c>
      <c r="UZX33" t="str">
        <f t="shared" si="1514"/>
        <v/>
      </c>
      <c r="UZY33" t="str">
        <f t="shared" si="1514"/>
        <v/>
      </c>
      <c r="UZZ33" t="str">
        <f t="shared" si="1514"/>
        <v/>
      </c>
      <c r="VAA33" t="str">
        <f t="shared" si="1514"/>
        <v/>
      </c>
      <c r="VAB33" t="str">
        <f t="shared" si="1514"/>
        <v/>
      </c>
      <c r="VAC33" t="str">
        <f t="shared" si="1514"/>
        <v/>
      </c>
      <c r="VAD33" t="str">
        <f t="shared" si="1514"/>
        <v/>
      </c>
      <c r="VAE33" t="str">
        <f t="shared" si="1514"/>
        <v/>
      </c>
      <c r="VAF33" t="str">
        <f t="shared" si="1514"/>
        <v/>
      </c>
      <c r="VAG33" t="str">
        <f t="shared" si="1514"/>
        <v/>
      </c>
      <c r="VAH33" t="str">
        <f t="shared" si="1514"/>
        <v/>
      </c>
      <c r="VAI33" t="str">
        <f t="shared" si="1514"/>
        <v/>
      </c>
      <c r="VAJ33" t="str">
        <f t="shared" si="1514"/>
        <v/>
      </c>
      <c r="VAK33" t="str">
        <f t="shared" si="1514"/>
        <v/>
      </c>
      <c r="VAL33" t="str">
        <f t="shared" si="1514"/>
        <v/>
      </c>
      <c r="VAM33" t="str">
        <f t="shared" si="1514"/>
        <v/>
      </c>
      <c r="VAN33" t="str">
        <f t="shared" si="1514"/>
        <v/>
      </c>
      <c r="VAO33" t="str">
        <f t="shared" si="1514"/>
        <v/>
      </c>
      <c r="VAP33" t="str">
        <f t="shared" ref="VAP33:VDA33" si="1515">IF(VAP10="","",MID(VAP10,4,LEN(VAP10)-3))</f>
        <v/>
      </c>
      <c r="VAQ33" t="str">
        <f t="shared" si="1515"/>
        <v/>
      </c>
      <c r="VAR33" t="str">
        <f t="shared" si="1515"/>
        <v/>
      </c>
      <c r="VAS33" t="str">
        <f t="shared" si="1515"/>
        <v/>
      </c>
      <c r="VAT33" t="str">
        <f t="shared" si="1515"/>
        <v/>
      </c>
      <c r="VAU33" t="str">
        <f t="shared" si="1515"/>
        <v/>
      </c>
      <c r="VAV33" t="str">
        <f t="shared" si="1515"/>
        <v/>
      </c>
      <c r="VAW33" t="str">
        <f t="shared" si="1515"/>
        <v/>
      </c>
      <c r="VAX33" t="str">
        <f t="shared" si="1515"/>
        <v/>
      </c>
      <c r="VAY33" t="str">
        <f t="shared" si="1515"/>
        <v/>
      </c>
      <c r="VAZ33" t="str">
        <f t="shared" si="1515"/>
        <v/>
      </c>
      <c r="VBA33" t="str">
        <f t="shared" si="1515"/>
        <v/>
      </c>
      <c r="VBB33" t="str">
        <f t="shared" si="1515"/>
        <v/>
      </c>
      <c r="VBC33" t="str">
        <f t="shared" si="1515"/>
        <v/>
      </c>
      <c r="VBD33" t="str">
        <f t="shared" si="1515"/>
        <v/>
      </c>
      <c r="VBE33" t="str">
        <f t="shared" si="1515"/>
        <v/>
      </c>
      <c r="VBF33" t="str">
        <f t="shared" si="1515"/>
        <v/>
      </c>
      <c r="VBG33" t="str">
        <f t="shared" si="1515"/>
        <v/>
      </c>
      <c r="VBH33" t="str">
        <f t="shared" si="1515"/>
        <v/>
      </c>
      <c r="VBI33" t="str">
        <f t="shared" si="1515"/>
        <v/>
      </c>
      <c r="VBJ33" t="str">
        <f t="shared" si="1515"/>
        <v/>
      </c>
      <c r="VBK33" t="str">
        <f t="shared" si="1515"/>
        <v/>
      </c>
      <c r="VBL33" t="str">
        <f t="shared" si="1515"/>
        <v/>
      </c>
      <c r="VBM33" t="str">
        <f t="shared" si="1515"/>
        <v/>
      </c>
      <c r="VBN33" t="str">
        <f t="shared" si="1515"/>
        <v/>
      </c>
      <c r="VBO33" t="str">
        <f t="shared" si="1515"/>
        <v/>
      </c>
      <c r="VBP33" t="str">
        <f t="shared" si="1515"/>
        <v/>
      </c>
      <c r="VBQ33" t="str">
        <f t="shared" si="1515"/>
        <v/>
      </c>
      <c r="VBR33" t="str">
        <f t="shared" si="1515"/>
        <v/>
      </c>
      <c r="VBS33" t="str">
        <f t="shared" si="1515"/>
        <v/>
      </c>
      <c r="VBT33" t="str">
        <f t="shared" si="1515"/>
        <v/>
      </c>
      <c r="VBU33" t="str">
        <f t="shared" si="1515"/>
        <v/>
      </c>
      <c r="VBV33" t="str">
        <f t="shared" si="1515"/>
        <v/>
      </c>
      <c r="VBW33" t="str">
        <f t="shared" si="1515"/>
        <v/>
      </c>
      <c r="VBX33" t="str">
        <f t="shared" si="1515"/>
        <v/>
      </c>
      <c r="VBY33" t="str">
        <f t="shared" si="1515"/>
        <v/>
      </c>
      <c r="VBZ33" t="str">
        <f t="shared" si="1515"/>
        <v/>
      </c>
      <c r="VCA33" t="str">
        <f t="shared" si="1515"/>
        <v/>
      </c>
      <c r="VCB33" t="str">
        <f t="shared" si="1515"/>
        <v/>
      </c>
      <c r="VCC33" t="str">
        <f t="shared" si="1515"/>
        <v/>
      </c>
      <c r="VCD33" t="str">
        <f t="shared" si="1515"/>
        <v/>
      </c>
      <c r="VCE33" t="str">
        <f t="shared" si="1515"/>
        <v/>
      </c>
      <c r="VCF33" t="str">
        <f t="shared" si="1515"/>
        <v/>
      </c>
      <c r="VCG33" t="str">
        <f t="shared" si="1515"/>
        <v/>
      </c>
      <c r="VCH33" t="str">
        <f t="shared" si="1515"/>
        <v/>
      </c>
      <c r="VCI33" t="str">
        <f t="shared" si="1515"/>
        <v/>
      </c>
      <c r="VCJ33" t="str">
        <f t="shared" si="1515"/>
        <v/>
      </c>
      <c r="VCK33" t="str">
        <f t="shared" si="1515"/>
        <v/>
      </c>
      <c r="VCL33" t="str">
        <f t="shared" si="1515"/>
        <v/>
      </c>
      <c r="VCM33" t="str">
        <f t="shared" si="1515"/>
        <v/>
      </c>
      <c r="VCN33" t="str">
        <f t="shared" si="1515"/>
        <v/>
      </c>
      <c r="VCO33" t="str">
        <f t="shared" si="1515"/>
        <v/>
      </c>
      <c r="VCP33" t="str">
        <f t="shared" si="1515"/>
        <v/>
      </c>
      <c r="VCQ33" t="str">
        <f t="shared" si="1515"/>
        <v/>
      </c>
      <c r="VCR33" t="str">
        <f t="shared" si="1515"/>
        <v/>
      </c>
      <c r="VCS33" t="str">
        <f t="shared" si="1515"/>
        <v/>
      </c>
      <c r="VCT33" t="str">
        <f t="shared" si="1515"/>
        <v/>
      </c>
      <c r="VCU33" t="str">
        <f t="shared" si="1515"/>
        <v/>
      </c>
      <c r="VCV33" t="str">
        <f t="shared" si="1515"/>
        <v/>
      </c>
      <c r="VCW33" t="str">
        <f t="shared" si="1515"/>
        <v/>
      </c>
      <c r="VCX33" t="str">
        <f t="shared" si="1515"/>
        <v/>
      </c>
      <c r="VCY33" t="str">
        <f t="shared" si="1515"/>
        <v/>
      </c>
      <c r="VCZ33" t="str">
        <f t="shared" si="1515"/>
        <v/>
      </c>
      <c r="VDA33" t="str">
        <f t="shared" si="1515"/>
        <v/>
      </c>
      <c r="VDB33" t="str">
        <f t="shared" ref="VDB33:VFM33" si="1516">IF(VDB10="","",MID(VDB10,4,LEN(VDB10)-3))</f>
        <v/>
      </c>
      <c r="VDC33" t="str">
        <f t="shared" si="1516"/>
        <v/>
      </c>
      <c r="VDD33" t="str">
        <f t="shared" si="1516"/>
        <v/>
      </c>
      <c r="VDE33" t="str">
        <f t="shared" si="1516"/>
        <v/>
      </c>
      <c r="VDF33" t="str">
        <f t="shared" si="1516"/>
        <v/>
      </c>
      <c r="VDG33" t="str">
        <f t="shared" si="1516"/>
        <v/>
      </c>
      <c r="VDH33" t="str">
        <f t="shared" si="1516"/>
        <v/>
      </c>
      <c r="VDI33" t="str">
        <f t="shared" si="1516"/>
        <v/>
      </c>
      <c r="VDJ33" t="str">
        <f t="shared" si="1516"/>
        <v/>
      </c>
      <c r="VDK33" t="str">
        <f t="shared" si="1516"/>
        <v/>
      </c>
      <c r="VDL33" t="str">
        <f t="shared" si="1516"/>
        <v/>
      </c>
      <c r="VDM33" t="str">
        <f t="shared" si="1516"/>
        <v/>
      </c>
      <c r="VDN33" t="str">
        <f t="shared" si="1516"/>
        <v/>
      </c>
      <c r="VDO33" t="str">
        <f t="shared" si="1516"/>
        <v/>
      </c>
      <c r="VDP33" t="str">
        <f t="shared" si="1516"/>
        <v/>
      </c>
      <c r="VDQ33" t="str">
        <f t="shared" si="1516"/>
        <v/>
      </c>
      <c r="VDR33" t="str">
        <f t="shared" si="1516"/>
        <v/>
      </c>
      <c r="VDS33" t="str">
        <f t="shared" si="1516"/>
        <v/>
      </c>
      <c r="VDT33" t="str">
        <f t="shared" si="1516"/>
        <v/>
      </c>
      <c r="VDU33" t="str">
        <f t="shared" si="1516"/>
        <v/>
      </c>
      <c r="VDV33" t="str">
        <f t="shared" si="1516"/>
        <v/>
      </c>
      <c r="VDW33" t="str">
        <f t="shared" si="1516"/>
        <v/>
      </c>
      <c r="VDX33" t="str">
        <f t="shared" si="1516"/>
        <v/>
      </c>
      <c r="VDY33" t="str">
        <f t="shared" si="1516"/>
        <v/>
      </c>
      <c r="VDZ33" t="str">
        <f t="shared" si="1516"/>
        <v/>
      </c>
      <c r="VEA33" t="str">
        <f t="shared" si="1516"/>
        <v/>
      </c>
      <c r="VEB33" t="str">
        <f t="shared" si="1516"/>
        <v/>
      </c>
      <c r="VEC33" t="str">
        <f t="shared" si="1516"/>
        <v/>
      </c>
      <c r="VED33" t="str">
        <f t="shared" si="1516"/>
        <v/>
      </c>
      <c r="VEE33" t="str">
        <f t="shared" si="1516"/>
        <v/>
      </c>
      <c r="VEF33" t="str">
        <f t="shared" si="1516"/>
        <v/>
      </c>
      <c r="VEG33" t="str">
        <f t="shared" si="1516"/>
        <v/>
      </c>
      <c r="VEH33" t="str">
        <f t="shared" si="1516"/>
        <v/>
      </c>
      <c r="VEI33" t="str">
        <f t="shared" si="1516"/>
        <v/>
      </c>
      <c r="VEJ33" t="str">
        <f t="shared" si="1516"/>
        <v/>
      </c>
      <c r="VEK33" t="str">
        <f t="shared" si="1516"/>
        <v/>
      </c>
      <c r="VEL33" t="str">
        <f t="shared" si="1516"/>
        <v/>
      </c>
      <c r="VEM33" t="str">
        <f t="shared" si="1516"/>
        <v/>
      </c>
      <c r="VEN33" t="str">
        <f t="shared" si="1516"/>
        <v/>
      </c>
      <c r="VEO33" t="str">
        <f t="shared" si="1516"/>
        <v/>
      </c>
      <c r="VEP33" t="str">
        <f t="shared" si="1516"/>
        <v/>
      </c>
      <c r="VEQ33" t="str">
        <f t="shared" si="1516"/>
        <v/>
      </c>
      <c r="VER33" t="str">
        <f t="shared" si="1516"/>
        <v/>
      </c>
      <c r="VES33" t="str">
        <f t="shared" si="1516"/>
        <v/>
      </c>
      <c r="VET33" t="str">
        <f t="shared" si="1516"/>
        <v/>
      </c>
      <c r="VEU33" t="str">
        <f t="shared" si="1516"/>
        <v/>
      </c>
      <c r="VEV33" t="str">
        <f t="shared" si="1516"/>
        <v/>
      </c>
      <c r="VEW33" t="str">
        <f t="shared" si="1516"/>
        <v/>
      </c>
      <c r="VEX33" t="str">
        <f t="shared" si="1516"/>
        <v/>
      </c>
      <c r="VEY33" t="str">
        <f t="shared" si="1516"/>
        <v/>
      </c>
      <c r="VEZ33" t="str">
        <f t="shared" si="1516"/>
        <v/>
      </c>
      <c r="VFA33" t="str">
        <f t="shared" si="1516"/>
        <v/>
      </c>
      <c r="VFB33" t="str">
        <f t="shared" si="1516"/>
        <v/>
      </c>
      <c r="VFC33" t="str">
        <f t="shared" si="1516"/>
        <v/>
      </c>
      <c r="VFD33" t="str">
        <f t="shared" si="1516"/>
        <v/>
      </c>
      <c r="VFE33" t="str">
        <f t="shared" si="1516"/>
        <v/>
      </c>
      <c r="VFF33" t="str">
        <f t="shared" si="1516"/>
        <v/>
      </c>
      <c r="VFG33" t="str">
        <f t="shared" si="1516"/>
        <v/>
      </c>
      <c r="VFH33" t="str">
        <f t="shared" si="1516"/>
        <v/>
      </c>
      <c r="VFI33" t="str">
        <f t="shared" si="1516"/>
        <v/>
      </c>
      <c r="VFJ33" t="str">
        <f t="shared" si="1516"/>
        <v/>
      </c>
      <c r="VFK33" t="str">
        <f t="shared" si="1516"/>
        <v/>
      </c>
      <c r="VFL33" t="str">
        <f t="shared" si="1516"/>
        <v/>
      </c>
      <c r="VFM33" t="str">
        <f t="shared" si="1516"/>
        <v/>
      </c>
      <c r="VFN33" t="str">
        <f t="shared" ref="VFN33:VHY33" si="1517">IF(VFN10="","",MID(VFN10,4,LEN(VFN10)-3))</f>
        <v/>
      </c>
      <c r="VFO33" t="str">
        <f t="shared" si="1517"/>
        <v/>
      </c>
      <c r="VFP33" t="str">
        <f t="shared" si="1517"/>
        <v/>
      </c>
      <c r="VFQ33" t="str">
        <f t="shared" si="1517"/>
        <v/>
      </c>
      <c r="VFR33" t="str">
        <f t="shared" si="1517"/>
        <v/>
      </c>
      <c r="VFS33" t="str">
        <f t="shared" si="1517"/>
        <v/>
      </c>
      <c r="VFT33" t="str">
        <f t="shared" si="1517"/>
        <v/>
      </c>
      <c r="VFU33" t="str">
        <f t="shared" si="1517"/>
        <v/>
      </c>
      <c r="VFV33" t="str">
        <f t="shared" si="1517"/>
        <v/>
      </c>
      <c r="VFW33" t="str">
        <f t="shared" si="1517"/>
        <v/>
      </c>
      <c r="VFX33" t="str">
        <f t="shared" si="1517"/>
        <v/>
      </c>
      <c r="VFY33" t="str">
        <f t="shared" si="1517"/>
        <v/>
      </c>
      <c r="VFZ33" t="str">
        <f t="shared" si="1517"/>
        <v/>
      </c>
      <c r="VGA33" t="str">
        <f t="shared" si="1517"/>
        <v/>
      </c>
      <c r="VGB33" t="str">
        <f t="shared" si="1517"/>
        <v/>
      </c>
      <c r="VGC33" t="str">
        <f t="shared" si="1517"/>
        <v/>
      </c>
      <c r="VGD33" t="str">
        <f t="shared" si="1517"/>
        <v/>
      </c>
      <c r="VGE33" t="str">
        <f t="shared" si="1517"/>
        <v/>
      </c>
      <c r="VGF33" t="str">
        <f t="shared" si="1517"/>
        <v/>
      </c>
      <c r="VGG33" t="str">
        <f t="shared" si="1517"/>
        <v/>
      </c>
      <c r="VGH33" t="str">
        <f t="shared" si="1517"/>
        <v/>
      </c>
      <c r="VGI33" t="str">
        <f t="shared" si="1517"/>
        <v/>
      </c>
      <c r="VGJ33" t="str">
        <f t="shared" si="1517"/>
        <v/>
      </c>
      <c r="VGK33" t="str">
        <f t="shared" si="1517"/>
        <v/>
      </c>
      <c r="VGL33" t="str">
        <f t="shared" si="1517"/>
        <v/>
      </c>
      <c r="VGM33" t="str">
        <f t="shared" si="1517"/>
        <v/>
      </c>
      <c r="VGN33" t="str">
        <f t="shared" si="1517"/>
        <v/>
      </c>
      <c r="VGO33" t="str">
        <f t="shared" si="1517"/>
        <v/>
      </c>
      <c r="VGP33" t="str">
        <f t="shared" si="1517"/>
        <v/>
      </c>
      <c r="VGQ33" t="str">
        <f t="shared" si="1517"/>
        <v/>
      </c>
      <c r="VGR33" t="str">
        <f t="shared" si="1517"/>
        <v/>
      </c>
      <c r="VGS33" t="str">
        <f t="shared" si="1517"/>
        <v/>
      </c>
      <c r="VGT33" t="str">
        <f t="shared" si="1517"/>
        <v/>
      </c>
      <c r="VGU33" t="str">
        <f t="shared" si="1517"/>
        <v/>
      </c>
      <c r="VGV33" t="str">
        <f t="shared" si="1517"/>
        <v/>
      </c>
      <c r="VGW33" t="str">
        <f t="shared" si="1517"/>
        <v/>
      </c>
      <c r="VGX33" t="str">
        <f t="shared" si="1517"/>
        <v/>
      </c>
      <c r="VGY33" t="str">
        <f t="shared" si="1517"/>
        <v/>
      </c>
      <c r="VGZ33" t="str">
        <f t="shared" si="1517"/>
        <v/>
      </c>
      <c r="VHA33" t="str">
        <f t="shared" si="1517"/>
        <v/>
      </c>
      <c r="VHB33" t="str">
        <f t="shared" si="1517"/>
        <v/>
      </c>
      <c r="VHC33" t="str">
        <f t="shared" si="1517"/>
        <v/>
      </c>
      <c r="VHD33" t="str">
        <f t="shared" si="1517"/>
        <v/>
      </c>
      <c r="VHE33" t="str">
        <f t="shared" si="1517"/>
        <v/>
      </c>
      <c r="VHF33" t="str">
        <f t="shared" si="1517"/>
        <v/>
      </c>
      <c r="VHG33" t="str">
        <f t="shared" si="1517"/>
        <v/>
      </c>
      <c r="VHH33" t="str">
        <f t="shared" si="1517"/>
        <v/>
      </c>
      <c r="VHI33" t="str">
        <f t="shared" si="1517"/>
        <v/>
      </c>
      <c r="VHJ33" t="str">
        <f t="shared" si="1517"/>
        <v/>
      </c>
      <c r="VHK33" t="str">
        <f t="shared" si="1517"/>
        <v/>
      </c>
      <c r="VHL33" t="str">
        <f t="shared" si="1517"/>
        <v/>
      </c>
      <c r="VHM33" t="str">
        <f t="shared" si="1517"/>
        <v/>
      </c>
      <c r="VHN33" t="str">
        <f t="shared" si="1517"/>
        <v/>
      </c>
      <c r="VHO33" t="str">
        <f t="shared" si="1517"/>
        <v/>
      </c>
      <c r="VHP33" t="str">
        <f t="shared" si="1517"/>
        <v/>
      </c>
      <c r="VHQ33" t="str">
        <f t="shared" si="1517"/>
        <v/>
      </c>
      <c r="VHR33" t="str">
        <f t="shared" si="1517"/>
        <v/>
      </c>
      <c r="VHS33" t="str">
        <f t="shared" si="1517"/>
        <v/>
      </c>
      <c r="VHT33" t="str">
        <f t="shared" si="1517"/>
        <v/>
      </c>
      <c r="VHU33" t="str">
        <f t="shared" si="1517"/>
        <v/>
      </c>
      <c r="VHV33" t="str">
        <f t="shared" si="1517"/>
        <v/>
      </c>
      <c r="VHW33" t="str">
        <f t="shared" si="1517"/>
        <v/>
      </c>
      <c r="VHX33" t="str">
        <f t="shared" si="1517"/>
        <v/>
      </c>
      <c r="VHY33" t="str">
        <f t="shared" si="1517"/>
        <v/>
      </c>
      <c r="VHZ33" t="str">
        <f t="shared" ref="VHZ33:VKK33" si="1518">IF(VHZ10="","",MID(VHZ10,4,LEN(VHZ10)-3))</f>
        <v/>
      </c>
      <c r="VIA33" t="str">
        <f t="shared" si="1518"/>
        <v/>
      </c>
      <c r="VIB33" t="str">
        <f t="shared" si="1518"/>
        <v/>
      </c>
      <c r="VIC33" t="str">
        <f t="shared" si="1518"/>
        <v/>
      </c>
      <c r="VID33" t="str">
        <f t="shared" si="1518"/>
        <v/>
      </c>
      <c r="VIE33" t="str">
        <f t="shared" si="1518"/>
        <v/>
      </c>
      <c r="VIF33" t="str">
        <f t="shared" si="1518"/>
        <v/>
      </c>
      <c r="VIG33" t="str">
        <f t="shared" si="1518"/>
        <v/>
      </c>
      <c r="VIH33" t="str">
        <f t="shared" si="1518"/>
        <v/>
      </c>
      <c r="VII33" t="str">
        <f t="shared" si="1518"/>
        <v/>
      </c>
      <c r="VIJ33" t="str">
        <f t="shared" si="1518"/>
        <v/>
      </c>
      <c r="VIK33" t="str">
        <f t="shared" si="1518"/>
        <v/>
      </c>
      <c r="VIL33" t="str">
        <f t="shared" si="1518"/>
        <v/>
      </c>
      <c r="VIM33" t="str">
        <f t="shared" si="1518"/>
        <v/>
      </c>
      <c r="VIN33" t="str">
        <f t="shared" si="1518"/>
        <v/>
      </c>
      <c r="VIO33" t="str">
        <f t="shared" si="1518"/>
        <v/>
      </c>
      <c r="VIP33" t="str">
        <f t="shared" si="1518"/>
        <v/>
      </c>
      <c r="VIQ33" t="str">
        <f t="shared" si="1518"/>
        <v/>
      </c>
      <c r="VIR33" t="str">
        <f t="shared" si="1518"/>
        <v/>
      </c>
      <c r="VIS33" t="str">
        <f t="shared" si="1518"/>
        <v/>
      </c>
      <c r="VIT33" t="str">
        <f t="shared" si="1518"/>
        <v/>
      </c>
      <c r="VIU33" t="str">
        <f t="shared" si="1518"/>
        <v/>
      </c>
      <c r="VIV33" t="str">
        <f t="shared" si="1518"/>
        <v/>
      </c>
      <c r="VIW33" t="str">
        <f t="shared" si="1518"/>
        <v/>
      </c>
      <c r="VIX33" t="str">
        <f t="shared" si="1518"/>
        <v/>
      </c>
      <c r="VIY33" t="str">
        <f t="shared" si="1518"/>
        <v/>
      </c>
      <c r="VIZ33" t="str">
        <f t="shared" si="1518"/>
        <v/>
      </c>
      <c r="VJA33" t="str">
        <f t="shared" si="1518"/>
        <v/>
      </c>
      <c r="VJB33" t="str">
        <f t="shared" si="1518"/>
        <v/>
      </c>
      <c r="VJC33" t="str">
        <f t="shared" si="1518"/>
        <v/>
      </c>
      <c r="VJD33" t="str">
        <f t="shared" si="1518"/>
        <v/>
      </c>
      <c r="VJE33" t="str">
        <f t="shared" si="1518"/>
        <v/>
      </c>
      <c r="VJF33" t="str">
        <f t="shared" si="1518"/>
        <v/>
      </c>
      <c r="VJG33" t="str">
        <f t="shared" si="1518"/>
        <v/>
      </c>
      <c r="VJH33" t="str">
        <f t="shared" si="1518"/>
        <v/>
      </c>
      <c r="VJI33" t="str">
        <f t="shared" si="1518"/>
        <v/>
      </c>
      <c r="VJJ33" t="str">
        <f t="shared" si="1518"/>
        <v/>
      </c>
      <c r="VJK33" t="str">
        <f t="shared" si="1518"/>
        <v/>
      </c>
      <c r="VJL33" t="str">
        <f t="shared" si="1518"/>
        <v/>
      </c>
      <c r="VJM33" t="str">
        <f t="shared" si="1518"/>
        <v/>
      </c>
      <c r="VJN33" t="str">
        <f t="shared" si="1518"/>
        <v/>
      </c>
      <c r="VJO33" t="str">
        <f t="shared" si="1518"/>
        <v/>
      </c>
      <c r="VJP33" t="str">
        <f t="shared" si="1518"/>
        <v/>
      </c>
      <c r="VJQ33" t="str">
        <f t="shared" si="1518"/>
        <v/>
      </c>
      <c r="VJR33" t="str">
        <f t="shared" si="1518"/>
        <v/>
      </c>
      <c r="VJS33" t="str">
        <f t="shared" si="1518"/>
        <v/>
      </c>
      <c r="VJT33" t="str">
        <f t="shared" si="1518"/>
        <v/>
      </c>
      <c r="VJU33" t="str">
        <f t="shared" si="1518"/>
        <v/>
      </c>
      <c r="VJV33" t="str">
        <f t="shared" si="1518"/>
        <v/>
      </c>
      <c r="VJW33" t="str">
        <f t="shared" si="1518"/>
        <v/>
      </c>
      <c r="VJX33" t="str">
        <f t="shared" si="1518"/>
        <v/>
      </c>
      <c r="VJY33" t="str">
        <f t="shared" si="1518"/>
        <v/>
      </c>
      <c r="VJZ33" t="str">
        <f t="shared" si="1518"/>
        <v/>
      </c>
      <c r="VKA33" t="str">
        <f t="shared" si="1518"/>
        <v/>
      </c>
      <c r="VKB33" t="str">
        <f t="shared" si="1518"/>
        <v/>
      </c>
      <c r="VKC33" t="str">
        <f t="shared" si="1518"/>
        <v/>
      </c>
      <c r="VKD33" t="str">
        <f t="shared" si="1518"/>
        <v/>
      </c>
      <c r="VKE33" t="str">
        <f t="shared" si="1518"/>
        <v/>
      </c>
      <c r="VKF33" t="str">
        <f t="shared" si="1518"/>
        <v/>
      </c>
      <c r="VKG33" t="str">
        <f t="shared" si="1518"/>
        <v/>
      </c>
      <c r="VKH33" t="str">
        <f t="shared" si="1518"/>
        <v/>
      </c>
      <c r="VKI33" t="str">
        <f t="shared" si="1518"/>
        <v/>
      </c>
      <c r="VKJ33" t="str">
        <f t="shared" si="1518"/>
        <v/>
      </c>
      <c r="VKK33" t="str">
        <f t="shared" si="1518"/>
        <v/>
      </c>
      <c r="VKL33" t="str">
        <f t="shared" ref="VKL33:VMW33" si="1519">IF(VKL10="","",MID(VKL10,4,LEN(VKL10)-3))</f>
        <v/>
      </c>
      <c r="VKM33" t="str">
        <f t="shared" si="1519"/>
        <v/>
      </c>
      <c r="VKN33" t="str">
        <f t="shared" si="1519"/>
        <v/>
      </c>
      <c r="VKO33" t="str">
        <f t="shared" si="1519"/>
        <v/>
      </c>
      <c r="VKP33" t="str">
        <f t="shared" si="1519"/>
        <v/>
      </c>
      <c r="VKQ33" t="str">
        <f t="shared" si="1519"/>
        <v/>
      </c>
      <c r="VKR33" t="str">
        <f t="shared" si="1519"/>
        <v/>
      </c>
      <c r="VKS33" t="str">
        <f t="shared" si="1519"/>
        <v/>
      </c>
      <c r="VKT33" t="str">
        <f t="shared" si="1519"/>
        <v/>
      </c>
      <c r="VKU33" t="str">
        <f t="shared" si="1519"/>
        <v/>
      </c>
      <c r="VKV33" t="str">
        <f t="shared" si="1519"/>
        <v/>
      </c>
      <c r="VKW33" t="str">
        <f t="shared" si="1519"/>
        <v/>
      </c>
      <c r="VKX33" t="str">
        <f t="shared" si="1519"/>
        <v/>
      </c>
      <c r="VKY33" t="str">
        <f t="shared" si="1519"/>
        <v/>
      </c>
      <c r="VKZ33" t="str">
        <f t="shared" si="1519"/>
        <v/>
      </c>
      <c r="VLA33" t="str">
        <f t="shared" si="1519"/>
        <v/>
      </c>
      <c r="VLB33" t="str">
        <f t="shared" si="1519"/>
        <v/>
      </c>
      <c r="VLC33" t="str">
        <f t="shared" si="1519"/>
        <v/>
      </c>
      <c r="VLD33" t="str">
        <f t="shared" si="1519"/>
        <v/>
      </c>
      <c r="VLE33" t="str">
        <f t="shared" si="1519"/>
        <v/>
      </c>
      <c r="VLF33" t="str">
        <f t="shared" si="1519"/>
        <v/>
      </c>
      <c r="VLG33" t="str">
        <f t="shared" si="1519"/>
        <v/>
      </c>
      <c r="VLH33" t="str">
        <f t="shared" si="1519"/>
        <v/>
      </c>
      <c r="VLI33" t="str">
        <f t="shared" si="1519"/>
        <v/>
      </c>
      <c r="VLJ33" t="str">
        <f t="shared" si="1519"/>
        <v/>
      </c>
      <c r="VLK33" t="str">
        <f t="shared" si="1519"/>
        <v/>
      </c>
      <c r="VLL33" t="str">
        <f t="shared" si="1519"/>
        <v/>
      </c>
      <c r="VLM33" t="str">
        <f t="shared" si="1519"/>
        <v/>
      </c>
      <c r="VLN33" t="str">
        <f t="shared" si="1519"/>
        <v/>
      </c>
      <c r="VLO33" t="str">
        <f t="shared" si="1519"/>
        <v/>
      </c>
      <c r="VLP33" t="str">
        <f t="shared" si="1519"/>
        <v/>
      </c>
      <c r="VLQ33" t="str">
        <f t="shared" si="1519"/>
        <v/>
      </c>
      <c r="VLR33" t="str">
        <f t="shared" si="1519"/>
        <v/>
      </c>
      <c r="VLS33" t="str">
        <f t="shared" si="1519"/>
        <v/>
      </c>
      <c r="VLT33" t="str">
        <f t="shared" si="1519"/>
        <v/>
      </c>
      <c r="VLU33" t="str">
        <f t="shared" si="1519"/>
        <v/>
      </c>
      <c r="VLV33" t="str">
        <f t="shared" si="1519"/>
        <v/>
      </c>
      <c r="VLW33" t="str">
        <f t="shared" si="1519"/>
        <v/>
      </c>
      <c r="VLX33" t="str">
        <f t="shared" si="1519"/>
        <v/>
      </c>
      <c r="VLY33" t="str">
        <f t="shared" si="1519"/>
        <v/>
      </c>
      <c r="VLZ33" t="str">
        <f t="shared" si="1519"/>
        <v/>
      </c>
      <c r="VMA33" t="str">
        <f t="shared" si="1519"/>
        <v/>
      </c>
      <c r="VMB33" t="str">
        <f t="shared" si="1519"/>
        <v/>
      </c>
      <c r="VMC33" t="str">
        <f t="shared" si="1519"/>
        <v/>
      </c>
      <c r="VMD33" t="str">
        <f t="shared" si="1519"/>
        <v/>
      </c>
      <c r="VME33" t="str">
        <f t="shared" si="1519"/>
        <v/>
      </c>
      <c r="VMF33" t="str">
        <f t="shared" si="1519"/>
        <v/>
      </c>
      <c r="VMG33" t="str">
        <f t="shared" si="1519"/>
        <v/>
      </c>
      <c r="VMH33" t="str">
        <f t="shared" si="1519"/>
        <v/>
      </c>
      <c r="VMI33" t="str">
        <f t="shared" si="1519"/>
        <v/>
      </c>
      <c r="VMJ33" t="str">
        <f t="shared" si="1519"/>
        <v/>
      </c>
      <c r="VMK33" t="str">
        <f t="shared" si="1519"/>
        <v/>
      </c>
      <c r="VML33" t="str">
        <f t="shared" si="1519"/>
        <v/>
      </c>
      <c r="VMM33" t="str">
        <f t="shared" si="1519"/>
        <v/>
      </c>
      <c r="VMN33" t="str">
        <f t="shared" si="1519"/>
        <v/>
      </c>
      <c r="VMO33" t="str">
        <f t="shared" si="1519"/>
        <v/>
      </c>
      <c r="VMP33" t="str">
        <f t="shared" si="1519"/>
        <v/>
      </c>
      <c r="VMQ33" t="str">
        <f t="shared" si="1519"/>
        <v/>
      </c>
      <c r="VMR33" t="str">
        <f t="shared" si="1519"/>
        <v/>
      </c>
      <c r="VMS33" t="str">
        <f t="shared" si="1519"/>
        <v/>
      </c>
      <c r="VMT33" t="str">
        <f t="shared" si="1519"/>
        <v/>
      </c>
      <c r="VMU33" t="str">
        <f t="shared" si="1519"/>
        <v/>
      </c>
      <c r="VMV33" t="str">
        <f t="shared" si="1519"/>
        <v/>
      </c>
      <c r="VMW33" t="str">
        <f t="shared" si="1519"/>
        <v/>
      </c>
      <c r="VMX33" t="str">
        <f t="shared" ref="VMX33:VPI33" si="1520">IF(VMX10="","",MID(VMX10,4,LEN(VMX10)-3))</f>
        <v/>
      </c>
      <c r="VMY33" t="str">
        <f t="shared" si="1520"/>
        <v/>
      </c>
      <c r="VMZ33" t="str">
        <f t="shared" si="1520"/>
        <v/>
      </c>
      <c r="VNA33" t="str">
        <f t="shared" si="1520"/>
        <v/>
      </c>
      <c r="VNB33" t="str">
        <f t="shared" si="1520"/>
        <v/>
      </c>
      <c r="VNC33" t="str">
        <f t="shared" si="1520"/>
        <v/>
      </c>
      <c r="VND33" t="str">
        <f t="shared" si="1520"/>
        <v/>
      </c>
      <c r="VNE33" t="str">
        <f t="shared" si="1520"/>
        <v/>
      </c>
      <c r="VNF33" t="str">
        <f t="shared" si="1520"/>
        <v/>
      </c>
      <c r="VNG33" t="str">
        <f t="shared" si="1520"/>
        <v/>
      </c>
      <c r="VNH33" t="str">
        <f t="shared" si="1520"/>
        <v/>
      </c>
      <c r="VNI33" t="str">
        <f t="shared" si="1520"/>
        <v/>
      </c>
      <c r="VNJ33" t="str">
        <f t="shared" si="1520"/>
        <v/>
      </c>
      <c r="VNK33" t="str">
        <f t="shared" si="1520"/>
        <v/>
      </c>
      <c r="VNL33" t="str">
        <f t="shared" si="1520"/>
        <v/>
      </c>
      <c r="VNM33" t="str">
        <f t="shared" si="1520"/>
        <v/>
      </c>
      <c r="VNN33" t="str">
        <f t="shared" si="1520"/>
        <v/>
      </c>
      <c r="VNO33" t="str">
        <f t="shared" si="1520"/>
        <v/>
      </c>
      <c r="VNP33" t="str">
        <f t="shared" si="1520"/>
        <v/>
      </c>
      <c r="VNQ33" t="str">
        <f t="shared" si="1520"/>
        <v/>
      </c>
      <c r="VNR33" t="str">
        <f t="shared" si="1520"/>
        <v/>
      </c>
      <c r="VNS33" t="str">
        <f t="shared" si="1520"/>
        <v/>
      </c>
      <c r="VNT33" t="str">
        <f t="shared" si="1520"/>
        <v/>
      </c>
      <c r="VNU33" t="str">
        <f t="shared" si="1520"/>
        <v/>
      </c>
      <c r="VNV33" t="str">
        <f t="shared" si="1520"/>
        <v/>
      </c>
      <c r="VNW33" t="str">
        <f t="shared" si="1520"/>
        <v/>
      </c>
      <c r="VNX33" t="str">
        <f t="shared" si="1520"/>
        <v/>
      </c>
      <c r="VNY33" t="str">
        <f t="shared" si="1520"/>
        <v/>
      </c>
      <c r="VNZ33" t="str">
        <f t="shared" si="1520"/>
        <v/>
      </c>
      <c r="VOA33" t="str">
        <f t="shared" si="1520"/>
        <v/>
      </c>
      <c r="VOB33" t="str">
        <f t="shared" si="1520"/>
        <v/>
      </c>
      <c r="VOC33" t="str">
        <f t="shared" si="1520"/>
        <v/>
      </c>
      <c r="VOD33" t="str">
        <f t="shared" si="1520"/>
        <v/>
      </c>
      <c r="VOE33" t="str">
        <f t="shared" si="1520"/>
        <v/>
      </c>
      <c r="VOF33" t="str">
        <f t="shared" si="1520"/>
        <v/>
      </c>
      <c r="VOG33" t="str">
        <f t="shared" si="1520"/>
        <v/>
      </c>
      <c r="VOH33" t="str">
        <f t="shared" si="1520"/>
        <v/>
      </c>
      <c r="VOI33" t="str">
        <f t="shared" si="1520"/>
        <v/>
      </c>
      <c r="VOJ33" t="str">
        <f t="shared" si="1520"/>
        <v/>
      </c>
      <c r="VOK33" t="str">
        <f t="shared" si="1520"/>
        <v/>
      </c>
      <c r="VOL33" t="str">
        <f t="shared" si="1520"/>
        <v/>
      </c>
      <c r="VOM33" t="str">
        <f t="shared" si="1520"/>
        <v/>
      </c>
      <c r="VON33" t="str">
        <f t="shared" si="1520"/>
        <v/>
      </c>
      <c r="VOO33" t="str">
        <f t="shared" si="1520"/>
        <v/>
      </c>
      <c r="VOP33" t="str">
        <f t="shared" si="1520"/>
        <v/>
      </c>
      <c r="VOQ33" t="str">
        <f t="shared" si="1520"/>
        <v/>
      </c>
      <c r="VOR33" t="str">
        <f t="shared" si="1520"/>
        <v/>
      </c>
      <c r="VOS33" t="str">
        <f t="shared" si="1520"/>
        <v/>
      </c>
      <c r="VOT33" t="str">
        <f t="shared" si="1520"/>
        <v/>
      </c>
      <c r="VOU33" t="str">
        <f t="shared" si="1520"/>
        <v/>
      </c>
      <c r="VOV33" t="str">
        <f t="shared" si="1520"/>
        <v/>
      </c>
      <c r="VOW33" t="str">
        <f t="shared" si="1520"/>
        <v/>
      </c>
      <c r="VOX33" t="str">
        <f t="shared" si="1520"/>
        <v/>
      </c>
      <c r="VOY33" t="str">
        <f t="shared" si="1520"/>
        <v/>
      </c>
      <c r="VOZ33" t="str">
        <f t="shared" si="1520"/>
        <v/>
      </c>
      <c r="VPA33" t="str">
        <f t="shared" si="1520"/>
        <v/>
      </c>
      <c r="VPB33" t="str">
        <f t="shared" si="1520"/>
        <v/>
      </c>
      <c r="VPC33" t="str">
        <f t="shared" si="1520"/>
        <v/>
      </c>
      <c r="VPD33" t="str">
        <f t="shared" si="1520"/>
        <v/>
      </c>
      <c r="VPE33" t="str">
        <f t="shared" si="1520"/>
        <v/>
      </c>
      <c r="VPF33" t="str">
        <f t="shared" si="1520"/>
        <v/>
      </c>
      <c r="VPG33" t="str">
        <f t="shared" si="1520"/>
        <v/>
      </c>
      <c r="VPH33" t="str">
        <f t="shared" si="1520"/>
        <v/>
      </c>
      <c r="VPI33" t="str">
        <f t="shared" si="1520"/>
        <v/>
      </c>
      <c r="VPJ33" t="str">
        <f t="shared" ref="VPJ33:VRU33" si="1521">IF(VPJ10="","",MID(VPJ10,4,LEN(VPJ10)-3))</f>
        <v/>
      </c>
      <c r="VPK33" t="str">
        <f t="shared" si="1521"/>
        <v/>
      </c>
      <c r="VPL33" t="str">
        <f t="shared" si="1521"/>
        <v/>
      </c>
      <c r="VPM33" t="str">
        <f t="shared" si="1521"/>
        <v/>
      </c>
      <c r="VPN33" t="str">
        <f t="shared" si="1521"/>
        <v/>
      </c>
      <c r="VPO33" t="str">
        <f t="shared" si="1521"/>
        <v/>
      </c>
      <c r="VPP33" t="str">
        <f t="shared" si="1521"/>
        <v/>
      </c>
      <c r="VPQ33" t="str">
        <f t="shared" si="1521"/>
        <v/>
      </c>
      <c r="VPR33" t="str">
        <f t="shared" si="1521"/>
        <v/>
      </c>
      <c r="VPS33" t="str">
        <f t="shared" si="1521"/>
        <v/>
      </c>
      <c r="VPT33" t="str">
        <f t="shared" si="1521"/>
        <v/>
      </c>
      <c r="VPU33" t="str">
        <f t="shared" si="1521"/>
        <v/>
      </c>
      <c r="VPV33" t="str">
        <f t="shared" si="1521"/>
        <v/>
      </c>
      <c r="VPW33" t="str">
        <f t="shared" si="1521"/>
        <v/>
      </c>
      <c r="VPX33" t="str">
        <f t="shared" si="1521"/>
        <v/>
      </c>
      <c r="VPY33" t="str">
        <f t="shared" si="1521"/>
        <v/>
      </c>
      <c r="VPZ33" t="str">
        <f t="shared" si="1521"/>
        <v/>
      </c>
      <c r="VQA33" t="str">
        <f t="shared" si="1521"/>
        <v/>
      </c>
      <c r="VQB33" t="str">
        <f t="shared" si="1521"/>
        <v/>
      </c>
      <c r="VQC33" t="str">
        <f t="shared" si="1521"/>
        <v/>
      </c>
      <c r="VQD33" t="str">
        <f t="shared" si="1521"/>
        <v/>
      </c>
      <c r="VQE33" t="str">
        <f t="shared" si="1521"/>
        <v/>
      </c>
      <c r="VQF33" t="str">
        <f t="shared" si="1521"/>
        <v/>
      </c>
      <c r="VQG33" t="str">
        <f t="shared" si="1521"/>
        <v/>
      </c>
      <c r="VQH33" t="str">
        <f t="shared" si="1521"/>
        <v/>
      </c>
      <c r="VQI33" t="str">
        <f t="shared" si="1521"/>
        <v/>
      </c>
      <c r="VQJ33" t="str">
        <f t="shared" si="1521"/>
        <v/>
      </c>
      <c r="VQK33" t="str">
        <f t="shared" si="1521"/>
        <v/>
      </c>
      <c r="VQL33" t="str">
        <f t="shared" si="1521"/>
        <v/>
      </c>
      <c r="VQM33" t="str">
        <f t="shared" si="1521"/>
        <v/>
      </c>
      <c r="VQN33" t="str">
        <f t="shared" si="1521"/>
        <v/>
      </c>
      <c r="VQO33" t="str">
        <f t="shared" si="1521"/>
        <v/>
      </c>
      <c r="VQP33" t="str">
        <f t="shared" si="1521"/>
        <v/>
      </c>
      <c r="VQQ33" t="str">
        <f t="shared" si="1521"/>
        <v/>
      </c>
      <c r="VQR33" t="str">
        <f t="shared" si="1521"/>
        <v/>
      </c>
      <c r="VQS33" t="str">
        <f t="shared" si="1521"/>
        <v/>
      </c>
      <c r="VQT33" t="str">
        <f t="shared" si="1521"/>
        <v/>
      </c>
      <c r="VQU33" t="str">
        <f t="shared" si="1521"/>
        <v/>
      </c>
      <c r="VQV33" t="str">
        <f t="shared" si="1521"/>
        <v/>
      </c>
      <c r="VQW33" t="str">
        <f t="shared" si="1521"/>
        <v/>
      </c>
      <c r="VQX33" t="str">
        <f t="shared" si="1521"/>
        <v/>
      </c>
      <c r="VQY33" t="str">
        <f t="shared" si="1521"/>
        <v/>
      </c>
      <c r="VQZ33" t="str">
        <f t="shared" si="1521"/>
        <v/>
      </c>
      <c r="VRA33" t="str">
        <f t="shared" si="1521"/>
        <v/>
      </c>
      <c r="VRB33" t="str">
        <f t="shared" si="1521"/>
        <v/>
      </c>
      <c r="VRC33" t="str">
        <f t="shared" si="1521"/>
        <v/>
      </c>
      <c r="VRD33" t="str">
        <f t="shared" si="1521"/>
        <v/>
      </c>
      <c r="VRE33" t="str">
        <f t="shared" si="1521"/>
        <v/>
      </c>
      <c r="VRF33" t="str">
        <f t="shared" si="1521"/>
        <v/>
      </c>
      <c r="VRG33" t="str">
        <f t="shared" si="1521"/>
        <v/>
      </c>
      <c r="VRH33" t="str">
        <f t="shared" si="1521"/>
        <v/>
      </c>
      <c r="VRI33" t="str">
        <f t="shared" si="1521"/>
        <v/>
      </c>
      <c r="VRJ33" t="str">
        <f t="shared" si="1521"/>
        <v/>
      </c>
      <c r="VRK33" t="str">
        <f t="shared" si="1521"/>
        <v/>
      </c>
      <c r="VRL33" t="str">
        <f t="shared" si="1521"/>
        <v/>
      </c>
      <c r="VRM33" t="str">
        <f t="shared" si="1521"/>
        <v/>
      </c>
      <c r="VRN33" t="str">
        <f t="shared" si="1521"/>
        <v/>
      </c>
      <c r="VRO33" t="str">
        <f t="shared" si="1521"/>
        <v/>
      </c>
      <c r="VRP33" t="str">
        <f t="shared" si="1521"/>
        <v/>
      </c>
      <c r="VRQ33" t="str">
        <f t="shared" si="1521"/>
        <v/>
      </c>
      <c r="VRR33" t="str">
        <f t="shared" si="1521"/>
        <v/>
      </c>
      <c r="VRS33" t="str">
        <f t="shared" si="1521"/>
        <v/>
      </c>
      <c r="VRT33" t="str">
        <f t="shared" si="1521"/>
        <v/>
      </c>
      <c r="VRU33" t="str">
        <f t="shared" si="1521"/>
        <v/>
      </c>
      <c r="VRV33" t="str">
        <f t="shared" ref="VRV33:VUG33" si="1522">IF(VRV10="","",MID(VRV10,4,LEN(VRV10)-3))</f>
        <v/>
      </c>
      <c r="VRW33" t="str">
        <f t="shared" si="1522"/>
        <v/>
      </c>
      <c r="VRX33" t="str">
        <f t="shared" si="1522"/>
        <v/>
      </c>
      <c r="VRY33" t="str">
        <f t="shared" si="1522"/>
        <v/>
      </c>
      <c r="VRZ33" t="str">
        <f t="shared" si="1522"/>
        <v/>
      </c>
      <c r="VSA33" t="str">
        <f t="shared" si="1522"/>
        <v/>
      </c>
      <c r="VSB33" t="str">
        <f t="shared" si="1522"/>
        <v/>
      </c>
      <c r="VSC33" t="str">
        <f t="shared" si="1522"/>
        <v/>
      </c>
      <c r="VSD33" t="str">
        <f t="shared" si="1522"/>
        <v/>
      </c>
      <c r="VSE33" t="str">
        <f t="shared" si="1522"/>
        <v/>
      </c>
      <c r="VSF33" t="str">
        <f t="shared" si="1522"/>
        <v/>
      </c>
      <c r="VSG33" t="str">
        <f t="shared" si="1522"/>
        <v/>
      </c>
      <c r="VSH33" t="str">
        <f t="shared" si="1522"/>
        <v/>
      </c>
      <c r="VSI33" t="str">
        <f t="shared" si="1522"/>
        <v/>
      </c>
      <c r="VSJ33" t="str">
        <f t="shared" si="1522"/>
        <v/>
      </c>
      <c r="VSK33" t="str">
        <f t="shared" si="1522"/>
        <v/>
      </c>
      <c r="VSL33" t="str">
        <f t="shared" si="1522"/>
        <v/>
      </c>
      <c r="VSM33" t="str">
        <f t="shared" si="1522"/>
        <v/>
      </c>
      <c r="VSN33" t="str">
        <f t="shared" si="1522"/>
        <v/>
      </c>
      <c r="VSO33" t="str">
        <f t="shared" si="1522"/>
        <v/>
      </c>
      <c r="VSP33" t="str">
        <f t="shared" si="1522"/>
        <v/>
      </c>
      <c r="VSQ33" t="str">
        <f t="shared" si="1522"/>
        <v/>
      </c>
      <c r="VSR33" t="str">
        <f t="shared" si="1522"/>
        <v/>
      </c>
      <c r="VSS33" t="str">
        <f t="shared" si="1522"/>
        <v/>
      </c>
      <c r="VST33" t="str">
        <f t="shared" si="1522"/>
        <v/>
      </c>
      <c r="VSU33" t="str">
        <f t="shared" si="1522"/>
        <v/>
      </c>
      <c r="VSV33" t="str">
        <f t="shared" si="1522"/>
        <v/>
      </c>
      <c r="VSW33" t="str">
        <f t="shared" si="1522"/>
        <v/>
      </c>
      <c r="VSX33" t="str">
        <f t="shared" si="1522"/>
        <v/>
      </c>
      <c r="VSY33" t="str">
        <f t="shared" si="1522"/>
        <v/>
      </c>
      <c r="VSZ33" t="str">
        <f t="shared" si="1522"/>
        <v/>
      </c>
      <c r="VTA33" t="str">
        <f t="shared" si="1522"/>
        <v/>
      </c>
      <c r="VTB33" t="str">
        <f t="shared" si="1522"/>
        <v/>
      </c>
      <c r="VTC33" t="str">
        <f t="shared" si="1522"/>
        <v/>
      </c>
      <c r="VTD33" t="str">
        <f t="shared" si="1522"/>
        <v/>
      </c>
      <c r="VTE33" t="str">
        <f t="shared" si="1522"/>
        <v/>
      </c>
      <c r="VTF33" t="str">
        <f t="shared" si="1522"/>
        <v/>
      </c>
      <c r="VTG33" t="str">
        <f t="shared" si="1522"/>
        <v/>
      </c>
      <c r="VTH33" t="str">
        <f t="shared" si="1522"/>
        <v/>
      </c>
      <c r="VTI33" t="str">
        <f t="shared" si="1522"/>
        <v/>
      </c>
      <c r="VTJ33" t="str">
        <f t="shared" si="1522"/>
        <v/>
      </c>
      <c r="VTK33" t="str">
        <f t="shared" si="1522"/>
        <v/>
      </c>
      <c r="VTL33" t="str">
        <f t="shared" si="1522"/>
        <v/>
      </c>
      <c r="VTM33" t="str">
        <f t="shared" si="1522"/>
        <v/>
      </c>
      <c r="VTN33" t="str">
        <f t="shared" si="1522"/>
        <v/>
      </c>
      <c r="VTO33" t="str">
        <f t="shared" si="1522"/>
        <v/>
      </c>
      <c r="VTP33" t="str">
        <f t="shared" si="1522"/>
        <v/>
      </c>
      <c r="VTQ33" t="str">
        <f t="shared" si="1522"/>
        <v/>
      </c>
      <c r="VTR33" t="str">
        <f t="shared" si="1522"/>
        <v/>
      </c>
      <c r="VTS33" t="str">
        <f t="shared" si="1522"/>
        <v/>
      </c>
      <c r="VTT33" t="str">
        <f t="shared" si="1522"/>
        <v/>
      </c>
      <c r="VTU33" t="str">
        <f t="shared" si="1522"/>
        <v/>
      </c>
      <c r="VTV33" t="str">
        <f t="shared" si="1522"/>
        <v/>
      </c>
      <c r="VTW33" t="str">
        <f t="shared" si="1522"/>
        <v/>
      </c>
      <c r="VTX33" t="str">
        <f t="shared" si="1522"/>
        <v/>
      </c>
      <c r="VTY33" t="str">
        <f t="shared" si="1522"/>
        <v/>
      </c>
      <c r="VTZ33" t="str">
        <f t="shared" si="1522"/>
        <v/>
      </c>
      <c r="VUA33" t="str">
        <f t="shared" si="1522"/>
        <v/>
      </c>
      <c r="VUB33" t="str">
        <f t="shared" si="1522"/>
        <v/>
      </c>
      <c r="VUC33" t="str">
        <f t="shared" si="1522"/>
        <v/>
      </c>
      <c r="VUD33" t="str">
        <f t="shared" si="1522"/>
        <v/>
      </c>
      <c r="VUE33" t="str">
        <f t="shared" si="1522"/>
        <v/>
      </c>
      <c r="VUF33" t="str">
        <f t="shared" si="1522"/>
        <v/>
      </c>
      <c r="VUG33" t="str">
        <f t="shared" si="1522"/>
        <v/>
      </c>
      <c r="VUH33" t="str">
        <f t="shared" ref="VUH33:VWS33" si="1523">IF(VUH10="","",MID(VUH10,4,LEN(VUH10)-3))</f>
        <v/>
      </c>
      <c r="VUI33" t="str">
        <f t="shared" si="1523"/>
        <v/>
      </c>
      <c r="VUJ33" t="str">
        <f t="shared" si="1523"/>
        <v/>
      </c>
      <c r="VUK33" t="str">
        <f t="shared" si="1523"/>
        <v/>
      </c>
      <c r="VUL33" t="str">
        <f t="shared" si="1523"/>
        <v/>
      </c>
      <c r="VUM33" t="str">
        <f t="shared" si="1523"/>
        <v/>
      </c>
      <c r="VUN33" t="str">
        <f t="shared" si="1523"/>
        <v/>
      </c>
      <c r="VUO33" t="str">
        <f t="shared" si="1523"/>
        <v/>
      </c>
      <c r="VUP33" t="str">
        <f t="shared" si="1523"/>
        <v/>
      </c>
      <c r="VUQ33" t="str">
        <f t="shared" si="1523"/>
        <v/>
      </c>
      <c r="VUR33" t="str">
        <f t="shared" si="1523"/>
        <v/>
      </c>
      <c r="VUS33" t="str">
        <f t="shared" si="1523"/>
        <v/>
      </c>
      <c r="VUT33" t="str">
        <f t="shared" si="1523"/>
        <v/>
      </c>
      <c r="VUU33" t="str">
        <f t="shared" si="1523"/>
        <v/>
      </c>
      <c r="VUV33" t="str">
        <f t="shared" si="1523"/>
        <v/>
      </c>
      <c r="VUW33" t="str">
        <f t="shared" si="1523"/>
        <v/>
      </c>
      <c r="VUX33" t="str">
        <f t="shared" si="1523"/>
        <v/>
      </c>
      <c r="VUY33" t="str">
        <f t="shared" si="1523"/>
        <v/>
      </c>
      <c r="VUZ33" t="str">
        <f t="shared" si="1523"/>
        <v/>
      </c>
      <c r="VVA33" t="str">
        <f t="shared" si="1523"/>
        <v/>
      </c>
      <c r="VVB33" t="str">
        <f t="shared" si="1523"/>
        <v/>
      </c>
      <c r="VVC33" t="str">
        <f t="shared" si="1523"/>
        <v/>
      </c>
      <c r="VVD33" t="str">
        <f t="shared" si="1523"/>
        <v/>
      </c>
      <c r="VVE33" t="str">
        <f t="shared" si="1523"/>
        <v/>
      </c>
      <c r="VVF33" t="str">
        <f t="shared" si="1523"/>
        <v/>
      </c>
      <c r="VVG33" t="str">
        <f t="shared" si="1523"/>
        <v/>
      </c>
      <c r="VVH33" t="str">
        <f t="shared" si="1523"/>
        <v/>
      </c>
      <c r="VVI33" t="str">
        <f t="shared" si="1523"/>
        <v/>
      </c>
      <c r="VVJ33" t="str">
        <f t="shared" si="1523"/>
        <v/>
      </c>
      <c r="VVK33" t="str">
        <f t="shared" si="1523"/>
        <v/>
      </c>
      <c r="VVL33" t="str">
        <f t="shared" si="1523"/>
        <v/>
      </c>
      <c r="VVM33" t="str">
        <f t="shared" si="1523"/>
        <v/>
      </c>
      <c r="VVN33" t="str">
        <f t="shared" si="1523"/>
        <v/>
      </c>
      <c r="VVO33" t="str">
        <f t="shared" si="1523"/>
        <v/>
      </c>
      <c r="VVP33" t="str">
        <f t="shared" si="1523"/>
        <v/>
      </c>
      <c r="VVQ33" t="str">
        <f t="shared" si="1523"/>
        <v/>
      </c>
      <c r="VVR33" t="str">
        <f t="shared" si="1523"/>
        <v/>
      </c>
      <c r="VVS33" t="str">
        <f t="shared" si="1523"/>
        <v/>
      </c>
      <c r="VVT33" t="str">
        <f t="shared" si="1523"/>
        <v/>
      </c>
      <c r="VVU33" t="str">
        <f t="shared" si="1523"/>
        <v/>
      </c>
      <c r="VVV33" t="str">
        <f t="shared" si="1523"/>
        <v/>
      </c>
      <c r="VVW33" t="str">
        <f t="shared" si="1523"/>
        <v/>
      </c>
      <c r="VVX33" t="str">
        <f t="shared" si="1523"/>
        <v/>
      </c>
      <c r="VVY33" t="str">
        <f t="shared" si="1523"/>
        <v/>
      </c>
      <c r="VVZ33" t="str">
        <f t="shared" si="1523"/>
        <v/>
      </c>
      <c r="VWA33" t="str">
        <f t="shared" si="1523"/>
        <v/>
      </c>
      <c r="VWB33" t="str">
        <f t="shared" si="1523"/>
        <v/>
      </c>
      <c r="VWC33" t="str">
        <f t="shared" si="1523"/>
        <v/>
      </c>
      <c r="VWD33" t="str">
        <f t="shared" si="1523"/>
        <v/>
      </c>
      <c r="VWE33" t="str">
        <f t="shared" si="1523"/>
        <v/>
      </c>
      <c r="VWF33" t="str">
        <f t="shared" si="1523"/>
        <v/>
      </c>
      <c r="VWG33" t="str">
        <f t="shared" si="1523"/>
        <v/>
      </c>
      <c r="VWH33" t="str">
        <f t="shared" si="1523"/>
        <v/>
      </c>
      <c r="VWI33" t="str">
        <f t="shared" si="1523"/>
        <v/>
      </c>
      <c r="VWJ33" t="str">
        <f t="shared" si="1523"/>
        <v/>
      </c>
      <c r="VWK33" t="str">
        <f t="shared" si="1523"/>
        <v/>
      </c>
      <c r="VWL33" t="str">
        <f t="shared" si="1523"/>
        <v/>
      </c>
      <c r="VWM33" t="str">
        <f t="shared" si="1523"/>
        <v/>
      </c>
      <c r="VWN33" t="str">
        <f t="shared" si="1523"/>
        <v/>
      </c>
      <c r="VWO33" t="str">
        <f t="shared" si="1523"/>
        <v/>
      </c>
      <c r="VWP33" t="str">
        <f t="shared" si="1523"/>
        <v/>
      </c>
      <c r="VWQ33" t="str">
        <f t="shared" si="1523"/>
        <v/>
      </c>
      <c r="VWR33" t="str">
        <f t="shared" si="1523"/>
        <v/>
      </c>
      <c r="VWS33" t="str">
        <f t="shared" si="1523"/>
        <v/>
      </c>
      <c r="VWT33" t="str">
        <f t="shared" ref="VWT33:VZE33" si="1524">IF(VWT10="","",MID(VWT10,4,LEN(VWT10)-3))</f>
        <v/>
      </c>
      <c r="VWU33" t="str">
        <f t="shared" si="1524"/>
        <v/>
      </c>
      <c r="VWV33" t="str">
        <f t="shared" si="1524"/>
        <v/>
      </c>
      <c r="VWW33" t="str">
        <f t="shared" si="1524"/>
        <v/>
      </c>
      <c r="VWX33" t="str">
        <f t="shared" si="1524"/>
        <v/>
      </c>
      <c r="VWY33" t="str">
        <f t="shared" si="1524"/>
        <v/>
      </c>
      <c r="VWZ33" t="str">
        <f t="shared" si="1524"/>
        <v/>
      </c>
      <c r="VXA33" t="str">
        <f t="shared" si="1524"/>
        <v/>
      </c>
      <c r="VXB33" t="str">
        <f t="shared" si="1524"/>
        <v/>
      </c>
      <c r="VXC33" t="str">
        <f t="shared" si="1524"/>
        <v/>
      </c>
      <c r="VXD33" t="str">
        <f t="shared" si="1524"/>
        <v/>
      </c>
      <c r="VXE33" t="str">
        <f t="shared" si="1524"/>
        <v/>
      </c>
      <c r="VXF33" t="str">
        <f t="shared" si="1524"/>
        <v/>
      </c>
      <c r="VXG33" t="str">
        <f t="shared" si="1524"/>
        <v/>
      </c>
      <c r="VXH33" t="str">
        <f t="shared" si="1524"/>
        <v/>
      </c>
      <c r="VXI33" t="str">
        <f t="shared" si="1524"/>
        <v/>
      </c>
      <c r="VXJ33" t="str">
        <f t="shared" si="1524"/>
        <v/>
      </c>
      <c r="VXK33" t="str">
        <f t="shared" si="1524"/>
        <v/>
      </c>
      <c r="VXL33" t="str">
        <f t="shared" si="1524"/>
        <v/>
      </c>
      <c r="VXM33" t="str">
        <f t="shared" si="1524"/>
        <v/>
      </c>
      <c r="VXN33" t="str">
        <f t="shared" si="1524"/>
        <v/>
      </c>
      <c r="VXO33" t="str">
        <f t="shared" si="1524"/>
        <v/>
      </c>
      <c r="VXP33" t="str">
        <f t="shared" si="1524"/>
        <v/>
      </c>
      <c r="VXQ33" t="str">
        <f t="shared" si="1524"/>
        <v/>
      </c>
      <c r="VXR33" t="str">
        <f t="shared" si="1524"/>
        <v/>
      </c>
      <c r="VXS33" t="str">
        <f t="shared" si="1524"/>
        <v/>
      </c>
      <c r="VXT33" t="str">
        <f t="shared" si="1524"/>
        <v/>
      </c>
      <c r="VXU33" t="str">
        <f t="shared" si="1524"/>
        <v/>
      </c>
      <c r="VXV33" t="str">
        <f t="shared" si="1524"/>
        <v/>
      </c>
      <c r="VXW33" t="str">
        <f t="shared" si="1524"/>
        <v/>
      </c>
      <c r="VXX33" t="str">
        <f t="shared" si="1524"/>
        <v/>
      </c>
      <c r="VXY33" t="str">
        <f t="shared" si="1524"/>
        <v/>
      </c>
      <c r="VXZ33" t="str">
        <f t="shared" si="1524"/>
        <v/>
      </c>
      <c r="VYA33" t="str">
        <f t="shared" si="1524"/>
        <v/>
      </c>
      <c r="VYB33" t="str">
        <f t="shared" si="1524"/>
        <v/>
      </c>
      <c r="VYC33" t="str">
        <f t="shared" si="1524"/>
        <v/>
      </c>
      <c r="VYD33" t="str">
        <f t="shared" si="1524"/>
        <v/>
      </c>
      <c r="VYE33" t="str">
        <f t="shared" si="1524"/>
        <v/>
      </c>
      <c r="VYF33" t="str">
        <f t="shared" si="1524"/>
        <v/>
      </c>
      <c r="VYG33" t="str">
        <f t="shared" si="1524"/>
        <v/>
      </c>
      <c r="VYH33" t="str">
        <f t="shared" si="1524"/>
        <v/>
      </c>
      <c r="VYI33" t="str">
        <f t="shared" si="1524"/>
        <v/>
      </c>
      <c r="VYJ33" t="str">
        <f t="shared" si="1524"/>
        <v/>
      </c>
      <c r="VYK33" t="str">
        <f t="shared" si="1524"/>
        <v/>
      </c>
      <c r="VYL33" t="str">
        <f t="shared" si="1524"/>
        <v/>
      </c>
      <c r="VYM33" t="str">
        <f t="shared" si="1524"/>
        <v/>
      </c>
      <c r="VYN33" t="str">
        <f t="shared" si="1524"/>
        <v/>
      </c>
      <c r="VYO33" t="str">
        <f t="shared" si="1524"/>
        <v/>
      </c>
      <c r="VYP33" t="str">
        <f t="shared" si="1524"/>
        <v/>
      </c>
      <c r="VYQ33" t="str">
        <f t="shared" si="1524"/>
        <v/>
      </c>
      <c r="VYR33" t="str">
        <f t="shared" si="1524"/>
        <v/>
      </c>
      <c r="VYS33" t="str">
        <f t="shared" si="1524"/>
        <v/>
      </c>
      <c r="VYT33" t="str">
        <f t="shared" si="1524"/>
        <v/>
      </c>
      <c r="VYU33" t="str">
        <f t="shared" si="1524"/>
        <v/>
      </c>
      <c r="VYV33" t="str">
        <f t="shared" si="1524"/>
        <v/>
      </c>
      <c r="VYW33" t="str">
        <f t="shared" si="1524"/>
        <v/>
      </c>
      <c r="VYX33" t="str">
        <f t="shared" si="1524"/>
        <v/>
      </c>
      <c r="VYY33" t="str">
        <f t="shared" si="1524"/>
        <v/>
      </c>
      <c r="VYZ33" t="str">
        <f t="shared" si="1524"/>
        <v/>
      </c>
      <c r="VZA33" t="str">
        <f t="shared" si="1524"/>
        <v/>
      </c>
      <c r="VZB33" t="str">
        <f t="shared" si="1524"/>
        <v/>
      </c>
      <c r="VZC33" t="str">
        <f t="shared" si="1524"/>
        <v/>
      </c>
      <c r="VZD33" t="str">
        <f t="shared" si="1524"/>
        <v/>
      </c>
      <c r="VZE33" t="str">
        <f t="shared" si="1524"/>
        <v/>
      </c>
      <c r="VZF33" t="str">
        <f t="shared" ref="VZF33:WBQ33" si="1525">IF(VZF10="","",MID(VZF10,4,LEN(VZF10)-3))</f>
        <v/>
      </c>
      <c r="VZG33" t="str">
        <f t="shared" si="1525"/>
        <v/>
      </c>
      <c r="VZH33" t="str">
        <f t="shared" si="1525"/>
        <v/>
      </c>
      <c r="VZI33" t="str">
        <f t="shared" si="1525"/>
        <v/>
      </c>
      <c r="VZJ33" t="str">
        <f t="shared" si="1525"/>
        <v/>
      </c>
      <c r="VZK33" t="str">
        <f t="shared" si="1525"/>
        <v/>
      </c>
      <c r="VZL33" t="str">
        <f t="shared" si="1525"/>
        <v/>
      </c>
      <c r="VZM33" t="str">
        <f t="shared" si="1525"/>
        <v/>
      </c>
      <c r="VZN33" t="str">
        <f t="shared" si="1525"/>
        <v/>
      </c>
      <c r="VZO33" t="str">
        <f t="shared" si="1525"/>
        <v/>
      </c>
      <c r="VZP33" t="str">
        <f t="shared" si="1525"/>
        <v/>
      </c>
      <c r="VZQ33" t="str">
        <f t="shared" si="1525"/>
        <v/>
      </c>
      <c r="VZR33" t="str">
        <f t="shared" si="1525"/>
        <v/>
      </c>
      <c r="VZS33" t="str">
        <f t="shared" si="1525"/>
        <v/>
      </c>
      <c r="VZT33" t="str">
        <f t="shared" si="1525"/>
        <v/>
      </c>
      <c r="VZU33" t="str">
        <f t="shared" si="1525"/>
        <v/>
      </c>
      <c r="VZV33" t="str">
        <f t="shared" si="1525"/>
        <v/>
      </c>
      <c r="VZW33" t="str">
        <f t="shared" si="1525"/>
        <v/>
      </c>
      <c r="VZX33" t="str">
        <f t="shared" si="1525"/>
        <v/>
      </c>
      <c r="VZY33" t="str">
        <f t="shared" si="1525"/>
        <v/>
      </c>
      <c r="VZZ33" t="str">
        <f t="shared" si="1525"/>
        <v/>
      </c>
      <c r="WAA33" t="str">
        <f t="shared" si="1525"/>
        <v/>
      </c>
      <c r="WAB33" t="str">
        <f t="shared" si="1525"/>
        <v/>
      </c>
      <c r="WAC33" t="str">
        <f t="shared" si="1525"/>
        <v/>
      </c>
      <c r="WAD33" t="str">
        <f t="shared" si="1525"/>
        <v/>
      </c>
      <c r="WAE33" t="str">
        <f t="shared" si="1525"/>
        <v/>
      </c>
      <c r="WAF33" t="str">
        <f t="shared" si="1525"/>
        <v/>
      </c>
      <c r="WAG33" t="str">
        <f t="shared" si="1525"/>
        <v/>
      </c>
      <c r="WAH33" t="str">
        <f t="shared" si="1525"/>
        <v/>
      </c>
      <c r="WAI33" t="str">
        <f t="shared" si="1525"/>
        <v/>
      </c>
      <c r="WAJ33" t="str">
        <f t="shared" si="1525"/>
        <v/>
      </c>
      <c r="WAK33" t="str">
        <f t="shared" si="1525"/>
        <v/>
      </c>
      <c r="WAL33" t="str">
        <f t="shared" si="1525"/>
        <v/>
      </c>
      <c r="WAM33" t="str">
        <f t="shared" si="1525"/>
        <v/>
      </c>
      <c r="WAN33" t="str">
        <f t="shared" si="1525"/>
        <v/>
      </c>
      <c r="WAO33" t="str">
        <f t="shared" si="1525"/>
        <v/>
      </c>
      <c r="WAP33" t="str">
        <f t="shared" si="1525"/>
        <v/>
      </c>
      <c r="WAQ33" t="str">
        <f t="shared" si="1525"/>
        <v/>
      </c>
      <c r="WAR33" t="str">
        <f t="shared" si="1525"/>
        <v/>
      </c>
      <c r="WAS33" t="str">
        <f t="shared" si="1525"/>
        <v/>
      </c>
      <c r="WAT33" t="str">
        <f t="shared" si="1525"/>
        <v/>
      </c>
      <c r="WAU33" t="str">
        <f t="shared" si="1525"/>
        <v/>
      </c>
      <c r="WAV33" t="str">
        <f t="shared" si="1525"/>
        <v/>
      </c>
      <c r="WAW33" t="str">
        <f t="shared" si="1525"/>
        <v/>
      </c>
      <c r="WAX33" t="str">
        <f t="shared" si="1525"/>
        <v/>
      </c>
      <c r="WAY33" t="str">
        <f t="shared" si="1525"/>
        <v/>
      </c>
      <c r="WAZ33" t="str">
        <f t="shared" si="1525"/>
        <v/>
      </c>
      <c r="WBA33" t="str">
        <f t="shared" si="1525"/>
        <v/>
      </c>
      <c r="WBB33" t="str">
        <f t="shared" si="1525"/>
        <v/>
      </c>
      <c r="WBC33" t="str">
        <f t="shared" si="1525"/>
        <v/>
      </c>
      <c r="WBD33" t="str">
        <f t="shared" si="1525"/>
        <v/>
      </c>
      <c r="WBE33" t="str">
        <f t="shared" si="1525"/>
        <v/>
      </c>
      <c r="WBF33" t="str">
        <f t="shared" si="1525"/>
        <v/>
      </c>
      <c r="WBG33" t="str">
        <f t="shared" si="1525"/>
        <v/>
      </c>
      <c r="WBH33" t="str">
        <f t="shared" si="1525"/>
        <v/>
      </c>
      <c r="WBI33" t="str">
        <f t="shared" si="1525"/>
        <v/>
      </c>
      <c r="WBJ33" t="str">
        <f t="shared" si="1525"/>
        <v/>
      </c>
      <c r="WBK33" t="str">
        <f t="shared" si="1525"/>
        <v/>
      </c>
      <c r="WBL33" t="str">
        <f t="shared" si="1525"/>
        <v/>
      </c>
      <c r="WBM33" t="str">
        <f t="shared" si="1525"/>
        <v/>
      </c>
      <c r="WBN33" t="str">
        <f t="shared" si="1525"/>
        <v/>
      </c>
      <c r="WBO33" t="str">
        <f t="shared" si="1525"/>
        <v/>
      </c>
      <c r="WBP33" t="str">
        <f t="shared" si="1525"/>
        <v/>
      </c>
      <c r="WBQ33" t="str">
        <f t="shared" si="1525"/>
        <v/>
      </c>
      <c r="WBR33" t="str">
        <f t="shared" ref="WBR33:WEC33" si="1526">IF(WBR10="","",MID(WBR10,4,LEN(WBR10)-3))</f>
        <v/>
      </c>
      <c r="WBS33" t="str">
        <f t="shared" si="1526"/>
        <v/>
      </c>
      <c r="WBT33" t="str">
        <f t="shared" si="1526"/>
        <v/>
      </c>
      <c r="WBU33" t="str">
        <f t="shared" si="1526"/>
        <v/>
      </c>
      <c r="WBV33" t="str">
        <f t="shared" si="1526"/>
        <v/>
      </c>
      <c r="WBW33" t="str">
        <f t="shared" si="1526"/>
        <v/>
      </c>
      <c r="WBX33" t="str">
        <f t="shared" si="1526"/>
        <v/>
      </c>
      <c r="WBY33" t="str">
        <f t="shared" si="1526"/>
        <v/>
      </c>
      <c r="WBZ33" t="str">
        <f t="shared" si="1526"/>
        <v/>
      </c>
      <c r="WCA33" t="str">
        <f t="shared" si="1526"/>
        <v/>
      </c>
      <c r="WCB33" t="str">
        <f t="shared" si="1526"/>
        <v/>
      </c>
      <c r="WCC33" t="str">
        <f t="shared" si="1526"/>
        <v/>
      </c>
      <c r="WCD33" t="str">
        <f t="shared" si="1526"/>
        <v/>
      </c>
      <c r="WCE33" t="str">
        <f t="shared" si="1526"/>
        <v/>
      </c>
      <c r="WCF33" t="str">
        <f t="shared" si="1526"/>
        <v/>
      </c>
      <c r="WCG33" t="str">
        <f t="shared" si="1526"/>
        <v/>
      </c>
      <c r="WCH33" t="str">
        <f t="shared" si="1526"/>
        <v/>
      </c>
      <c r="WCI33" t="str">
        <f t="shared" si="1526"/>
        <v/>
      </c>
      <c r="WCJ33" t="str">
        <f t="shared" si="1526"/>
        <v/>
      </c>
      <c r="WCK33" t="str">
        <f t="shared" si="1526"/>
        <v/>
      </c>
      <c r="WCL33" t="str">
        <f t="shared" si="1526"/>
        <v/>
      </c>
      <c r="WCM33" t="str">
        <f t="shared" si="1526"/>
        <v/>
      </c>
      <c r="WCN33" t="str">
        <f t="shared" si="1526"/>
        <v/>
      </c>
      <c r="WCO33" t="str">
        <f t="shared" si="1526"/>
        <v/>
      </c>
      <c r="WCP33" t="str">
        <f t="shared" si="1526"/>
        <v/>
      </c>
      <c r="WCQ33" t="str">
        <f t="shared" si="1526"/>
        <v/>
      </c>
      <c r="WCR33" t="str">
        <f t="shared" si="1526"/>
        <v/>
      </c>
      <c r="WCS33" t="str">
        <f t="shared" si="1526"/>
        <v/>
      </c>
      <c r="WCT33" t="str">
        <f t="shared" si="1526"/>
        <v/>
      </c>
      <c r="WCU33" t="str">
        <f t="shared" si="1526"/>
        <v/>
      </c>
      <c r="WCV33" t="str">
        <f t="shared" si="1526"/>
        <v/>
      </c>
      <c r="WCW33" t="str">
        <f t="shared" si="1526"/>
        <v/>
      </c>
      <c r="WCX33" t="str">
        <f t="shared" si="1526"/>
        <v/>
      </c>
      <c r="WCY33" t="str">
        <f t="shared" si="1526"/>
        <v/>
      </c>
      <c r="WCZ33" t="str">
        <f t="shared" si="1526"/>
        <v/>
      </c>
      <c r="WDA33" t="str">
        <f t="shared" si="1526"/>
        <v/>
      </c>
      <c r="WDB33" t="str">
        <f t="shared" si="1526"/>
        <v/>
      </c>
      <c r="WDC33" t="str">
        <f t="shared" si="1526"/>
        <v/>
      </c>
      <c r="WDD33" t="str">
        <f t="shared" si="1526"/>
        <v/>
      </c>
      <c r="WDE33" t="str">
        <f t="shared" si="1526"/>
        <v/>
      </c>
      <c r="WDF33" t="str">
        <f t="shared" si="1526"/>
        <v/>
      </c>
      <c r="WDG33" t="str">
        <f t="shared" si="1526"/>
        <v/>
      </c>
      <c r="WDH33" t="str">
        <f t="shared" si="1526"/>
        <v/>
      </c>
      <c r="WDI33" t="str">
        <f t="shared" si="1526"/>
        <v/>
      </c>
      <c r="WDJ33" t="str">
        <f t="shared" si="1526"/>
        <v/>
      </c>
      <c r="WDK33" t="str">
        <f t="shared" si="1526"/>
        <v/>
      </c>
      <c r="WDL33" t="str">
        <f t="shared" si="1526"/>
        <v/>
      </c>
      <c r="WDM33" t="str">
        <f t="shared" si="1526"/>
        <v/>
      </c>
      <c r="WDN33" t="str">
        <f t="shared" si="1526"/>
        <v/>
      </c>
      <c r="WDO33" t="str">
        <f t="shared" si="1526"/>
        <v/>
      </c>
      <c r="WDP33" t="str">
        <f t="shared" si="1526"/>
        <v/>
      </c>
      <c r="WDQ33" t="str">
        <f t="shared" si="1526"/>
        <v/>
      </c>
      <c r="WDR33" t="str">
        <f t="shared" si="1526"/>
        <v/>
      </c>
      <c r="WDS33" t="str">
        <f t="shared" si="1526"/>
        <v/>
      </c>
      <c r="WDT33" t="str">
        <f t="shared" si="1526"/>
        <v/>
      </c>
      <c r="WDU33" t="str">
        <f t="shared" si="1526"/>
        <v/>
      </c>
      <c r="WDV33" t="str">
        <f t="shared" si="1526"/>
        <v/>
      </c>
      <c r="WDW33" t="str">
        <f t="shared" si="1526"/>
        <v/>
      </c>
      <c r="WDX33" t="str">
        <f t="shared" si="1526"/>
        <v/>
      </c>
      <c r="WDY33" t="str">
        <f t="shared" si="1526"/>
        <v/>
      </c>
      <c r="WDZ33" t="str">
        <f t="shared" si="1526"/>
        <v/>
      </c>
      <c r="WEA33" t="str">
        <f t="shared" si="1526"/>
        <v/>
      </c>
      <c r="WEB33" t="str">
        <f t="shared" si="1526"/>
        <v/>
      </c>
      <c r="WEC33" t="str">
        <f t="shared" si="1526"/>
        <v/>
      </c>
      <c r="WED33" t="str">
        <f t="shared" ref="WED33:WGO33" si="1527">IF(WED10="","",MID(WED10,4,LEN(WED10)-3))</f>
        <v/>
      </c>
      <c r="WEE33" t="str">
        <f t="shared" si="1527"/>
        <v/>
      </c>
      <c r="WEF33" t="str">
        <f t="shared" si="1527"/>
        <v/>
      </c>
      <c r="WEG33" t="str">
        <f t="shared" si="1527"/>
        <v/>
      </c>
      <c r="WEH33" t="str">
        <f t="shared" si="1527"/>
        <v/>
      </c>
      <c r="WEI33" t="str">
        <f t="shared" si="1527"/>
        <v/>
      </c>
      <c r="WEJ33" t="str">
        <f t="shared" si="1527"/>
        <v/>
      </c>
      <c r="WEK33" t="str">
        <f t="shared" si="1527"/>
        <v/>
      </c>
      <c r="WEL33" t="str">
        <f t="shared" si="1527"/>
        <v/>
      </c>
      <c r="WEM33" t="str">
        <f t="shared" si="1527"/>
        <v/>
      </c>
      <c r="WEN33" t="str">
        <f t="shared" si="1527"/>
        <v/>
      </c>
      <c r="WEO33" t="str">
        <f t="shared" si="1527"/>
        <v/>
      </c>
      <c r="WEP33" t="str">
        <f t="shared" si="1527"/>
        <v/>
      </c>
      <c r="WEQ33" t="str">
        <f t="shared" si="1527"/>
        <v/>
      </c>
      <c r="WER33" t="str">
        <f t="shared" si="1527"/>
        <v/>
      </c>
      <c r="WES33" t="str">
        <f t="shared" si="1527"/>
        <v/>
      </c>
      <c r="WET33" t="str">
        <f t="shared" si="1527"/>
        <v/>
      </c>
      <c r="WEU33" t="str">
        <f t="shared" si="1527"/>
        <v/>
      </c>
      <c r="WEV33" t="str">
        <f t="shared" si="1527"/>
        <v/>
      </c>
      <c r="WEW33" t="str">
        <f t="shared" si="1527"/>
        <v/>
      </c>
      <c r="WEX33" t="str">
        <f t="shared" si="1527"/>
        <v/>
      </c>
      <c r="WEY33" t="str">
        <f t="shared" si="1527"/>
        <v/>
      </c>
      <c r="WEZ33" t="str">
        <f t="shared" si="1527"/>
        <v/>
      </c>
      <c r="WFA33" t="str">
        <f t="shared" si="1527"/>
        <v/>
      </c>
      <c r="WFB33" t="str">
        <f t="shared" si="1527"/>
        <v/>
      </c>
      <c r="WFC33" t="str">
        <f t="shared" si="1527"/>
        <v/>
      </c>
      <c r="WFD33" t="str">
        <f t="shared" si="1527"/>
        <v/>
      </c>
      <c r="WFE33" t="str">
        <f t="shared" si="1527"/>
        <v/>
      </c>
      <c r="WFF33" t="str">
        <f t="shared" si="1527"/>
        <v/>
      </c>
      <c r="WFG33" t="str">
        <f t="shared" si="1527"/>
        <v/>
      </c>
      <c r="WFH33" t="str">
        <f t="shared" si="1527"/>
        <v/>
      </c>
      <c r="WFI33" t="str">
        <f t="shared" si="1527"/>
        <v/>
      </c>
      <c r="WFJ33" t="str">
        <f t="shared" si="1527"/>
        <v/>
      </c>
      <c r="WFK33" t="str">
        <f t="shared" si="1527"/>
        <v/>
      </c>
      <c r="WFL33" t="str">
        <f t="shared" si="1527"/>
        <v/>
      </c>
      <c r="WFM33" t="str">
        <f t="shared" si="1527"/>
        <v/>
      </c>
      <c r="WFN33" t="str">
        <f t="shared" si="1527"/>
        <v/>
      </c>
      <c r="WFO33" t="str">
        <f t="shared" si="1527"/>
        <v/>
      </c>
      <c r="WFP33" t="str">
        <f t="shared" si="1527"/>
        <v/>
      </c>
      <c r="WFQ33" t="str">
        <f t="shared" si="1527"/>
        <v/>
      </c>
      <c r="WFR33" t="str">
        <f t="shared" si="1527"/>
        <v/>
      </c>
      <c r="WFS33" t="str">
        <f t="shared" si="1527"/>
        <v/>
      </c>
      <c r="WFT33" t="str">
        <f t="shared" si="1527"/>
        <v/>
      </c>
      <c r="WFU33" t="str">
        <f t="shared" si="1527"/>
        <v/>
      </c>
      <c r="WFV33" t="str">
        <f t="shared" si="1527"/>
        <v/>
      </c>
      <c r="WFW33" t="str">
        <f t="shared" si="1527"/>
        <v/>
      </c>
      <c r="WFX33" t="str">
        <f t="shared" si="1527"/>
        <v/>
      </c>
      <c r="WFY33" t="str">
        <f t="shared" si="1527"/>
        <v/>
      </c>
      <c r="WFZ33" t="str">
        <f t="shared" si="1527"/>
        <v/>
      </c>
      <c r="WGA33" t="str">
        <f t="shared" si="1527"/>
        <v/>
      </c>
      <c r="WGB33" t="str">
        <f t="shared" si="1527"/>
        <v/>
      </c>
      <c r="WGC33" t="str">
        <f t="shared" si="1527"/>
        <v/>
      </c>
      <c r="WGD33" t="str">
        <f t="shared" si="1527"/>
        <v/>
      </c>
      <c r="WGE33" t="str">
        <f t="shared" si="1527"/>
        <v/>
      </c>
      <c r="WGF33" t="str">
        <f t="shared" si="1527"/>
        <v/>
      </c>
      <c r="WGG33" t="str">
        <f t="shared" si="1527"/>
        <v/>
      </c>
      <c r="WGH33" t="str">
        <f t="shared" si="1527"/>
        <v/>
      </c>
      <c r="WGI33" t="str">
        <f t="shared" si="1527"/>
        <v/>
      </c>
      <c r="WGJ33" t="str">
        <f t="shared" si="1527"/>
        <v/>
      </c>
      <c r="WGK33" t="str">
        <f t="shared" si="1527"/>
        <v/>
      </c>
      <c r="WGL33" t="str">
        <f t="shared" si="1527"/>
        <v/>
      </c>
      <c r="WGM33" t="str">
        <f t="shared" si="1527"/>
        <v/>
      </c>
      <c r="WGN33" t="str">
        <f t="shared" si="1527"/>
        <v/>
      </c>
      <c r="WGO33" t="str">
        <f t="shared" si="1527"/>
        <v/>
      </c>
      <c r="WGP33" t="str">
        <f t="shared" ref="WGP33:WJA33" si="1528">IF(WGP10="","",MID(WGP10,4,LEN(WGP10)-3))</f>
        <v/>
      </c>
      <c r="WGQ33" t="str">
        <f t="shared" si="1528"/>
        <v/>
      </c>
      <c r="WGR33" t="str">
        <f t="shared" si="1528"/>
        <v/>
      </c>
      <c r="WGS33" t="str">
        <f t="shared" si="1528"/>
        <v/>
      </c>
      <c r="WGT33" t="str">
        <f t="shared" si="1528"/>
        <v/>
      </c>
      <c r="WGU33" t="str">
        <f t="shared" si="1528"/>
        <v/>
      </c>
      <c r="WGV33" t="str">
        <f t="shared" si="1528"/>
        <v/>
      </c>
      <c r="WGW33" t="str">
        <f t="shared" si="1528"/>
        <v/>
      </c>
      <c r="WGX33" t="str">
        <f t="shared" si="1528"/>
        <v/>
      </c>
      <c r="WGY33" t="str">
        <f t="shared" si="1528"/>
        <v/>
      </c>
      <c r="WGZ33" t="str">
        <f t="shared" si="1528"/>
        <v/>
      </c>
      <c r="WHA33" t="str">
        <f t="shared" si="1528"/>
        <v/>
      </c>
      <c r="WHB33" t="str">
        <f t="shared" si="1528"/>
        <v/>
      </c>
      <c r="WHC33" t="str">
        <f t="shared" si="1528"/>
        <v/>
      </c>
      <c r="WHD33" t="str">
        <f t="shared" si="1528"/>
        <v/>
      </c>
      <c r="WHE33" t="str">
        <f t="shared" si="1528"/>
        <v/>
      </c>
      <c r="WHF33" t="str">
        <f t="shared" si="1528"/>
        <v/>
      </c>
      <c r="WHG33" t="str">
        <f t="shared" si="1528"/>
        <v/>
      </c>
      <c r="WHH33" t="str">
        <f t="shared" si="1528"/>
        <v/>
      </c>
      <c r="WHI33" t="str">
        <f t="shared" si="1528"/>
        <v/>
      </c>
      <c r="WHJ33" t="str">
        <f t="shared" si="1528"/>
        <v/>
      </c>
      <c r="WHK33" t="str">
        <f t="shared" si="1528"/>
        <v/>
      </c>
      <c r="WHL33" t="str">
        <f t="shared" si="1528"/>
        <v/>
      </c>
      <c r="WHM33" t="str">
        <f t="shared" si="1528"/>
        <v/>
      </c>
      <c r="WHN33" t="str">
        <f t="shared" si="1528"/>
        <v/>
      </c>
      <c r="WHO33" t="str">
        <f t="shared" si="1528"/>
        <v/>
      </c>
      <c r="WHP33" t="str">
        <f t="shared" si="1528"/>
        <v/>
      </c>
      <c r="WHQ33" t="str">
        <f t="shared" si="1528"/>
        <v/>
      </c>
      <c r="WHR33" t="str">
        <f t="shared" si="1528"/>
        <v/>
      </c>
      <c r="WHS33" t="str">
        <f t="shared" si="1528"/>
        <v/>
      </c>
      <c r="WHT33" t="str">
        <f t="shared" si="1528"/>
        <v/>
      </c>
      <c r="WHU33" t="str">
        <f t="shared" si="1528"/>
        <v/>
      </c>
      <c r="WHV33" t="str">
        <f t="shared" si="1528"/>
        <v/>
      </c>
      <c r="WHW33" t="str">
        <f t="shared" si="1528"/>
        <v/>
      </c>
      <c r="WHX33" t="str">
        <f t="shared" si="1528"/>
        <v/>
      </c>
      <c r="WHY33" t="str">
        <f t="shared" si="1528"/>
        <v/>
      </c>
      <c r="WHZ33" t="str">
        <f t="shared" si="1528"/>
        <v/>
      </c>
      <c r="WIA33" t="str">
        <f t="shared" si="1528"/>
        <v/>
      </c>
      <c r="WIB33" t="str">
        <f t="shared" si="1528"/>
        <v/>
      </c>
      <c r="WIC33" t="str">
        <f t="shared" si="1528"/>
        <v/>
      </c>
      <c r="WID33" t="str">
        <f t="shared" si="1528"/>
        <v/>
      </c>
      <c r="WIE33" t="str">
        <f t="shared" si="1528"/>
        <v/>
      </c>
      <c r="WIF33" t="str">
        <f t="shared" si="1528"/>
        <v/>
      </c>
      <c r="WIG33" t="str">
        <f t="shared" si="1528"/>
        <v/>
      </c>
      <c r="WIH33" t="str">
        <f t="shared" si="1528"/>
        <v/>
      </c>
      <c r="WII33" t="str">
        <f t="shared" si="1528"/>
        <v/>
      </c>
      <c r="WIJ33" t="str">
        <f t="shared" si="1528"/>
        <v/>
      </c>
      <c r="WIK33" t="str">
        <f t="shared" si="1528"/>
        <v/>
      </c>
      <c r="WIL33" t="str">
        <f t="shared" si="1528"/>
        <v/>
      </c>
      <c r="WIM33" t="str">
        <f t="shared" si="1528"/>
        <v/>
      </c>
      <c r="WIN33" t="str">
        <f t="shared" si="1528"/>
        <v/>
      </c>
      <c r="WIO33" t="str">
        <f t="shared" si="1528"/>
        <v/>
      </c>
      <c r="WIP33" t="str">
        <f t="shared" si="1528"/>
        <v/>
      </c>
      <c r="WIQ33" t="str">
        <f t="shared" si="1528"/>
        <v/>
      </c>
      <c r="WIR33" t="str">
        <f t="shared" si="1528"/>
        <v/>
      </c>
      <c r="WIS33" t="str">
        <f t="shared" si="1528"/>
        <v/>
      </c>
      <c r="WIT33" t="str">
        <f t="shared" si="1528"/>
        <v/>
      </c>
      <c r="WIU33" t="str">
        <f t="shared" si="1528"/>
        <v/>
      </c>
      <c r="WIV33" t="str">
        <f t="shared" si="1528"/>
        <v/>
      </c>
      <c r="WIW33" t="str">
        <f t="shared" si="1528"/>
        <v/>
      </c>
      <c r="WIX33" t="str">
        <f t="shared" si="1528"/>
        <v/>
      </c>
      <c r="WIY33" t="str">
        <f t="shared" si="1528"/>
        <v/>
      </c>
      <c r="WIZ33" t="str">
        <f t="shared" si="1528"/>
        <v/>
      </c>
      <c r="WJA33" t="str">
        <f t="shared" si="1528"/>
        <v/>
      </c>
      <c r="WJB33" t="str">
        <f t="shared" ref="WJB33:WLM33" si="1529">IF(WJB10="","",MID(WJB10,4,LEN(WJB10)-3))</f>
        <v/>
      </c>
      <c r="WJC33" t="str">
        <f t="shared" si="1529"/>
        <v/>
      </c>
      <c r="WJD33" t="str">
        <f t="shared" si="1529"/>
        <v/>
      </c>
      <c r="WJE33" t="str">
        <f t="shared" si="1529"/>
        <v/>
      </c>
      <c r="WJF33" t="str">
        <f t="shared" si="1529"/>
        <v/>
      </c>
      <c r="WJG33" t="str">
        <f t="shared" si="1529"/>
        <v/>
      </c>
      <c r="WJH33" t="str">
        <f t="shared" si="1529"/>
        <v/>
      </c>
      <c r="WJI33" t="str">
        <f t="shared" si="1529"/>
        <v/>
      </c>
      <c r="WJJ33" t="str">
        <f t="shared" si="1529"/>
        <v/>
      </c>
      <c r="WJK33" t="str">
        <f t="shared" si="1529"/>
        <v/>
      </c>
      <c r="WJL33" t="str">
        <f t="shared" si="1529"/>
        <v/>
      </c>
      <c r="WJM33" t="str">
        <f t="shared" si="1529"/>
        <v/>
      </c>
      <c r="WJN33" t="str">
        <f t="shared" si="1529"/>
        <v/>
      </c>
      <c r="WJO33" t="str">
        <f t="shared" si="1529"/>
        <v/>
      </c>
      <c r="WJP33" t="str">
        <f t="shared" si="1529"/>
        <v/>
      </c>
      <c r="WJQ33" t="str">
        <f t="shared" si="1529"/>
        <v/>
      </c>
      <c r="WJR33" t="str">
        <f t="shared" si="1529"/>
        <v/>
      </c>
      <c r="WJS33" t="str">
        <f t="shared" si="1529"/>
        <v/>
      </c>
      <c r="WJT33" t="str">
        <f t="shared" si="1529"/>
        <v/>
      </c>
      <c r="WJU33" t="str">
        <f t="shared" si="1529"/>
        <v/>
      </c>
      <c r="WJV33" t="str">
        <f t="shared" si="1529"/>
        <v/>
      </c>
      <c r="WJW33" t="str">
        <f t="shared" si="1529"/>
        <v/>
      </c>
      <c r="WJX33" t="str">
        <f t="shared" si="1529"/>
        <v/>
      </c>
      <c r="WJY33" t="str">
        <f t="shared" si="1529"/>
        <v/>
      </c>
      <c r="WJZ33" t="str">
        <f t="shared" si="1529"/>
        <v/>
      </c>
      <c r="WKA33" t="str">
        <f t="shared" si="1529"/>
        <v/>
      </c>
      <c r="WKB33" t="str">
        <f t="shared" si="1529"/>
        <v/>
      </c>
      <c r="WKC33" t="str">
        <f t="shared" si="1529"/>
        <v/>
      </c>
      <c r="WKD33" t="str">
        <f t="shared" si="1529"/>
        <v/>
      </c>
      <c r="WKE33" t="str">
        <f t="shared" si="1529"/>
        <v/>
      </c>
      <c r="WKF33" t="str">
        <f t="shared" si="1529"/>
        <v/>
      </c>
      <c r="WKG33" t="str">
        <f t="shared" si="1529"/>
        <v/>
      </c>
      <c r="WKH33" t="str">
        <f t="shared" si="1529"/>
        <v/>
      </c>
      <c r="WKI33" t="str">
        <f t="shared" si="1529"/>
        <v/>
      </c>
      <c r="WKJ33" t="str">
        <f t="shared" si="1529"/>
        <v/>
      </c>
      <c r="WKK33" t="str">
        <f t="shared" si="1529"/>
        <v/>
      </c>
      <c r="WKL33" t="str">
        <f t="shared" si="1529"/>
        <v/>
      </c>
      <c r="WKM33" t="str">
        <f t="shared" si="1529"/>
        <v/>
      </c>
      <c r="WKN33" t="str">
        <f t="shared" si="1529"/>
        <v/>
      </c>
      <c r="WKO33" t="str">
        <f t="shared" si="1529"/>
        <v/>
      </c>
      <c r="WKP33" t="str">
        <f t="shared" si="1529"/>
        <v/>
      </c>
      <c r="WKQ33" t="str">
        <f t="shared" si="1529"/>
        <v/>
      </c>
      <c r="WKR33" t="str">
        <f t="shared" si="1529"/>
        <v/>
      </c>
      <c r="WKS33" t="str">
        <f t="shared" si="1529"/>
        <v/>
      </c>
      <c r="WKT33" t="str">
        <f t="shared" si="1529"/>
        <v/>
      </c>
      <c r="WKU33" t="str">
        <f t="shared" si="1529"/>
        <v/>
      </c>
      <c r="WKV33" t="str">
        <f t="shared" si="1529"/>
        <v/>
      </c>
      <c r="WKW33" t="str">
        <f t="shared" si="1529"/>
        <v/>
      </c>
      <c r="WKX33" t="str">
        <f t="shared" si="1529"/>
        <v/>
      </c>
      <c r="WKY33" t="str">
        <f t="shared" si="1529"/>
        <v/>
      </c>
      <c r="WKZ33" t="str">
        <f t="shared" si="1529"/>
        <v/>
      </c>
      <c r="WLA33" t="str">
        <f t="shared" si="1529"/>
        <v/>
      </c>
      <c r="WLB33" t="str">
        <f t="shared" si="1529"/>
        <v/>
      </c>
      <c r="WLC33" t="str">
        <f t="shared" si="1529"/>
        <v/>
      </c>
      <c r="WLD33" t="str">
        <f t="shared" si="1529"/>
        <v/>
      </c>
      <c r="WLE33" t="str">
        <f t="shared" si="1529"/>
        <v/>
      </c>
      <c r="WLF33" t="str">
        <f t="shared" si="1529"/>
        <v/>
      </c>
      <c r="WLG33" t="str">
        <f t="shared" si="1529"/>
        <v/>
      </c>
      <c r="WLH33" t="str">
        <f t="shared" si="1529"/>
        <v/>
      </c>
      <c r="WLI33" t="str">
        <f t="shared" si="1529"/>
        <v/>
      </c>
      <c r="WLJ33" t="str">
        <f t="shared" si="1529"/>
        <v/>
      </c>
      <c r="WLK33" t="str">
        <f t="shared" si="1529"/>
        <v/>
      </c>
      <c r="WLL33" t="str">
        <f t="shared" si="1529"/>
        <v/>
      </c>
      <c r="WLM33" t="str">
        <f t="shared" si="1529"/>
        <v/>
      </c>
      <c r="WLN33" t="str">
        <f t="shared" ref="WLN33:WNY33" si="1530">IF(WLN10="","",MID(WLN10,4,LEN(WLN10)-3))</f>
        <v/>
      </c>
      <c r="WLO33" t="str">
        <f t="shared" si="1530"/>
        <v/>
      </c>
      <c r="WLP33" t="str">
        <f t="shared" si="1530"/>
        <v/>
      </c>
      <c r="WLQ33" t="str">
        <f t="shared" si="1530"/>
        <v/>
      </c>
      <c r="WLR33" t="str">
        <f t="shared" si="1530"/>
        <v/>
      </c>
      <c r="WLS33" t="str">
        <f t="shared" si="1530"/>
        <v/>
      </c>
      <c r="WLT33" t="str">
        <f t="shared" si="1530"/>
        <v/>
      </c>
      <c r="WLU33" t="str">
        <f t="shared" si="1530"/>
        <v/>
      </c>
      <c r="WLV33" t="str">
        <f t="shared" si="1530"/>
        <v/>
      </c>
      <c r="WLW33" t="str">
        <f t="shared" si="1530"/>
        <v/>
      </c>
      <c r="WLX33" t="str">
        <f t="shared" si="1530"/>
        <v/>
      </c>
      <c r="WLY33" t="str">
        <f t="shared" si="1530"/>
        <v/>
      </c>
      <c r="WLZ33" t="str">
        <f t="shared" si="1530"/>
        <v/>
      </c>
      <c r="WMA33" t="str">
        <f t="shared" si="1530"/>
        <v/>
      </c>
      <c r="WMB33" t="str">
        <f t="shared" si="1530"/>
        <v/>
      </c>
      <c r="WMC33" t="str">
        <f t="shared" si="1530"/>
        <v/>
      </c>
      <c r="WMD33" t="str">
        <f t="shared" si="1530"/>
        <v/>
      </c>
      <c r="WME33" t="str">
        <f t="shared" si="1530"/>
        <v/>
      </c>
      <c r="WMF33" t="str">
        <f t="shared" si="1530"/>
        <v/>
      </c>
      <c r="WMG33" t="str">
        <f t="shared" si="1530"/>
        <v/>
      </c>
      <c r="WMH33" t="str">
        <f t="shared" si="1530"/>
        <v/>
      </c>
      <c r="WMI33" t="str">
        <f t="shared" si="1530"/>
        <v/>
      </c>
      <c r="WMJ33" t="str">
        <f t="shared" si="1530"/>
        <v/>
      </c>
      <c r="WMK33" t="str">
        <f t="shared" si="1530"/>
        <v/>
      </c>
      <c r="WML33" t="str">
        <f t="shared" si="1530"/>
        <v/>
      </c>
      <c r="WMM33" t="str">
        <f t="shared" si="1530"/>
        <v/>
      </c>
      <c r="WMN33" t="str">
        <f t="shared" si="1530"/>
        <v/>
      </c>
      <c r="WMO33" t="str">
        <f t="shared" si="1530"/>
        <v/>
      </c>
      <c r="WMP33" t="str">
        <f t="shared" si="1530"/>
        <v/>
      </c>
      <c r="WMQ33" t="str">
        <f t="shared" si="1530"/>
        <v/>
      </c>
      <c r="WMR33" t="str">
        <f t="shared" si="1530"/>
        <v/>
      </c>
      <c r="WMS33" t="str">
        <f t="shared" si="1530"/>
        <v/>
      </c>
      <c r="WMT33" t="str">
        <f t="shared" si="1530"/>
        <v/>
      </c>
      <c r="WMU33" t="str">
        <f t="shared" si="1530"/>
        <v/>
      </c>
      <c r="WMV33" t="str">
        <f t="shared" si="1530"/>
        <v/>
      </c>
      <c r="WMW33" t="str">
        <f t="shared" si="1530"/>
        <v/>
      </c>
      <c r="WMX33" t="str">
        <f t="shared" si="1530"/>
        <v/>
      </c>
      <c r="WMY33" t="str">
        <f t="shared" si="1530"/>
        <v/>
      </c>
      <c r="WMZ33" t="str">
        <f t="shared" si="1530"/>
        <v/>
      </c>
      <c r="WNA33" t="str">
        <f t="shared" si="1530"/>
        <v/>
      </c>
      <c r="WNB33" t="str">
        <f t="shared" si="1530"/>
        <v/>
      </c>
      <c r="WNC33" t="str">
        <f t="shared" si="1530"/>
        <v/>
      </c>
      <c r="WND33" t="str">
        <f t="shared" si="1530"/>
        <v/>
      </c>
      <c r="WNE33" t="str">
        <f t="shared" si="1530"/>
        <v/>
      </c>
      <c r="WNF33" t="str">
        <f t="shared" si="1530"/>
        <v/>
      </c>
      <c r="WNG33" t="str">
        <f t="shared" si="1530"/>
        <v/>
      </c>
      <c r="WNH33" t="str">
        <f t="shared" si="1530"/>
        <v/>
      </c>
      <c r="WNI33" t="str">
        <f t="shared" si="1530"/>
        <v/>
      </c>
      <c r="WNJ33" t="str">
        <f t="shared" si="1530"/>
        <v/>
      </c>
      <c r="WNK33" t="str">
        <f t="shared" si="1530"/>
        <v/>
      </c>
      <c r="WNL33" t="str">
        <f t="shared" si="1530"/>
        <v/>
      </c>
      <c r="WNM33" t="str">
        <f t="shared" si="1530"/>
        <v/>
      </c>
      <c r="WNN33" t="str">
        <f t="shared" si="1530"/>
        <v/>
      </c>
      <c r="WNO33" t="str">
        <f t="shared" si="1530"/>
        <v/>
      </c>
      <c r="WNP33" t="str">
        <f t="shared" si="1530"/>
        <v/>
      </c>
      <c r="WNQ33" t="str">
        <f t="shared" si="1530"/>
        <v/>
      </c>
      <c r="WNR33" t="str">
        <f t="shared" si="1530"/>
        <v/>
      </c>
      <c r="WNS33" t="str">
        <f t="shared" si="1530"/>
        <v/>
      </c>
      <c r="WNT33" t="str">
        <f t="shared" si="1530"/>
        <v/>
      </c>
      <c r="WNU33" t="str">
        <f t="shared" si="1530"/>
        <v/>
      </c>
      <c r="WNV33" t="str">
        <f t="shared" si="1530"/>
        <v/>
      </c>
      <c r="WNW33" t="str">
        <f t="shared" si="1530"/>
        <v/>
      </c>
      <c r="WNX33" t="str">
        <f t="shared" si="1530"/>
        <v/>
      </c>
      <c r="WNY33" t="str">
        <f t="shared" si="1530"/>
        <v/>
      </c>
      <c r="WNZ33" t="str">
        <f t="shared" ref="WNZ33:WQK33" si="1531">IF(WNZ10="","",MID(WNZ10,4,LEN(WNZ10)-3))</f>
        <v/>
      </c>
      <c r="WOA33" t="str">
        <f t="shared" si="1531"/>
        <v/>
      </c>
      <c r="WOB33" t="str">
        <f t="shared" si="1531"/>
        <v/>
      </c>
      <c r="WOC33" t="str">
        <f t="shared" si="1531"/>
        <v/>
      </c>
      <c r="WOD33" t="str">
        <f t="shared" si="1531"/>
        <v/>
      </c>
      <c r="WOE33" t="str">
        <f t="shared" si="1531"/>
        <v/>
      </c>
      <c r="WOF33" t="str">
        <f t="shared" si="1531"/>
        <v/>
      </c>
      <c r="WOG33" t="str">
        <f t="shared" si="1531"/>
        <v/>
      </c>
      <c r="WOH33" t="str">
        <f t="shared" si="1531"/>
        <v/>
      </c>
      <c r="WOI33" t="str">
        <f t="shared" si="1531"/>
        <v/>
      </c>
      <c r="WOJ33" t="str">
        <f t="shared" si="1531"/>
        <v/>
      </c>
      <c r="WOK33" t="str">
        <f t="shared" si="1531"/>
        <v/>
      </c>
      <c r="WOL33" t="str">
        <f t="shared" si="1531"/>
        <v/>
      </c>
      <c r="WOM33" t="str">
        <f t="shared" si="1531"/>
        <v/>
      </c>
      <c r="WON33" t="str">
        <f t="shared" si="1531"/>
        <v/>
      </c>
      <c r="WOO33" t="str">
        <f t="shared" si="1531"/>
        <v/>
      </c>
      <c r="WOP33" t="str">
        <f t="shared" si="1531"/>
        <v/>
      </c>
      <c r="WOQ33" t="str">
        <f t="shared" si="1531"/>
        <v/>
      </c>
      <c r="WOR33" t="str">
        <f t="shared" si="1531"/>
        <v/>
      </c>
      <c r="WOS33" t="str">
        <f t="shared" si="1531"/>
        <v/>
      </c>
      <c r="WOT33" t="str">
        <f t="shared" si="1531"/>
        <v/>
      </c>
      <c r="WOU33" t="str">
        <f t="shared" si="1531"/>
        <v/>
      </c>
      <c r="WOV33" t="str">
        <f t="shared" si="1531"/>
        <v/>
      </c>
      <c r="WOW33" t="str">
        <f t="shared" si="1531"/>
        <v/>
      </c>
      <c r="WOX33" t="str">
        <f t="shared" si="1531"/>
        <v/>
      </c>
      <c r="WOY33" t="str">
        <f t="shared" si="1531"/>
        <v/>
      </c>
      <c r="WOZ33" t="str">
        <f t="shared" si="1531"/>
        <v/>
      </c>
      <c r="WPA33" t="str">
        <f t="shared" si="1531"/>
        <v/>
      </c>
      <c r="WPB33" t="str">
        <f t="shared" si="1531"/>
        <v/>
      </c>
      <c r="WPC33" t="str">
        <f t="shared" si="1531"/>
        <v/>
      </c>
      <c r="WPD33" t="str">
        <f t="shared" si="1531"/>
        <v/>
      </c>
      <c r="WPE33" t="str">
        <f t="shared" si="1531"/>
        <v/>
      </c>
      <c r="WPF33" t="str">
        <f t="shared" si="1531"/>
        <v/>
      </c>
      <c r="WPG33" t="str">
        <f t="shared" si="1531"/>
        <v/>
      </c>
      <c r="WPH33" t="str">
        <f t="shared" si="1531"/>
        <v/>
      </c>
      <c r="WPI33" t="str">
        <f t="shared" si="1531"/>
        <v/>
      </c>
      <c r="WPJ33" t="str">
        <f t="shared" si="1531"/>
        <v/>
      </c>
      <c r="WPK33" t="str">
        <f t="shared" si="1531"/>
        <v/>
      </c>
      <c r="WPL33" t="str">
        <f t="shared" si="1531"/>
        <v/>
      </c>
      <c r="WPM33" t="str">
        <f t="shared" si="1531"/>
        <v/>
      </c>
      <c r="WPN33" t="str">
        <f t="shared" si="1531"/>
        <v/>
      </c>
      <c r="WPO33" t="str">
        <f t="shared" si="1531"/>
        <v/>
      </c>
      <c r="WPP33" t="str">
        <f t="shared" si="1531"/>
        <v/>
      </c>
      <c r="WPQ33" t="str">
        <f t="shared" si="1531"/>
        <v/>
      </c>
      <c r="WPR33" t="str">
        <f t="shared" si="1531"/>
        <v/>
      </c>
      <c r="WPS33" t="str">
        <f t="shared" si="1531"/>
        <v/>
      </c>
      <c r="WPT33" t="str">
        <f t="shared" si="1531"/>
        <v/>
      </c>
      <c r="WPU33" t="str">
        <f t="shared" si="1531"/>
        <v/>
      </c>
      <c r="WPV33" t="str">
        <f t="shared" si="1531"/>
        <v/>
      </c>
      <c r="WPW33" t="str">
        <f t="shared" si="1531"/>
        <v/>
      </c>
      <c r="WPX33" t="str">
        <f t="shared" si="1531"/>
        <v/>
      </c>
      <c r="WPY33" t="str">
        <f t="shared" si="1531"/>
        <v/>
      </c>
      <c r="WPZ33" t="str">
        <f t="shared" si="1531"/>
        <v/>
      </c>
      <c r="WQA33" t="str">
        <f t="shared" si="1531"/>
        <v/>
      </c>
      <c r="WQB33" t="str">
        <f t="shared" si="1531"/>
        <v/>
      </c>
      <c r="WQC33" t="str">
        <f t="shared" si="1531"/>
        <v/>
      </c>
      <c r="WQD33" t="str">
        <f t="shared" si="1531"/>
        <v/>
      </c>
      <c r="WQE33" t="str">
        <f t="shared" si="1531"/>
        <v/>
      </c>
      <c r="WQF33" t="str">
        <f t="shared" si="1531"/>
        <v/>
      </c>
      <c r="WQG33" t="str">
        <f t="shared" si="1531"/>
        <v/>
      </c>
      <c r="WQH33" t="str">
        <f t="shared" si="1531"/>
        <v/>
      </c>
      <c r="WQI33" t="str">
        <f t="shared" si="1531"/>
        <v/>
      </c>
      <c r="WQJ33" t="str">
        <f t="shared" si="1531"/>
        <v/>
      </c>
      <c r="WQK33" t="str">
        <f t="shared" si="1531"/>
        <v/>
      </c>
      <c r="WQL33" t="str">
        <f t="shared" ref="WQL33:WSW33" si="1532">IF(WQL10="","",MID(WQL10,4,LEN(WQL10)-3))</f>
        <v/>
      </c>
      <c r="WQM33" t="str">
        <f t="shared" si="1532"/>
        <v/>
      </c>
      <c r="WQN33" t="str">
        <f t="shared" si="1532"/>
        <v/>
      </c>
      <c r="WQO33" t="str">
        <f t="shared" si="1532"/>
        <v/>
      </c>
      <c r="WQP33" t="str">
        <f t="shared" si="1532"/>
        <v/>
      </c>
      <c r="WQQ33" t="str">
        <f t="shared" si="1532"/>
        <v/>
      </c>
      <c r="WQR33" t="str">
        <f t="shared" si="1532"/>
        <v/>
      </c>
      <c r="WQS33" t="str">
        <f t="shared" si="1532"/>
        <v/>
      </c>
      <c r="WQT33" t="str">
        <f t="shared" si="1532"/>
        <v/>
      </c>
      <c r="WQU33" t="str">
        <f t="shared" si="1532"/>
        <v/>
      </c>
      <c r="WQV33" t="str">
        <f t="shared" si="1532"/>
        <v/>
      </c>
      <c r="WQW33" t="str">
        <f t="shared" si="1532"/>
        <v/>
      </c>
      <c r="WQX33" t="str">
        <f t="shared" si="1532"/>
        <v/>
      </c>
      <c r="WQY33" t="str">
        <f t="shared" si="1532"/>
        <v/>
      </c>
      <c r="WQZ33" t="str">
        <f t="shared" si="1532"/>
        <v/>
      </c>
      <c r="WRA33" t="str">
        <f t="shared" si="1532"/>
        <v/>
      </c>
      <c r="WRB33" t="str">
        <f t="shared" si="1532"/>
        <v/>
      </c>
      <c r="WRC33" t="str">
        <f t="shared" si="1532"/>
        <v/>
      </c>
      <c r="WRD33" t="str">
        <f t="shared" si="1532"/>
        <v/>
      </c>
      <c r="WRE33" t="str">
        <f t="shared" si="1532"/>
        <v/>
      </c>
      <c r="WRF33" t="str">
        <f t="shared" si="1532"/>
        <v/>
      </c>
      <c r="WRG33" t="str">
        <f t="shared" si="1532"/>
        <v/>
      </c>
      <c r="WRH33" t="str">
        <f t="shared" si="1532"/>
        <v/>
      </c>
      <c r="WRI33" t="str">
        <f t="shared" si="1532"/>
        <v/>
      </c>
      <c r="WRJ33" t="str">
        <f t="shared" si="1532"/>
        <v/>
      </c>
      <c r="WRK33" t="str">
        <f t="shared" si="1532"/>
        <v/>
      </c>
      <c r="WRL33" t="str">
        <f t="shared" si="1532"/>
        <v/>
      </c>
      <c r="WRM33" t="str">
        <f t="shared" si="1532"/>
        <v/>
      </c>
      <c r="WRN33" t="str">
        <f t="shared" si="1532"/>
        <v/>
      </c>
      <c r="WRO33" t="str">
        <f t="shared" si="1532"/>
        <v/>
      </c>
      <c r="WRP33" t="str">
        <f t="shared" si="1532"/>
        <v/>
      </c>
      <c r="WRQ33" t="str">
        <f t="shared" si="1532"/>
        <v/>
      </c>
      <c r="WRR33" t="str">
        <f t="shared" si="1532"/>
        <v/>
      </c>
      <c r="WRS33" t="str">
        <f t="shared" si="1532"/>
        <v/>
      </c>
      <c r="WRT33" t="str">
        <f t="shared" si="1532"/>
        <v/>
      </c>
      <c r="WRU33" t="str">
        <f t="shared" si="1532"/>
        <v/>
      </c>
      <c r="WRV33" t="str">
        <f t="shared" si="1532"/>
        <v/>
      </c>
      <c r="WRW33" t="str">
        <f t="shared" si="1532"/>
        <v/>
      </c>
      <c r="WRX33" t="str">
        <f t="shared" si="1532"/>
        <v/>
      </c>
      <c r="WRY33" t="str">
        <f t="shared" si="1532"/>
        <v/>
      </c>
      <c r="WRZ33" t="str">
        <f t="shared" si="1532"/>
        <v/>
      </c>
      <c r="WSA33" t="str">
        <f t="shared" si="1532"/>
        <v/>
      </c>
      <c r="WSB33" t="str">
        <f t="shared" si="1532"/>
        <v/>
      </c>
      <c r="WSC33" t="str">
        <f t="shared" si="1532"/>
        <v/>
      </c>
      <c r="WSD33" t="str">
        <f t="shared" si="1532"/>
        <v/>
      </c>
      <c r="WSE33" t="str">
        <f t="shared" si="1532"/>
        <v/>
      </c>
      <c r="WSF33" t="str">
        <f t="shared" si="1532"/>
        <v/>
      </c>
      <c r="WSG33" t="str">
        <f t="shared" si="1532"/>
        <v/>
      </c>
      <c r="WSH33" t="str">
        <f t="shared" si="1532"/>
        <v/>
      </c>
      <c r="WSI33" t="str">
        <f t="shared" si="1532"/>
        <v/>
      </c>
      <c r="WSJ33" t="str">
        <f t="shared" si="1532"/>
        <v/>
      </c>
      <c r="WSK33" t="str">
        <f t="shared" si="1532"/>
        <v/>
      </c>
      <c r="WSL33" t="str">
        <f t="shared" si="1532"/>
        <v/>
      </c>
      <c r="WSM33" t="str">
        <f t="shared" si="1532"/>
        <v/>
      </c>
      <c r="WSN33" t="str">
        <f t="shared" si="1532"/>
        <v/>
      </c>
      <c r="WSO33" t="str">
        <f t="shared" si="1532"/>
        <v/>
      </c>
      <c r="WSP33" t="str">
        <f t="shared" si="1532"/>
        <v/>
      </c>
      <c r="WSQ33" t="str">
        <f t="shared" si="1532"/>
        <v/>
      </c>
      <c r="WSR33" t="str">
        <f t="shared" si="1532"/>
        <v/>
      </c>
      <c r="WSS33" t="str">
        <f t="shared" si="1532"/>
        <v/>
      </c>
      <c r="WST33" t="str">
        <f t="shared" si="1532"/>
        <v/>
      </c>
      <c r="WSU33" t="str">
        <f t="shared" si="1532"/>
        <v/>
      </c>
      <c r="WSV33" t="str">
        <f t="shared" si="1532"/>
        <v/>
      </c>
      <c r="WSW33" t="str">
        <f t="shared" si="1532"/>
        <v/>
      </c>
      <c r="WSX33" t="str">
        <f t="shared" ref="WSX33:WVI33" si="1533">IF(WSX10="","",MID(WSX10,4,LEN(WSX10)-3))</f>
        <v/>
      </c>
      <c r="WSY33" t="str">
        <f t="shared" si="1533"/>
        <v/>
      </c>
      <c r="WSZ33" t="str">
        <f t="shared" si="1533"/>
        <v/>
      </c>
      <c r="WTA33" t="str">
        <f t="shared" si="1533"/>
        <v/>
      </c>
      <c r="WTB33" t="str">
        <f t="shared" si="1533"/>
        <v/>
      </c>
      <c r="WTC33" t="str">
        <f t="shared" si="1533"/>
        <v/>
      </c>
      <c r="WTD33" t="str">
        <f t="shared" si="1533"/>
        <v/>
      </c>
      <c r="WTE33" t="str">
        <f t="shared" si="1533"/>
        <v/>
      </c>
      <c r="WTF33" t="str">
        <f t="shared" si="1533"/>
        <v/>
      </c>
      <c r="WTG33" t="str">
        <f t="shared" si="1533"/>
        <v/>
      </c>
      <c r="WTH33" t="str">
        <f t="shared" si="1533"/>
        <v/>
      </c>
      <c r="WTI33" t="str">
        <f t="shared" si="1533"/>
        <v/>
      </c>
      <c r="WTJ33" t="str">
        <f t="shared" si="1533"/>
        <v/>
      </c>
      <c r="WTK33" t="str">
        <f t="shared" si="1533"/>
        <v/>
      </c>
      <c r="WTL33" t="str">
        <f t="shared" si="1533"/>
        <v/>
      </c>
      <c r="WTM33" t="str">
        <f t="shared" si="1533"/>
        <v/>
      </c>
      <c r="WTN33" t="str">
        <f t="shared" si="1533"/>
        <v/>
      </c>
      <c r="WTO33" t="str">
        <f t="shared" si="1533"/>
        <v/>
      </c>
      <c r="WTP33" t="str">
        <f t="shared" si="1533"/>
        <v/>
      </c>
      <c r="WTQ33" t="str">
        <f t="shared" si="1533"/>
        <v/>
      </c>
      <c r="WTR33" t="str">
        <f t="shared" si="1533"/>
        <v/>
      </c>
      <c r="WTS33" t="str">
        <f t="shared" si="1533"/>
        <v/>
      </c>
      <c r="WTT33" t="str">
        <f t="shared" si="1533"/>
        <v/>
      </c>
      <c r="WTU33" t="str">
        <f t="shared" si="1533"/>
        <v/>
      </c>
      <c r="WTV33" t="str">
        <f t="shared" si="1533"/>
        <v/>
      </c>
      <c r="WTW33" t="str">
        <f t="shared" si="1533"/>
        <v/>
      </c>
      <c r="WTX33" t="str">
        <f t="shared" si="1533"/>
        <v/>
      </c>
      <c r="WTY33" t="str">
        <f t="shared" si="1533"/>
        <v/>
      </c>
      <c r="WTZ33" t="str">
        <f t="shared" si="1533"/>
        <v/>
      </c>
      <c r="WUA33" t="str">
        <f t="shared" si="1533"/>
        <v/>
      </c>
      <c r="WUB33" t="str">
        <f t="shared" si="1533"/>
        <v/>
      </c>
      <c r="WUC33" t="str">
        <f t="shared" si="1533"/>
        <v/>
      </c>
      <c r="WUD33" t="str">
        <f t="shared" si="1533"/>
        <v/>
      </c>
      <c r="WUE33" t="str">
        <f t="shared" si="1533"/>
        <v/>
      </c>
      <c r="WUF33" t="str">
        <f t="shared" si="1533"/>
        <v/>
      </c>
      <c r="WUG33" t="str">
        <f t="shared" si="1533"/>
        <v/>
      </c>
      <c r="WUH33" t="str">
        <f t="shared" si="1533"/>
        <v/>
      </c>
      <c r="WUI33" t="str">
        <f t="shared" si="1533"/>
        <v/>
      </c>
      <c r="WUJ33" t="str">
        <f t="shared" si="1533"/>
        <v/>
      </c>
      <c r="WUK33" t="str">
        <f t="shared" si="1533"/>
        <v/>
      </c>
      <c r="WUL33" t="str">
        <f t="shared" si="1533"/>
        <v/>
      </c>
      <c r="WUM33" t="str">
        <f t="shared" si="1533"/>
        <v/>
      </c>
      <c r="WUN33" t="str">
        <f t="shared" si="1533"/>
        <v/>
      </c>
      <c r="WUO33" t="str">
        <f t="shared" si="1533"/>
        <v/>
      </c>
      <c r="WUP33" t="str">
        <f t="shared" si="1533"/>
        <v/>
      </c>
      <c r="WUQ33" t="str">
        <f t="shared" si="1533"/>
        <v/>
      </c>
      <c r="WUR33" t="str">
        <f t="shared" si="1533"/>
        <v/>
      </c>
      <c r="WUS33" t="str">
        <f t="shared" si="1533"/>
        <v/>
      </c>
      <c r="WUT33" t="str">
        <f t="shared" si="1533"/>
        <v/>
      </c>
      <c r="WUU33" t="str">
        <f t="shared" si="1533"/>
        <v/>
      </c>
      <c r="WUV33" t="str">
        <f t="shared" si="1533"/>
        <v/>
      </c>
      <c r="WUW33" t="str">
        <f t="shared" si="1533"/>
        <v/>
      </c>
      <c r="WUX33" t="str">
        <f t="shared" si="1533"/>
        <v/>
      </c>
      <c r="WUY33" t="str">
        <f t="shared" si="1533"/>
        <v/>
      </c>
      <c r="WUZ33" t="str">
        <f t="shared" si="1533"/>
        <v/>
      </c>
      <c r="WVA33" t="str">
        <f t="shared" si="1533"/>
        <v/>
      </c>
      <c r="WVB33" t="str">
        <f t="shared" si="1533"/>
        <v/>
      </c>
      <c r="WVC33" t="str">
        <f t="shared" si="1533"/>
        <v/>
      </c>
      <c r="WVD33" t="str">
        <f t="shared" si="1533"/>
        <v/>
      </c>
      <c r="WVE33" t="str">
        <f t="shared" si="1533"/>
        <v/>
      </c>
      <c r="WVF33" t="str">
        <f t="shared" si="1533"/>
        <v/>
      </c>
      <c r="WVG33" t="str">
        <f t="shared" si="1533"/>
        <v/>
      </c>
      <c r="WVH33" t="str">
        <f t="shared" si="1533"/>
        <v/>
      </c>
      <c r="WVI33" t="str">
        <f t="shared" si="1533"/>
        <v/>
      </c>
      <c r="WVJ33" t="str">
        <f t="shared" ref="WVJ33:WXU33" si="1534">IF(WVJ10="","",MID(WVJ10,4,LEN(WVJ10)-3))</f>
        <v/>
      </c>
      <c r="WVK33" t="str">
        <f t="shared" si="1534"/>
        <v/>
      </c>
      <c r="WVL33" t="str">
        <f t="shared" si="1534"/>
        <v/>
      </c>
      <c r="WVM33" t="str">
        <f t="shared" si="1534"/>
        <v/>
      </c>
      <c r="WVN33" t="str">
        <f t="shared" si="1534"/>
        <v/>
      </c>
      <c r="WVO33" t="str">
        <f t="shared" si="1534"/>
        <v/>
      </c>
      <c r="WVP33" t="str">
        <f t="shared" si="1534"/>
        <v/>
      </c>
      <c r="WVQ33" t="str">
        <f t="shared" si="1534"/>
        <v/>
      </c>
      <c r="WVR33" t="str">
        <f t="shared" si="1534"/>
        <v/>
      </c>
      <c r="WVS33" t="str">
        <f t="shared" si="1534"/>
        <v/>
      </c>
      <c r="WVT33" t="str">
        <f t="shared" si="1534"/>
        <v/>
      </c>
      <c r="WVU33" t="str">
        <f t="shared" si="1534"/>
        <v/>
      </c>
      <c r="WVV33" t="str">
        <f t="shared" si="1534"/>
        <v/>
      </c>
      <c r="WVW33" t="str">
        <f t="shared" si="1534"/>
        <v/>
      </c>
      <c r="WVX33" t="str">
        <f t="shared" si="1534"/>
        <v/>
      </c>
      <c r="WVY33" t="str">
        <f t="shared" si="1534"/>
        <v/>
      </c>
      <c r="WVZ33" t="str">
        <f t="shared" si="1534"/>
        <v/>
      </c>
      <c r="WWA33" t="str">
        <f t="shared" si="1534"/>
        <v/>
      </c>
      <c r="WWB33" t="str">
        <f t="shared" si="1534"/>
        <v/>
      </c>
      <c r="WWC33" t="str">
        <f t="shared" si="1534"/>
        <v/>
      </c>
      <c r="WWD33" t="str">
        <f t="shared" si="1534"/>
        <v/>
      </c>
      <c r="WWE33" t="str">
        <f t="shared" si="1534"/>
        <v/>
      </c>
      <c r="WWF33" t="str">
        <f t="shared" si="1534"/>
        <v/>
      </c>
      <c r="WWG33" t="str">
        <f t="shared" si="1534"/>
        <v/>
      </c>
      <c r="WWH33" t="str">
        <f t="shared" si="1534"/>
        <v/>
      </c>
      <c r="WWI33" t="str">
        <f t="shared" si="1534"/>
        <v/>
      </c>
      <c r="WWJ33" t="str">
        <f t="shared" si="1534"/>
        <v/>
      </c>
      <c r="WWK33" t="str">
        <f t="shared" si="1534"/>
        <v/>
      </c>
      <c r="WWL33" t="str">
        <f t="shared" si="1534"/>
        <v/>
      </c>
      <c r="WWM33" t="str">
        <f t="shared" si="1534"/>
        <v/>
      </c>
      <c r="WWN33" t="str">
        <f t="shared" si="1534"/>
        <v/>
      </c>
      <c r="WWO33" t="str">
        <f t="shared" si="1534"/>
        <v/>
      </c>
      <c r="WWP33" t="str">
        <f t="shared" si="1534"/>
        <v/>
      </c>
      <c r="WWQ33" t="str">
        <f t="shared" si="1534"/>
        <v/>
      </c>
      <c r="WWR33" t="str">
        <f t="shared" si="1534"/>
        <v/>
      </c>
      <c r="WWS33" t="str">
        <f t="shared" si="1534"/>
        <v/>
      </c>
      <c r="WWT33" t="str">
        <f t="shared" si="1534"/>
        <v/>
      </c>
      <c r="WWU33" t="str">
        <f t="shared" si="1534"/>
        <v/>
      </c>
      <c r="WWV33" t="str">
        <f t="shared" si="1534"/>
        <v/>
      </c>
      <c r="WWW33" t="str">
        <f t="shared" si="1534"/>
        <v/>
      </c>
      <c r="WWX33" t="str">
        <f t="shared" si="1534"/>
        <v/>
      </c>
      <c r="WWY33" t="str">
        <f t="shared" si="1534"/>
        <v/>
      </c>
      <c r="WWZ33" t="str">
        <f t="shared" si="1534"/>
        <v/>
      </c>
      <c r="WXA33" t="str">
        <f t="shared" si="1534"/>
        <v/>
      </c>
      <c r="WXB33" t="str">
        <f t="shared" si="1534"/>
        <v/>
      </c>
      <c r="WXC33" t="str">
        <f t="shared" si="1534"/>
        <v/>
      </c>
      <c r="WXD33" t="str">
        <f t="shared" si="1534"/>
        <v/>
      </c>
      <c r="WXE33" t="str">
        <f t="shared" si="1534"/>
        <v/>
      </c>
      <c r="WXF33" t="str">
        <f t="shared" si="1534"/>
        <v/>
      </c>
      <c r="WXG33" t="str">
        <f t="shared" si="1534"/>
        <v/>
      </c>
      <c r="WXH33" t="str">
        <f t="shared" si="1534"/>
        <v/>
      </c>
      <c r="WXI33" t="str">
        <f t="shared" si="1534"/>
        <v/>
      </c>
      <c r="WXJ33" t="str">
        <f t="shared" si="1534"/>
        <v/>
      </c>
      <c r="WXK33" t="str">
        <f t="shared" si="1534"/>
        <v/>
      </c>
      <c r="WXL33" t="str">
        <f t="shared" si="1534"/>
        <v/>
      </c>
      <c r="WXM33" t="str">
        <f t="shared" si="1534"/>
        <v/>
      </c>
      <c r="WXN33" t="str">
        <f t="shared" si="1534"/>
        <v/>
      </c>
      <c r="WXO33" t="str">
        <f t="shared" si="1534"/>
        <v/>
      </c>
      <c r="WXP33" t="str">
        <f t="shared" si="1534"/>
        <v/>
      </c>
      <c r="WXQ33" t="str">
        <f t="shared" si="1534"/>
        <v/>
      </c>
      <c r="WXR33" t="str">
        <f t="shared" si="1534"/>
        <v/>
      </c>
      <c r="WXS33" t="str">
        <f t="shared" si="1534"/>
        <v/>
      </c>
      <c r="WXT33" t="str">
        <f t="shared" si="1534"/>
        <v/>
      </c>
      <c r="WXU33" t="str">
        <f t="shared" si="1534"/>
        <v/>
      </c>
      <c r="WXV33" t="str">
        <f t="shared" ref="WXV33:XAG33" si="1535">IF(WXV10="","",MID(WXV10,4,LEN(WXV10)-3))</f>
        <v/>
      </c>
      <c r="WXW33" t="str">
        <f t="shared" si="1535"/>
        <v/>
      </c>
      <c r="WXX33" t="str">
        <f t="shared" si="1535"/>
        <v/>
      </c>
      <c r="WXY33" t="str">
        <f t="shared" si="1535"/>
        <v/>
      </c>
      <c r="WXZ33" t="str">
        <f t="shared" si="1535"/>
        <v/>
      </c>
      <c r="WYA33" t="str">
        <f t="shared" si="1535"/>
        <v/>
      </c>
      <c r="WYB33" t="str">
        <f t="shared" si="1535"/>
        <v/>
      </c>
      <c r="WYC33" t="str">
        <f t="shared" si="1535"/>
        <v/>
      </c>
      <c r="WYD33" t="str">
        <f t="shared" si="1535"/>
        <v/>
      </c>
      <c r="WYE33" t="str">
        <f t="shared" si="1535"/>
        <v/>
      </c>
      <c r="WYF33" t="str">
        <f t="shared" si="1535"/>
        <v/>
      </c>
      <c r="WYG33" t="str">
        <f t="shared" si="1535"/>
        <v/>
      </c>
      <c r="WYH33" t="str">
        <f t="shared" si="1535"/>
        <v/>
      </c>
      <c r="WYI33" t="str">
        <f t="shared" si="1535"/>
        <v/>
      </c>
      <c r="WYJ33" t="str">
        <f t="shared" si="1535"/>
        <v/>
      </c>
      <c r="WYK33" t="str">
        <f t="shared" si="1535"/>
        <v/>
      </c>
      <c r="WYL33" t="str">
        <f t="shared" si="1535"/>
        <v/>
      </c>
      <c r="WYM33" t="str">
        <f t="shared" si="1535"/>
        <v/>
      </c>
      <c r="WYN33" t="str">
        <f t="shared" si="1535"/>
        <v/>
      </c>
      <c r="WYO33" t="str">
        <f t="shared" si="1535"/>
        <v/>
      </c>
      <c r="WYP33" t="str">
        <f t="shared" si="1535"/>
        <v/>
      </c>
      <c r="WYQ33" t="str">
        <f t="shared" si="1535"/>
        <v/>
      </c>
      <c r="WYR33" t="str">
        <f t="shared" si="1535"/>
        <v/>
      </c>
      <c r="WYS33" t="str">
        <f t="shared" si="1535"/>
        <v/>
      </c>
      <c r="WYT33" t="str">
        <f t="shared" si="1535"/>
        <v/>
      </c>
      <c r="WYU33" t="str">
        <f t="shared" si="1535"/>
        <v/>
      </c>
      <c r="WYV33" t="str">
        <f t="shared" si="1535"/>
        <v/>
      </c>
      <c r="WYW33" t="str">
        <f t="shared" si="1535"/>
        <v/>
      </c>
      <c r="WYX33" t="str">
        <f t="shared" si="1535"/>
        <v/>
      </c>
      <c r="WYY33" t="str">
        <f t="shared" si="1535"/>
        <v/>
      </c>
      <c r="WYZ33" t="str">
        <f t="shared" si="1535"/>
        <v/>
      </c>
      <c r="WZA33" t="str">
        <f t="shared" si="1535"/>
        <v/>
      </c>
      <c r="WZB33" t="str">
        <f t="shared" si="1535"/>
        <v/>
      </c>
      <c r="WZC33" t="str">
        <f t="shared" si="1535"/>
        <v/>
      </c>
      <c r="WZD33" t="str">
        <f t="shared" si="1535"/>
        <v/>
      </c>
      <c r="WZE33" t="str">
        <f t="shared" si="1535"/>
        <v/>
      </c>
      <c r="WZF33" t="str">
        <f t="shared" si="1535"/>
        <v/>
      </c>
      <c r="WZG33" t="str">
        <f t="shared" si="1535"/>
        <v/>
      </c>
      <c r="WZH33" t="str">
        <f t="shared" si="1535"/>
        <v/>
      </c>
      <c r="WZI33" t="str">
        <f t="shared" si="1535"/>
        <v/>
      </c>
      <c r="WZJ33" t="str">
        <f t="shared" si="1535"/>
        <v/>
      </c>
      <c r="WZK33" t="str">
        <f t="shared" si="1535"/>
        <v/>
      </c>
      <c r="WZL33" t="str">
        <f t="shared" si="1535"/>
        <v/>
      </c>
      <c r="WZM33" t="str">
        <f t="shared" si="1535"/>
        <v/>
      </c>
      <c r="WZN33" t="str">
        <f t="shared" si="1535"/>
        <v/>
      </c>
      <c r="WZO33" t="str">
        <f t="shared" si="1535"/>
        <v/>
      </c>
      <c r="WZP33" t="str">
        <f t="shared" si="1535"/>
        <v/>
      </c>
      <c r="WZQ33" t="str">
        <f t="shared" si="1535"/>
        <v/>
      </c>
      <c r="WZR33" t="str">
        <f t="shared" si="1535"/>
        <v/>
      </c>
      <c r="WZS33" t="str">
        <f t="shared" si="1535"/>
        <v/>
      </c>
      <c r="WZT33" t="str">
        <f t="shared" si="1535"/>
        <v/>
      </c>
      <c r="WZU33" t="str">
        <f t="shared" si="1535"/>
        <v/>
      </c>
      <c r="WZV33" t="str">
        <f t="shared" si="1535"/>
        <v/>
      </c>
      <c r="WZW33" t="str">
        <f t="shared" si="1535"/>
        <v/>
      </c>
      <c r="WZX33" t="str">
        <f t="shared" si="1535"/>
        <v/>
      </c>
      <c r="WZY33" t="str">
        <f t="shared" si="1535"/>
        <v/>
      </c>
      <c r="WZZ33" t="str">
        <f t="shared" si="1535"/>
        <v/>
      </c>
      <c r="XAA33" t="str">
        <f t="shared" si="1535"/>
        <v/>
      </c>
      <c r="XAB33" t="str">
        <f t="shared" si="1535"/>
        <v/>
      </c>
      <c r="XAC33" t="str">
        <f t="shared" si="1535"/>
        <v/>
      </c>
      <c r="XAD33" t="str">
        <f t="shared" si="1535"/>
        <v/>
      </c>
      <c r="XAE33" t="str">
        <f t="shared" si="1535"/>
        <v/>
      </c>
      <c r="XAF33" t="str">
        <f t="shared" si="1535"/>
        <v/>
      </c>
      <c r="XAG33" t="str">
        <f t="shared" si="1535"/>
        <v/>
      </c>
      <c r="XAH33" t="str">
        <f t="shared" ref="XAH33:XCS33" si="1536">IF(XAH10="","",MID(XAH10,4,LEN(XAH10)-3))</f>
        <v/>
      </c>
      <c r="XAI33" t="str">
        <f t="shared" si="1536"/>
        <v/>
      </c>
      <c r="XAJ33" t="str">
        <f t="shared" si="1536"/>
        <v/>
      </c>
      <c r="XAK33" t="str">
        <f t="shared" si="1536"/>
        <v/>
      </c>
      <c r="XAL33" t="str">
        <f t="shared" si="1536"/>
        <v/>
      </c>
      <c r="XAM33" t="str">
        <f t="shared" si="1536"/>
        <v/>
      </c>
      <c r="XAN33" t="str">
        <f t="shared" si="1536"/>
        <v/>
      </c>
      <c r="XAO33" t="str">
        <f t="shared" si="1536"/>
        <v/>
      </c>
      <c r="XAP33" t="str">
        <f t="shared" si="1536"/>
        <v/>
      </c>
      <c r="XAQ33" t="str">
        <f t="shared" si="1536"/>
        <v/>
      </c>
      <c r="XAR33" t="str">
        <f t="shared" si="1536"/>
        <v/>
      </c>
      <c r="XAS33" t="str">
        <f t="shared" si="1536"/>
        <v/>
      </c>
      <c r="XAT33" t="str">
        <f t="shared" si="1536"/>
        <v/>
      </c>
      <c r="XAU33" t="str">
        <f t="shared" si="1536"/>
        <v/>
      </c>
      <c r="XAV33" t="str">
        <f t="shared" si="1536"/>
        <v/>
      </c>
      <c r="XAW33" t="str">
        <f t="shared" si="1536"/>
        <v/>
      </c>
      <c r="XAX33" t="str">
        <f t="shared" si="1536"/>
        <v/>
      </c>
      <c r="XAY33" t="str">
        <f t="shared" si="1536"/>
        <v/>
      </c>
      <c r="XAZ33" t="str">
        <f t="shared" si="1536"/>
        <v/>
      </c>
      <c r="XBA33" t="str">
        <f t="shared" si="1536"/>
        <v/>
      </c>
      <c r="XBB33" t="str">
        <f t="shared" si="1536"/>
        <v/>
      </c>
      <c r="XBC33" t="str">
        <f t="shared" si="1536"/>
        <v/>
      </c>
      <c r="XBD33" t="str">
        <f t="shared" si="1536"/>
        <v/>
      </c>
      <c r="XBE33" t="str">
        <f t="shared" si="1536"/>
        <v/>
      </c>
      <c r="XBF33" t="str">
        <f t="shared" si="1536"/>
        <v/>
      </c>
      <c r="XBG33" t="str">
        <f t="shared" si="1536"/>
        <v/>
      </c>
      <c r="XBH33" t="str">
        <f t="shared" si="1536"/>
        <v/>
      </c>
      <c r="XBI33" t="str">
        <f t="shared" si="1536"/>
        <v/>
      </c>
      <c r="XBJ33" t="str">
        <f t="shared" si="1536"/>
        <v/>
      </c>
      <c r="XBK33" t="str">
        <f t="shared" si="1536"/>
        <v/>
      </c>
      <c r="XBL33" t="str">
        <f t="shared" si="1536"/>
        <v/>
      </c>
      <c r="XBM33" t="str">
        <f t="shared" si="1536"/>
        <v/>
      </c>
      <c r="XBN33" t="str">
        <f t="shared" si="1536"/>
        <v/>
      </c>
      <c r="XBO33" t="str">
        <f t="shared" si="1536"/>
        <v/>
      </c>
      <c r="XBP33" t="str">
        <f t="shared" si="1536"/>
        <v/>
      </c>
      <c r="XBQ33" t="str">
        <f t="shared" si="1536"/>
        <v/>
      </c>
      <c r="XBR33" t="str">
        <f t="shared" si="1536"/>
        <v/>
      </c>
      <c r="XBS33" t="str">
        <f t="shared" si="1536"/>
        <v/>
      </c>
      <c r="XBT33" t="str">
        <f t="shared" si="1536"/>
        <v/>
      </c>
      <c r="XBU33" t="str">
        <f t="shared" si="1536"/>
        <v/>
      </c>
      <c r="XBV33" t="str">
        <f t="shared" si="1536"/>
        <v/>
      </c>
      <c r="XBW33" t="str">
        <f t="shared" si="1536"/>
        <v/>
      </c>
      <c r="XBX33" t="str">
        <f t="shared" si="1536"/>
        <v/>
      </c>
      <c r="XBY33" t="str">
        <f t="shared" si="1536"/>
        <v/>
      </c>
      <c r="XBZ33" t="str">
        <f t="shared" si="1536"/>
        <v/>
      </c>
      <c r="XCA33" t="str">
        <f t="shared" si="1536"/>
        <v/>
      </c>
      <c r="XCB33" t="str">
        <f t="shared" si="1536"/>
        <v/>
      </c>
      <c r="XCC33" t="str">
        <f t="shared" si="1536"/>
        <v/>
      </c>
      <c r="XCD33" t="str">
        <f t="shared" si="1536"/>
        <v/>
      </c>
      <c r="XCE33" t="str">
        <f t="shared" si="1536"/>
        <v/>
      </c>
      <c r="XCF33" t="str">
        <f t="shared" si="1536"/>
        <v/>
      </c>
      <c r="XCG33" t="str">
        <f t="shared" si="1536"/>
        <v/>
      </c>
      <c r="XCH33" t="str">
        <f t="shared" si="1536"/>
        <v/>
      </c>
      <c r="XCI33" t="str">
        <f t="shared" si="1536"/>
        <v/>
      </c>
      <c r="XCJ33" t="str">
        <f t="shared" si="1536"/>
        <v/>
      </c>
      <c r="XCK33" t="str">
        <f t="shared" si="1536"/>
        <v/>
      </c>
      <c r="XCL33" t="str">
        <f t="shared" si="1536"/>
        <v/>
      </c>
      <c r="XCM33" t="str">
        <f t="shared" si="1536"/>
        <v/>
      </c>
      <c r="XCN33" t="str">
        <f t="shared" si="1536"/>
        <v/>
      </c>
      <c r="XCO33" t="str">
        <f t="shared" si="1536"/>
        <v/>
      </c>
      <c r="XCP33" t="str">
        <f t="shared" si="1536"/>
        <v/>
      </c>
      <c r="XCQ33" t="str">
        <f t="shared" si="1536"/>
        <v/>
      </c>
      <c r="XCR33" t="str">
        <f t="shared" si="1536"/>
        <v/>
      </c>
      <c r="XCS33" t="str">
        <f t="shared" si="1536"/>
        <v/>
      </c>
      <c r="XCT33" t="str">
        <f t="shared" ref="XCT33:XFD33" si="1537">IF(XCT10="","",MID(XCT10,4,LEN(XCT10)-3))</f>
        <v/>
      </c>
      <c r="XCU33" t="str">
        <f t="shared" si="1537"/>
        <v/>
      </c>
      <c r="XCV33" t="str">
        <f t="shared" si="1537"/>
        <v/>
      </c>
      <c r="XCW33" t="str">
        <f t="shared" si="1537"/>
        <v/>
      </c>
      <c r="XCX33" t="str">
        <f t="shared" si="1537"/>
        <v/>
      </c>
      <c r="XCY33" t="str">
        <f t="shared" si="1537"/>
        <v/>
      </c>
      <c r="XCZ33" t="str">
        <f t="shared" si="1537"/>
        <v/>
      </c>
      <c r="XDA33" t="str">
        <f t="shared" si="1537"/>
        <v/>
      </c>
      <c r="XDB33" t="str">
        <f t="shared" si="1537"/>
        <v/>
      </c>
      <c r="XDC33" t="str">
        <f t="shared" si="1537"/>
        <v/>
      </c>
      <c r="XDD33" t="str">
        <f t="shared" si="1537"/>
        <v/>
      </c>
      <c r="XDE33" t="str">
        <f t="shared" si="1537"/>
        <v/>
      </c>
      <c r="XDF33" t="str">
        <f t="shared" si="1537"/>
        <v/>
      </c>
      <c r="XDG33" t="str">
        <f t="shared" si="1537"/>
        <v/>
      </c>
      <c r="XDH33" t="str">
        <f t="shared" si="1537"/>
        <v/>
      </c>
      <c r="XDI33" t="str">
        <f t="shared" si="1537"/>
        <v/>
      </c>
      <c r="XDJ33" t="str">
        <f t="shared" si="1537"/>
        <v/>
      </c>
      <c r="XDK33" t="str">
        <f t="shared" si="1537"/>
        <v/>
      </c>
      <c r="XDL33" t="str">
        <f t="shared" si="1537"/>
        <v/>
      </c>
      <c r="XDM33" t="str">
        <f t="shared" si="1537"/>
        <v/>
      </c>
      <c r="XDN33" t="str">
        <f t="shared" si="1537"/>
        <v/>
      </c>
      <c r="XDO33" t="str">
        <f t="shared" si="1537"/>
        <v/>
      </c>
      <c r="XDP33" t="str">
        <f t="shared" si="1537"/>
        <v/>
      </c>
      <c r="XDQ33" t="str">
        <f t="shared" si="1537"/>
        <v/>
      </c>
      <c r="XDR33" t="str">
        <f t="shared" si="1537"/>
        <v/>
      </c>
      <c r="XDS33" t="str">
        <f t="shared" si="1537"/>
        <v/>
      </c>
      <c r="XDT33" t="str">
        <f t="shared" si="1537"/>
        <v/>
      </c>
      <c r="XDU33" t="str">
        <f t="shared" si="1537"/>
        <v/>
      </c>
      <c r="XDV33" t="str">
        <f t="shared" si="1537"/>
        <v/>
      </c>
      <c r="XDW33" t="str">
        <f t="shared" si="1537"/>
        <v/>
      </c>
      <c r="XDX33" t="str">
        <f t="shared" si="1537"/>
        <v/>
      </c>
      <c r="XDY33" t="str">
        <f t="shared" si="1537"/>
        <v/>
      </c>
      <c r="XDZ33" t="str">
        <f t="shared" si="1537"/>
        <v/>
      </c>
      <c r="XEA33" t="str">
        <f t="shared" si="1537"/>
        <v/>
      </c>
      <c r="XEB33" t="str">
        <f t="shared" si="1537"/>
        <v/>
      </c>
      <c r="XEC33" t="str">
        <f t="shared" si="1537"/>
        <v/>
      </c>
      <c r="XED33" t="str">
        <f t="shared" si="1537"/>
        <v/>
      </c>
      <c r="XEE33" t="str">
        <f t="shared" si="1537"/>
        <v/>
      </c>
      <c r="XEF33" t="str">
        <f t="shared" si="1537"/>
        <v/>
      </c>
      <c r="XEG33" t="str">
        <f t="shared" si="1537"/>
        <v/>
      </c>
      <c r="XEH33" t="str">
        <f t="shared" si="1537"/>
        <v/>
      </c>
      <c r="XEI33" t="str">
        <f t="shared" si="1537"/>
        <v/>
      </c>
      <c r="XEJ33" t="str">
        <f t="shared" si="1537"/>
        <v/>
      </c>
      <c r="XEK33" t="str">
        <f t="shared" si="1537"/>
        <v/>
      </c>
      <c r="XEL33" t="str">
        <f t="shared" si="1537"/>
        <v/>
      </c>
      <c r="XEM33" t="str">
        <f t="shared" si="1537"/>
        <v/>
      </c>
      <c r="XEN33" t="str">
        <f t="shared" si="1537"/>
        <v/>
      </c>
      <c r="XEO33" t="str">
        <f t="shared" si="1537"/>
        <v/>
      </c>
      <c r="XEP33" t="str">
        <f t="shared" si="1537"/>
        <v/>
      </c>
      <c r="XEQ33" t="str">
        <f t="shared" si="1537"/>
        <v/>
      </c>
      <c r="XER33" t="str">
        <f t="shared" si="1537"/>
        <v/>
      </c>
      <c r="XES33" t="str">
        <f t="shared" si="1537"/>
        <v/>
      </c>
      <c r="XET33" t="str">
        <f t="shared" si="1537"/>
        <v/>
      </c>
      <c r="XEU33" t="str">
        <f t="shared" si="1537"/>
        <v/>
      </c>
      <c r="XEV33" t="str">
        <f t="shared" si="1537"/>
        <v/>
      </c>
      <c r="XEW33" t="str">
        <f t="shared" si="1537"/>
        <v/>
      </c>
      <c r="XEX33" t="str">
        <f t="shared" si="1537"/>
        <v/>
      </c>
      <c r="XEY33" t="str">
        <f t="shared" si="1537"/>
        <v/>
      </c>
      <c r="XEZ33" t="str">
        <f t="shared" si="1537"/>
        <v/>
      </c>
      <c r="XFA33" t="str">
        <f t="shared" si="1537"/>
        <v/>
      </c>
      <c r="XFB33" t="str">
        <f t="shared" si="1537"/>
        <v/>
      </c>
      <c r="XFC33" t="str">
        <f t="shared" si="1537"/>
        <v/>
      </c>
      <c r="XFD33" t="str">
        <f t="shared" si="1537"/>
        <v/>
      </c>
    </row>
    <row r="34" spans="1:16384" customFormat="1" x14ac:dyDescent="0.3">
      <c r="A34" t="str">
        <f>IF(A11="","",MID(A11,4,LEN(A11)-3))</f>
        <v>Loix</v>
      </c>
      <c r="B34" t="str">
        <f t="shared" ref="B34:BM34" si="1538">IF(B11="","",MID(B11,4,LEN(B11)-3))</f>
        <v>Les grottes de Queroy</v>
      </c>
      <c r="C34" t="str">
        <f t="shared" si="1538"/>
        <v>Le Château Guiraud</v>
      </c>
      <c r="D34" t="str">
        <f t="shared" si="1538"/>
        <v>Les Landes à cheval</v>
      </c>
      <c r="E34" t="str">
        <f t="shared" si="1538"/>
        <v>Les Grottes d’Isturitz et d’Oxocelhaya</v>
      </c>
      <c r="F34" t="str">
        <f t="shared" si="257"/>
        <v>Sers</v>
      </c>
      <c r="G34" t="str">
        <f t="shared" si="1538"/>
        <v>La cathédrale de Lectoure</v>
      </c>
      <c r="H34" t="str">
        <f t="shared" si="1538"/>
        <v/>
      </c>
      <c r="I34" t="str">
        <f t="shared" si="1538"/>
        <v>Sarlat-la-Canéda</v>
      </c>
      <c r="J34" t="str">
        <f t="shared" si="1538"/>
        <v>Les pans de Travassac</v>
      </c>
      <c r="K34" t="str">
        <f t="shared" si="1538"/>
        <v>Capdenac-le-Haut</v>
      </c>
      <c r="L34" t="str">
        <f t="shared" si="258"/>
        <v xml:space="preserve">Le Canal des 2 mers </v>
      </c>
      <c r="M34" t="str">
        <f t="shared" si="1538"/>
        <v>Bagnères-de-Luchon</v>
      </c>
      <c r="N34" t="str">
        <f t="shared" si="1538"/>
        <v>Aulus-les-Bains</v>
      </c>
      <c r="O34" t="str">
        <f t="shared" si="1538"/>
        <v>Perpignan</v>
      </c>
      <c r="P34" t="str">
        <f t="shared" si="1538"/>
        <v>Les quatre châteaux de Lastours</v>
      </c>
      <c r="Q34" t="str">
        <f t="shared" si="1538"/>
        <v/>
      </c>
      <c r="R34" t="str">
        <f t="shared" si="1538"/>
        <v/>
      </c>
      <c r="S34" t="str">
        <f t="shared" si="1538"/>
        <v/>
      </c>
      <c r="T34" t="str">
        <f t="shared" si="1538"/>
        <v/>
      </c>
      <c r="U34" t="str">
        <f t="shared" si="1538"/>
        <v/>
      </c>
      <c r="V34" t="str">
        <f t="shared" si="1538"/>
        <v/>
      </c>
      <c r="W34" t="str">
        <f t="shared" si="1538"/>
        <v/>
      </c>
      <c r="X34" t="str">
        <f t="shared" si="1538"/>
        <v/>
      </c>
      <c r="Y34" t="str">
        <f t="shared" si="1538"/>
        <v/>
      </c>
      <c r="Z34" t="str">
        <f t="shared" si="1538"/>
        <v/>
      </c>
      <c r="AA34" t="str">
        <f t="shared" si="1538"/>
        <v/>
      </c>
      <c r="AB34" t="str">
        <f t="shared" si="1538"/>
        <v/>
      </c>
      <c r="AC34" t="str">
        <f t="shared" si="1538"/>
        <v/>
      </c>
      <c r="AD34" t="str">
        <f t="shared" si="1538"/>
        <v/>
      </c>
      <c r="AE34" t="str">
        <f t="shared" si="1538"/>
        <v/>
      </c>
      <c r="AF34" t="str">
        <f t="shared" si="1538"/>
        <v/>
      </c>
      <c r="AG34" t="str">
        <f t="shared" si="1538"/>
        <v/>
      </c>
      <c r="AH34" t="str">
        <f t="shared" si="1538"/>
        <v/>
      </c>
      <c r="AI34" t="str">
        <f t="shared" si="1538"/>
        <v/>
      </c>
      <c r="AJ34" t="str">
        <f t="shared" si="1538"/>
        <v/>
      </c>
      <c r="AK34" t="str">
        <f t="shared" si="1538"/>
        <v/>
      </c>
      <c r="AL34" t="str">
        <f t="shared" si="1538"/>
        <v/>
      </c>
      <c r="AM34" t="str">
        <f t="shared" si="1538"/>
        <v/>
      </c>
      <c r="AN34" t="str">
        <f t="shared" si="1538"/>
        <v/>
      </c>
      <c r="AO34" t="str">
        <f t="shared" si="1538"/>
        <v/>
      </c>
      <c r="AP34" t="str">
        <f t="shared" si="1538"/>
        <v/>
      </c>
      <c r="AQ34" t="str">
        <f t="shared" si="1538"/>
        <v/>
      </c>
      <c r="AR34" t="str">
        <f t="shared" si="1538"/>
        <v/>
      </c>
      <c r="AS34" t="str">
        <f t="shared" si="1538"/>
        <v/>
      </c>
      <c r="AT34" t="str">
        <f t="shared" si="1538"/>
        <v/>
      </c>
      <c r="AU34" t="str">
        <f t="shared" si="1538"/>
        <v/>
      </c>
      <c r="AV34" t="str">
        <f t="shared" si="1538"/>
        <v/>
      </c>
      <c r="AW34" t="str">
        <f t="shared" si="1538"/>
        <v/>
      </c>
      <c r="AX34" t="str">
        <f t="shared" si="1538"/>
        <v/>
      </c>
      <c r="AY34" t="str">
        <f t="shared" si="1538"/>
        <v/>
      </c>
      <c r="AZ34" t="str">
        <f t="shared" si="1538"/>
        <v/>
      </c>
      <c r="BA34" t="str">
        <f t="shared" si="1538"/>
        <v/>
      </c>
      <c r="BB34" t="str">
        <f t="shared" si="1538"/>
        <v/>
      </c>
      <c r="BC34" t="str">
        <f t="shared" si="1538"/>
        <v/>
      </c>
      <c r="BD34" t="str">
        <f t="shared" si="1538"/>
        <v/>
      </c>
      <c r="BE34" t="str">
        <f t="shared" si="1538"/>
        <v/>
      </c>
      <c r="BF34" t="str">
        <f t="shared" si="1538"/>
        <v/>
      </c>
      <c r="BG34" t="str">
        <f t="shared" si="1538"/>
        <v/>
      </c>
      <c r="BH34" t="str">
        <f t="shared" si="1538"/>
        <v/>
      </c>
      <c r="BI34" t="str">
        <f t="shared" si="1538"/>
        <v/>
      </c>
      <c r="BJ34" t="str">
        <f t="shared" si="1538"/>
        <v/>
      </c>
      <c r="BK34" t="str">
        <f t="shared" si="1538"/>
        <v/>
      </c>
      <c r="BL34" t="str">
        <f t="shared" si="1538"/>
        <v/>
      </c>
      <c r="BM34" t="str">
        <f t="shared" si="1538"/>
        <v/>
      </c>
      <c r="BN34" t="str">
        <f t="shared" ref="BN34:DY34" si="1539">IF(BN11="","",MID(BN11,4,LEN(BN11)-3))</f>
        <v/>
      </c>
      <c r="BO34" t="str">
        <f t="shared" si="1539"/>
        <v/>
      </c>
      <c r="BP34" t="str">
        <f t="shared" si="1539"/>
        <v/>
      </c>
      <c r="BQ34" t="str">
        <f t="shared" si="1539"/>
        <v/>
      </c>
      <c r="BR34" t="str">
        <f t="shared" si="1539"/>
        <v/>
      </c>
      <c r="BS34" t="str">
        <f t="shared" si="1539"/>
        <v/>
      </c>
      <c r="BT34" t="str">
        <f t="shared" si="1539"/>
        <v/>
      </c>
      <c r="BU34" t="str">
        <f t="shared" si="1539"/>
        <v/>
      </c>
      <c r="BV34" t="str">
        <f t="shared" si="1539"/>
        <v/>
      </c>
      <c r="BW34" t="str">
        <f t="shared" si="1539"/>
        <v/>
      </c>
      <c r="BX34" t="str">
        <f t="shared" si="1539"/>
        <v/>
      </c>
      <c r="BY34" t="str">
        <f t="shared" si="1539"/>
        <v/>
      </c>
      <c r="BZ34" t="str">
        <f t="shared" si="1539"/>
        <v/>
      </c>
      <c r="CA34" t="str">
        <f t="shared" si="1539"/>
        <v/>
      </c>
      <c r="CB34" t="str">
        <f t="shared" si="1539"/>
        <v/>
      </c>
      <c r="CC34" t="str">
        <f t="shared" si="1539"/>
        <v/>
      </c>
      <c r="CD34" t="str">
        <f t="shared" si="1539"/>
        <v/>
      </c>
      <c r="CE34" t="str">
        <f t="shared" si="1539"/>
        <v/>
      </c>
      <c r="CF34" t="str">
        <f t="shared" si="1539"/>
        <v/>
      </c>
      <c r="CG34" t="str">
        <f t="shared" si="1539"/>
        <v/>
      </c>
      <c r="CH34" t="str">
        <f t="shared" si="1539"/>
        <v/>
      </c>
      <c r="CI34" t="str">
        <f t="shared" si="1539"/>
        <v/>
      </c>
      <c r="CJ34" t="str">
        <f t="shared" si="1539"/>
        <v/>
      </c>
      <c r="CK34" t="str">
        <f t="shared" si="1539"/>
        <v/>
      </c>
      <c r="CL34" t="str">
        <f t="shared" si="1539"/>
        <v/>
      </c>
      <c r="CM34" t="str">
        <f t="shared" si="1539"/>
        <v/>
      </c>
      <c r="CN34" t="str">
        <f t="shared" si="1539"/>
        <v/>
      </c>
      <c r="CO34" t="str">
        <f t="shared" si="1539"/>
        <v/>
      </c>
      <c r="CP34" t="str">
        <f t="shared" si="1539"/>
        <v/>
      </c>
      <c r="CQ34" t="str">
        <f t="shared" si="1539"/>
        <v/>
      </c>
      <c r="CR34" t="str">
        <f t="shared" si="1539"/>
        <v/>
      </c>
      <c r="CS34" t="str">
        <f t="shared" si="1539"/>
        <v/>
      </c>
      <c r="CT34" t="str">
        <f t="shared" si="1539"/>
        <v/>
      </c>
      <c r="CU34" t="str">
        <f t="shared" si="1539"/>
        <v/>
      </c>
      <c r="CV34" t="str">
        <f t="shared" si="1539"/>
        <v/>
      </c>
      <c r="CW34" t="str">
        <f t="shared" si="1539"/>
        <v/>
      </c>
      <c r="CX34" t="str">
        <f t="shared" si="1539"/>
        <v/>
      </c>
      <c r="CY34" t="str">
        <f t="shared" si="1539"/>
        <v/>
      </c>
      <c r="CZ34" t="str">
        <f t="shared" si="1539"/>
        <v/>
      </c>
      <c r="DA34" t="str">
        <f t="shared" si="1539"/>
        <v/>
      </c>
      <c r="DB34" t="str">
        <f t="shared" si="1539"/>
        <v/>
      </c>
      <c r="DC34" t="str">
        <f t="shared" si="1539"/>
        <v/>
      </c>
      <c r="DD34" t="str">
        <f t="shared" si="1539"/>
        <v/>
      </c>
      <c r="DE34" t="str">
        <f t="shared" si="1539"/>
        <v/>
      </c>
      <c r="DF34" t="str">
        <f t="shared" si="1539"/>
        <v/>
      </c>
      <c r="DG34" t="str">
        <f t="shared" si="1539"/>
        <v/>
      </c>
      <c r="DH34" t="str">
        <f t="shared" si="1539"/>
        <v/>
      </c>
      <c r="DI34" t="str">
        <f t="shared" si="1539"/>
        <v/>
      </c>
      <c r="DJ34" t="str">
        <f t="shared" si="1539"/>
        <v/>
      </c>
      <c r="DK34" t="str">
        <f t="shared" si="1539"/>
        <v/>
      </c>
      <c r="DL34" t="str">
        <f t="shared" si="1539"/>
        <v/>
      </c>
      <c r="DM34" t="str">
        <f t="shared" si="1539"/>
        <v/>
      </c>
      <c r="DN34" t="str">
        <f t="shared" si="1539"/>
        <v/>
      </c>
      <c r="DO34" t="str">
        <f t="shared" si="1539"/>
        <v/>
      </c>
      <c r="DP34" t="str">
        <f t="shared" si="1539"/>
        <v/>
      </c>
      <c r="DQ34" t="str">
        <f t="shared" si="1539"/>
        <v/>
      </c>
      <c r="DR34" t="str">
        <f t="shared" si="1539"/>
        <v/>
      </c>
      <c r="DS34" t="str">
        <f t="shared" si="1539"/>
        <v/>
      </c>
      <c r="DT34" t="str">
        <f t="shared" si="1539"/>
        <v/>
      </c>
      <c r="DU34" t="str">
        <f t="shared" si="1539"/>
        <v/>
      </c>
      <c r="DV34" t="str">
        <f t="shared" si="1539"/>
        <v/>
      </c>
      <c r="DW34" t="str">
        <f t="shared" si="1539"/>
        <v/>
      </c>
      <c r="DX34" t="str">
        <f t="shared" si="1539"/>
        <v/>
      </c>
      <c r="DY34" t="str">
        <f t="shared" si="1539"/>
        <v/>
      </c>
      <c r="DZ34" t="str">
        <f t="shared" ref="DZ34:GK34" si="1540">IF(DZ11="","",MID(DZ11,4,LEN(DZ11)-3))</f>
        <v/>
      </c>
      <c r="EA34" t="str">
        <f t="shared" si="1540"/>
        <v/>
      </c>
      <c r="EB34" t="str">
        <f t="shared" si="1540"/>
        <v/>
      </c>
      <c r="EC34" t="str">
        <f t="shared" si="1540"/>
        <v/>
      </c>
      <c r="ED34" t="str">
        <f t="shared" si="1540"/>
        <v/>
      </c>
      <c r="EE34" t="str">
        <f t="shared" si="1540"/>
        <v/>
      </c>
      <c r="EF34" t="str">
        <f t="shared" si="1540"/>
        <v/>
      </c>
      <c r="EG34" t="str">
        <f t="shared" si="1540"/>
        <v/>
      </c>
      <c r="EH34" t="str">
        <f t="shared" si="1540"/>
        <v/>
      </c>
      <c r="EI34" t="str">
        <f t="shared" si="1540"/>
        <v/>
      </c>
      <c r="EJ34" t="str">
        <f t="shared" si="1540"/>
        <v/>
      </c>
      <c r="EK34" t="str">
        <f t="shared" si="1540"/>
        <v/>
      </c>
      <c r="EL34" t="str">
        <f t="shared" si="1540"/>
        <v/>
      </c>
      <c r="EM34" t="str">
        <f t="shared" si="1540"/>
        <v/>
      </c>
      <c r="EN34" t="str">
        <f t="shared" si="1540"/>
        <v/>
      </c>
      <c r="EO34" t="str">
        <f t="shared" si="1540"/>
        <v/>
      </c>
      <c r="EP34" t="str">
        <f t="shared" si="1540"/>
        <v/>
      </c>
      <c r="EQ34" t="str">
        <f t="shared" si="1540"/>
        <v/>
      </c>
      <c r="ER34" t="str">
        <f t="shared" si="1540"/>
        <v/>
      </c>
      <c r="ES34" t="str">
        <f t="shared" si="1540"/>
        <v/>
      </c>
      <c r="ET34" t="str">
        <f t="shared" si="1540"/>
        <v/>
      </c>
      <c r="EU34" t="str">
        <f t="shared" si="1540"/>
        <v/>
      </c>
      <c r="EV34" t="str">
        <f t="shared" si="1540"/>
        <v/>
      </c>
      <c r="EW34" t="str">
        <f t="shared" si="1540"/>
        <v/>
      </c>
      <c r="EX34" t="str">
        <f t="shared" si="1540"/>
        <v/>
      </c>
      <c r="EY34" t="str">
        <f t="shared" si="1540"/>
        <v/>
      </c>
      <c r="EZ34" t="str">
        <f t="shared" si="1540"/>
        <v/>
      </c>
      <c r="FA34" t="str">
        <f t="shared" si="1540"/>
        <v/>
      </c>
      <c r="FB34" t="str">
        <f t="shared" si="1540"/>
        <v/>
      </c>
      <c r="FC34" t="str">
        <f t="shared" si="1540"/>
        <v/>
      </c>
      <c r="FD34" t="str">
        <f t="shared" si="1540"/>
        <v/>
      </c>
      <c r="FE34" t="str">
        <f t="shared" si="1540"/>
        <v/>
      </c>
      <c r="FF34" t="str">
        <f t="shared" si="1540"/>
        <v/>
      </c>
      <c r="FG34" t="str">
        <f t="shared" si="1540"/>
        <v/>
      </c>
      <c r="FH34" t="str">
        <f t="shared" si="1540"/>
        <v/>
      </c>
      <c r="FI34" t="str">
        <f t="shared" si="1540"/>
        <v/>
      </c>
      <c r="FJ34" t="str">
        <f t="shared" si="1540"/>
        <v/>
      </c>
      <c r="FK34" t="str">
        <f t="shared" si="1540"/>
        <v/>
      </c>
      <c r="FL34" t="str">
        <f t="shared" si="1540"/>
        <v/>
      </c>
      <c r="FM34" t="str">
        <f t="shared" si="1540"/>
        <v/>
      </c>
      <c r="FN34" t="str">
        <f t="shared" si="1540"/>
        <v/>
      </c>
      <c r="FO34" t="str">
        <f t="shared" si="1540"/>
        <v/>
      </c>
      <c r="FP34" t="str">
        <f t="shared" si="1540"/>
        <v/>
      </c>
      <c r="FQ34" t="str">
        <f t="shared" si="1540"/>
        <v/>
      </c>
      <c r="FR34" t="str">
        <f t="shared" si="1540"/>
        <v/>
      </c>
      <c r="FS34" t="str">
        <f t="shared" si="1540"/>
        <v/>
      </c>
      <c r="FT34" t="str">
        <f t="shared" si="1540"/>
        <v/>
      </c>
      <c r="FU34" t="str">
        <f t="shared" si="1540"/>
        <v/>
      </c>
      <c r="FV34" t="str">
        <f t="shared" si="1540"/>
        <v/>
      </c>
      <c r="FW34" t="str">
        <f t="shared" si="1540"/>
        <v/>
      </c>
      <c r="FX34" t="str">
        <f t="shared" si="1540"/>
        <v/>
      </c>
      <c r="FY34" t="str">
        <f t="shared" si="1540"/>
        <v/>
      </c>
      <c r="FZ34" t="str">
        <f t="shared" si="1540"/>
        <v/>
      </c>
      <c r="GA34" t="str">
        <f t="shared" si="1540"/>
        <v/>
      </c>
      <c r="GB34" t="str">
        <f t="shared" si="1540"/>
        <v/>
      </c>
      <c r="GC34" t="str">
        <f t="shared" si="1540"/>
        <v/>
      </c>
      <c r="GD34" t="str">
        <f t="shared" si="1540"/>
        <v/>
      </c>
      <c r="GE34" t="str">
        <f t="shared" si="1540"/>
        <v/>
      </c>
      <c r="GF34" t="str">
        <f t="shared" si="1540"/>
        <v/>
      </c>
      <c r="GG34" t="str">
        <f t="shared" si="1540"/>
        <v/>
      </c>
      <c r="GH34" t="str">
        <f t="shared" si="1540"/>
        <v/>
      </c>
      <c r="GI34" t="str">
        <f t="shared" si="1540"/>
        <v/>
      </c>
      <c r="GJ34" t="str">
        <f t="shared" si="1540"/>
        <v/>
      </c>
      <c r="GK34" t="str">
        <f t="shared" si="1540"/>
        <v/>
      </c>
      <c r="GL34" t="str">
        <f t="shared" ref="GL34:IW34" si="1541">IF(GL11="","",MID(GL11,4,LEN(GL11)-3))</f>
        <v/>
      </c>
      <c r="GM34" t="str">
        <f t="shared" si="1541"/>
        <v/>
      </c>
      <c r="GN34" t="str">
        <f t="shared" si="1541"/>
        <v/>
      </c>
      <c r="GO34" t="str">
        <f t="shared" si="1541"/>
        <v/>
      </c>
      <c r="GP34" t="str">
        <f t="shared" si="1541"/>
        <v/>
      </c>
      <c r="GQ34" t="str">
        <f t="shared" si="1541"/>
        <v/>
      </c>
      <c r="GR34" t="str">
        <f t="shared" si="1541"/>
        <v/>
      </c>
      <c r="GS34" t="str">
        <f t="shared" si="1541"/>
        <v/>
      </c>
      <c r="GT34" t="str">
        <f t="shared" si="1541"/>
        <v/>
      </c>
      <c r="GU34" t="str">
        <f t="shared" si="1541"/>
        <v/>
      </c>
      <c r="GV34" t="str">
        <f t="shared" si="1541"/>
        <v/>
      </c>
      <c r="GW34" t="str">
        <f t="shared" si="1541"/>
        <v/>
      </c>
      <c r="GX34" t="str">
        <f t="shared" si="1541"/>
        <v/>
      </c>
      <c r="GY34" t="str">
        <f t="shared" si="1541"/>
        <v/>
      </c>
      <c r="GZ34" t="str">
        <f t="shared" si="1541"/>
        <v/>
      </c>
      <c r="HA34" t="str">
        <f t="shared" si="1541"/>
        <v/>
      </c>
      <c r="HB34" t="str">
        <f t="shared" si="1541"/>
        <v/>
      </c>
      <c r="HC34" t="str">
        <f t="shared" si="1541"/>
        <v/>
      </c>
      <c r="HD34" t="str">
        <f t="shared" si="1541"/>
        <v/>
      </c>
      <c r="HE34" t="str">
        <f t="shared" si="1541"/>
        <v/>
      </c>
      <c r="HF34" t="str">
        <f t="shared" si="1541"/>
        <v/>
      </c>
      <c r="HG34" t="str">
        <f t="shared" si="1541"/>
        <v/>
      </c>
      <c r="HH34" t="str">
        <f t="shared" si="1541"/>
        <v/>
      </c>
      <c r="HI34" t="str">
        <f t="shared" si="1541"/>
        <v/>
      </c>
      <c r="HJ34" t="str">
        <f t="shared" si="1541"/>
        <v/>
      </c>
      <c r="HK34" t="str">
        <f t="shared" si="1541"/>
        <v/>
      </c>
      <c r="HL34" t="str">
        <f t="shared" si="1541"/>
        <v/>
      </c>
      <c r="HM34" t="str">
        <f t="shared" si="1541"/>
        <v/>
      </c>
      <c r="HN34" t="str">
        <f t="shared" si="1541"/>
        <v/>
      </c>
      <c r="HO34" t="str">
        <f t="shared" si="1541"/>
        <v/>
      </c>
      <c r="HP34" t="str">
        <f t="shared" si="1541"/>
        <v/>
      </c>
      <c r="HQ34" t="str">
        <f t="shared" si="1541"/>
        <v/>
      </c>
      <c r="HR34" t="str">
        <f t="shared" si="1541"/>
        <v/>
      </c>
      <c r="HS34" t="str">
        <f t="shared" si="1541"/>
        <v/>
      </c>
      <c r="HT34" t="str">
        <f t="shared" si="1541"/>
        <v/>
      </c>
      <c r="HU34" t="str">
        <f t="shared" si="1541"/>
        <v/>
      </c>
      <c r="HV34" t="str">
        <f t="shared" si="1541"/>
        <v/>
      </c>
      <c r="HW34" t="str">
        <f t="shared" si="1541"/>
        <v/>
      </c>
      <c r="HX34" t="str">
        <f t="shared" si="1541"/>
        <v/>
      </c>
      <c r="HY34" t="str">
        <f t="shared" si="1541"/>
        <v/>
      </c>
      <c r="HZ34" t="str">
        <f t="shared" si="1541"/>
        <v/>
      </c>
      <c r="IA34" t="str">
        <f t="shared" si="1541"/>
        <v/>
      </c>
      <c r="IB34" t="str">
        <f t="shared" si="1541"/>
        <v/>
      </c>
      <c r="IC34" t="str">
        <f t="shared" si="1541"/>
        <v/>
      </c>
      <c r="ID34" t="str">
        <f t="shared" si="1541"/>
        <v/>
      </c>
      <c r="IE34" t="str">
        <f t="shared" si="1541"/>
        <v/>
      </c>
      <c r="IF34" t="str">
        <f t="shared" si="1541"/>
        <v/>
      </c>
      <c r="IG34" t="str">
        <f t="shared" si="1541"/>
        <v/>
      </c>
      <c r="IH34" t="str">
        <f t="shared" si="1541"/>
        <v/>
      </c>
      <c r="II34" t="str">
        <f t="shared" si="1541"/>
        <v/>
      </c>
      <c r="IJ34" t="str">
        <f t="shared" si="1541"/>
        <v/>
      </c>
      <c r="IK34" t="str">
        <f t="shared" si="1541"/>
        <v/>
      </c>
      <c r="IL34" t="str">
        <f t="shared" si="1541"/>
        <v/>
      </c>
      <c r="IM34" t="str">
        <f t="shared" si="1541"/>
        <v/>
      </c>
      <c r="IN34" t="str">
        <f t="shared" si="1541"/>
        <v/>
      </c>
      <c r="IO34" t="str">
        <f t="shared" si="1541"/>
        <v/>
      </c>
      <c r="IP34" t="str">
        <f t="shared" si="1541"/>
        <v/>
      </c>
      <c r="IQ34" t="str">
        <f t="shared" si="1541"/>
        <v/>
      </c>
      <c r="IR34" t="str">
        <f t="shared" si="1541"/>
        <v/>
      </c>
      <c r="IS34" t="str">
        <f t="shared" si="1541"/>
        <v/>
      </c>
      <c r="IT34" t="str">
        <f t="shared" si="1541"/>
        <v/>
      </c>
      <c r="IU34" t="str">
        <f t="shared" si="1541"/>
        <v/>
      </c>
      <c r="IV34" t="str">
        <f t="shared" si="1541"/>
        <v/>
      </c>
      <c r="IW34" t="str">
        <f t="shared" si="1541"/>
        <v/>
      </c>
      <c r="IX34" t="str">
        <f t="shared" ref="IX34:LI34" si="1542">IF(IX11="","",MID(IX11,4,LEN(IX11)-3))</f>
        <v/>
      </c>
      <c r="IY34" t="str">
        <f t="shared" si="1542"/>
        <v/>
      </c>
      <c r="IZ34" t="str">
        <f t="shared" si="1542"/>
        <v/>
      </c>
      <c r="JA34" t="str">
        <f t="shared" si="1542"/>
        <v/>
      </c>
      <c r="JB34" t="str">
        <f t="shared" si="1542"/>
        <v/>
      </c>
      <c r="JC34" t="str">
        <f t="shared" si="1542"/>
        <v/>
      </c>
      <c r="JD34" t="str">
        <f t="shared" si="1542"/>
        <v/>
      </c>
      <c r="JE34" t="str">
        <f t="shared" si="1542"/>
        <v/>
      </c>
      <c r="JF34" t="str">
        <f t="shared" si="1542"/>
        <v/>
      </c>
      <c r="JG34" t="str">
        <f t="shared" si="1542"/>
        <v/>
      </c>
      <c r="JH34" t="str">
        <f t="shared" si="1542"/>
        <v/>
      </c>
      <c r="JI34" t="str">
        <f t="shared" si="1542"/>
        <v/>
      </c>
      <c r="JJ34" t="str">
        <f t="shared" si="1542"/>
        <v/>
      </c>
      <c r="JK34" t="str">
        <f t="shared" si="1542"/>
        <v/>
      </c>
      <c r="JL34" t="str">
        <f t="shared" si="1542"/>
        <v/>
      </c>
      <c r="JM34" t="str">
        <f t="shared" si="1542"/>
        <v/>
      </c>
      <c r="JN34" t="str">
        <f t="shared" si="1542"/>
        <v/>
      </c>
      <c r="JO34" t="str">
        <f t="shared" si="1542"/>
        <v/>
      </c>
      <c r="JP34" t="str">
        <f t="shared" si="1542"/>
        <v/>
      </c>
      <c r="JQ34" t="str">
        <f t="shared" si="1542"/>
        <v/>
      </c>
      <c r="JR34" t="str">
        <f t="shared" si="1542"/>
        <v/>
      </c>
      <c r="JS34" t="str">
        <f t="shared" si="1542"/>
        <v/>
      </c>
      <c r="JT34" t="str">
        <f t="shared" si="1542"/>
        <v/>
      </c>
      <c r="JU34" t="str">
        <f t="shared" si="1542"/>
        <v/>
      </c>
      <c r="JV34" t="str">
        <f t="shared" si="1542"/>
        <v/>
      </c>
      <c r="JW34" t="str">
        <f t="shared" si="1542"/>
        <v/>
      </c>
      <c r="JX34" t="str">
        <f t="shared" si="1542"/>
        <v/>
      </c>
      <c r="JY34" t="str">
        <f t="shared" si="1542"/>
        <v/>
      </c>
      <c r="JZ34" t="str">
        <f t="shared" si="1542"/>
        <v/>
      </c>
      <c r="KA34" t="str">
        <f t="shared" si="1542"/>
        <v/>
      </c>
      <c r="KB34" t="str">
        <f t="shared" si="1542"/>
        <v/>
      </c>
      <c r="KC34" t="str">
        <f t="shared" si="1542"/>
        <v/>
      </c>
      <c r="KD34" t="str">
        <f t="shared" si="1542"/>
        <v/>
      </c>
      <c r="KE34" t="str">
        <f t="shared" si="1542"/>
        <v/>
      </c>
      <c r="KF34" t="str">
        <f t="shared" si="1542"/>
        <v/>
      </c>
      <c r="KG34" t="str">
        <f t="shared" si="1542"/>
        <v/>
      </c>
      <c r="KH34" t="str">
        <f t="shared" si="1542"/>
        <v/>
      </c>
      <c r="KI34" t="str">
        <f t="shared" si="1542"/>
        <v/>
      </c>
      <c r="KJ34" t="str">
        <f t="shared" si="1542"/>
        <v/>
      </c>
      <c r="KK34" t="str">
        <f t="shared" si="1542"/>
        <v/>
      </c>
      <c r="KL34" t="str">
        <f t="shared" si="1542"/>
        <v/>
      </c>
      <c r="KM34" t="str">
        <f t="shared" si="1542"/>
        <v/>
      </c>
      <c r="KN34" t="str">
        <f t="shared" si="1542"/>
        <v/>
      </c>
      <c r="KO34" t="str">
        <f t="shared" si="1542"/>
        <v/>
      </c>
      <c r="KP34" t="str">
        <f t="shared" si="1542"/>
        <v/>
      </c>
      <c r="KQ34" t="str">
        <f t="shared" si="1542"/>
        <v/>
      </c>
      <c r="KR34" t="str">
        <f t="shared" si="1542"/>
        <v/>
      </c>
      <c r="KS34" t="str">
        <f t="shared" si="1542"/>
        <v/>
      </c>
      <c r="KT34" t="str">
        <f t="shared" si="1542"/>
        <v/>
      </c>
      <c r="KU34" t="str">
        <f t="shared" si="1542"/>
        <v/>
      </c>
      <c r="KV34" t="str">
        <f t="shared" si="1542"/>
        <v/>
      </c>
      <c r="KW34" t="str">
        <f t="shared" si="1542"/>
        <v/>
      </c>
      <c r="KX34" t="str">
        <f t="shared" si="1542"/>
        <v/>
      </c>
      <c r="KY34" t="str">
        <f t="shared" si="1542"/>
        <v/>
      </c>
      <c r="KZ34" t="str">
        <f t="shared" si="1542"/>
        <v/>
      </c>
      <c r="LA34" t="str">
        <f t="shared" si="1542"/>
        <v/>
      </c>
      <c r="LB34" t="str">
        <f t="shared" si="1542"/>
        <v/>
      </c>
      <c r="LC34" t="str">
        <f t="shared" si="1542"/>
        <v/>
      </c>
      <c r="LD34" t="str">
        <f t="shared" si="1542"/>
        <v/>
      </c>
      <c r="LE34" t="str">
        <f t="shared" si="1542"/>
        <v/>
      </c>
      <c r="LF34" t="str">
        <f t="shared" si="1542"/>
        <v/>
      </c>
      <c r="LG34" t="str">
        <f t="shared" si="1542"/>
        <v/>
      </c>
      <c r="LH34" t="str">
        <f t="shared" si="1542"/>
        <v/>
      </c>
      <c r="LI34" t="str">
        <f t="shared" si="1542"/>
        <v/>
      </c>
      <c r="LJ34" t="str">
        <f t="shared" ref="LJ34:NU34" si="1543">IF(LJ11="","",MID(LJ11,4,LEN(LJ11)-3))</f>
        <v/>
      </c>
      <c r="LK34" t="str">
        <f t="shared" si="1543"/>
        <v/>
      </c>
      <c r="LL34" t="str">
        <f t="shared" si="1543"/>
        <v/>
      </c>
      <c r="LM34" t="str">
        <f t="shared" si="1543"/>
        <v/>
      </c>
      <c r="LN34" t="str">
        <f t="shared" si="1543"/>
        <v/>
      </c>
      <c r="LO34" t="str">
        <f t="shared" si="1543"/>
        <v/>
      </c>
      <c r="LP34" t="str">
        <f t="shared" si="1543"/>
        <v/>
      </c>
      <c r="LQ34" t="str">
        <f t="shared" si="1543"/>
        <v/>
      </c>
      <c r="LR34" t="str">
        <f t="shared" si="1543"/>
        <v/>
      </c>
      <c r="LS34" t="str">
        <f t="shared" si="1543"/>
        <v/>
      </c>
      <c r="LT34" t="str">
        <f t="shared" si="1543"/>
        <v/>
      </c>
      <c r="LU34" t="str">
        <f t="shared" si="1543"/>
        <v/>
      </c>
      <c r="LV34" t="str">
        <f t="shared" si="1543"/>
        <v/>
      </c>
      <c r="LW34" t="str">
        <f t="shared" si="1543"/>
        <v/>
      </c>
      <c r="LX34" t="str">
        <f t="shared" si="1543"/>
        <v/>
      </c>
      <c r="LY34" t="str">
        <f t="shared" si="1543"/>
        <v/>
      </c>
      <c r="LZ34" t="str">
        <f t="shared" si="1543"/>
        <v/>
      </c>
      <c r="MA34" t="str">
        <f t="shared" si="1543"/>
        <v/>
      </c>
      <c r="MB34" t="str">
        <f t="shared" si="1543"/>
        <v/>
      </c>
      <c r="MC34" t="str">
        <f t="shared" si="1543"/>
        <v/>
      </c>
      <c r="MD34" t="str">
        <f t="shared" si="1543"/>
        <v/>
      </c>
      <c r="ME34" t="str">
        <f t="shared" si="1543"/>
        <v/>
      </c>
      <c r="MF34" t="str">
        <f t="shared" si="1543"/>
        <v/>
      </c>
      <c r="MG34" t="str">
        <f t="shared" si="1543"/>
        <v/>
      </c>
      <c r="MH34" t="str">
        <f t="shared" si="1543"/>
        <v/>
      </c>
      <c r="MI34" t="str">
        <f t="shared" si="1543"/>
        <v/>
      </c>
      <c r="MJ34" t="str">
        <f t="shared" si="1543"/>
        <v/>
      </c>
      <c r="MK34" t="str">
        <f t="shared" si="1543"/>
        <v/>
      </c>
      <c r="ML34" t="str">
        <f t="shared" si="1543"/>
        <v/>
      </c>
      <c r="MM34" t="str">
        <f t="shared" si="1543"/>
        <v/>
      </c>
      <c r="MN34" t="str">
        <f t="shared" si="1543"/>
        <v/>
      </c>
      <c r="MO34" t="str">
        <f t="shared" si="1543"/>
        <v/>
      </c>
      <c r="MP34" t="str">
        <f t="shared" si="1543"/>
        <v/>
      </c>
      <c r="MQ34" t="str">
        <f t="shared" si="1543"/>
        <v/>
      </c>
      <c r="MR34" t="str">
        <f t="shared" si="1543"/>
        <v/>
      </c>
      <c r="MS34" t="str">
        <f t="shared" si="1543"/>
        <v/>
      </c>
      <c r="MT34" t="str">
        <f t="shared" si="1543"/>
        <v/>
      </c>
      <c r="MU34" t="str">
        <f t="shared" si="1543"/>
        <v/>
      </c>
      <c r="MV34" t="str">
        <f t="shared" si="1543"/>
        <v/>
      </c>
      <c r="MW34" t="str">
        <f t="shared" si="1543"/>
        <v/>
      </c>
      <c r="MX34" t="str">
        <f t="shared" si="1543"/>
        <v/>
      </c>
      <c r="MY34" t="str">
        <f t="shared" si="1543"/>
        <v/>
      </c>
      <c r="MZ34" t="str">
        <f t="shared" si="1543"/>
        <v/>
      </c>
      <c r="NA34" t="str">
        <f t="shared" si="1543"/>
        <v/>
      </c>
      <c r="NB34" t="str">
        <f t="shared" si="1543"/>
        <v/>
      </c>
      <c r="NC34" t="str">
        <f t="shared" si="1543"/>
        <v/>
      </c>
      <c r="ND34" t="str">
        <f t="shared" si="1543"/>
        <v/>
      </c>
      <c r="NE34" t="str">
        <f t="shared" si="1543"/>
        <v/>
      </c>
      <c r="NF34" t="str">
        <f t="shared" si="1543"/>
        <v/>
      </c>
      <c r="NG34" t="str">
        <f t="shared" si="1543"/>
        <v/>
      </c>
      <c r="NH34" t="str">
        <f t="shared" si="1543"/>
        <v/>
      </c>
      <c r="NI34" t="str">
        <f t="shared" si="1543"/>
        <v/>
      </c>
      <c r="NJ34" t="str">
        <f t="shared" si="1543"/>
        <v/>
      </c>
      <c r="NK34" t="str">
        <f t="shared" si="1543"/>
        <v/>
      </c>
      <c r="NL34" t="str">
        <f t="shared" si="1543"/>
        <v/>
      </c>
      <c r="NM34" t="str">
        <f t="shared" si="1543"/>
        <v/>
      </c>
      <c r="NN34" t="str">
        <f t="shared" si="1543"/>
        <v/>
      </c>
      <c r="NO34" t="str">
        <f t="shared" si="1543"/>
        <v/>
      </c>
      <c r="NP34" t="str">
        <f t="shared" si="1543"/>
        <v/>
      </c>
      <c r="NQ34" t="str">
        <f t="shared" si="1543"/>
        <v/>
      </c>
      <c r="NR34" t="str">
        <f t="shared" si="1543"/>
        <v/>
      </c>
      <c r="NS34" t="str">
        <f t="shared" si="1543"/>
        <v/>
      </c>
      <c r="NT34" t="str">
        <f t="shared" si="1543"/>
        <v/>
      </c>
      <c r="NU34" t="str">
        <f t="shared" si="1543"/>
        <v/>
      </c>
      <c r="NV34" t="str">
        <f t="shared" ref="NV34:QG34" si="1544">IF(NV11="","",MID(NV11,4,LEN(NV11)-3))</f>
        <v/>
      </c>
      <c r="NW34" t="str">
        <f t="shared" si="1544"/>
        <v/>
      </c>
      <c r="NX34" t="str">
        <f t="shared" si="1544"/>
        <v/>
      </c>
      <c r="NY34" t="str">
        <f t="shared" si="1544"/>
        <v/>
      </c>
      <c r="NZ34" t="str">
        <f t="shared" si="1544"/>
        <v/>
      </c>
      <c r="OA34" t="str">
        <f t="shared" si="1544"/>
        <v/>
      </c>
      <c r="OB34" t="str">
        <f t="shared" si="1544"/>
        <v/>
      </c>
      <c r="OC34" t="str">
        <f t="shared" si="1544"/>
        <v/>
      </c>
      <c r="OD34" t="str">
        <f t="shared" si="1544"/>
        <v/>
      </c>
      <c r="OE34" t="str">
        <f t="shared" si="1544"/>
        <v/>
      </c>
      <c r="OF34" t="str">
        <f t="shared" si="1544"/>
        <v/>
      </c>
      <c r="OG34" t="str">
        <f t="shared" si="1544"/>
        <v/>
      </c>
      <c r="OH34" t="str">
        <f t="shared" si="1544"/>
        <v/>
      </c>
      <c r="OI34" t="str">
        <f t="shared" si="1544"/>
        <v/>
      </c>
      <c r="OJ34" t="str">
        <f t="shared" si="1544"/>
        <v/>
      </c>
      <c r="OK34" t="str">
        <f t="shared" si="1544"/>
        <v/>
      </c>
      <c r="OL34" t="str">
        <f t="shared" si="1544"/>
        <v/>
      </c>
      <c r="OM34" t="str">
        <f t="shared" si="1544"/>
        <v/>
      </c>
      <c r="ON34" t="str">
        <f t="shared" si="1544"/>
        <v/>
      </c>
      <c r="OO34" t="str">
        <f t="shared" si="1544"/>
        <v/>
      </c>
      <c r="OP34" t="str">
        <f t="shared" si="1544"/>
        <v/>
      </c>
      <c r="OQ34" t="str">
        <f t="shared" si="1544"/>
        <v/>
      </c>
      <c r="OR34" t="str">
        <f t="shared" si="1544"/>
        <v/>
      </c>
      <c r="OS34" t="str">
        <f t="shared" si="1544"/>
        <v/>
      </c>
      <c r="OT34" t="str">
        <f t="shared" si="1544"/>
        <v/>
      </c>
      <c r="OU34" t="str">
        <f t="shared" si="1544"/>
        <v/>
      </c>
      <c r="OV34" t="str">
        <f t="shared" si="1544"/>
        <v/>
      </c>
      <c r="OW34" t="str">
        <f t="shared" si="1544"/>
        <v/>
      </c>
      <c r="OX34" t="str">
        <f t="shared" si="1544"/>
        <v/>
      </c>
      <c r="OY34" t="str">
        <f t="shared" si="1544"/>
        <v/>
      </c>
      <c r="OZ34" t="str">
        <f t="shared" si="1544"/>
        <v/>
      </c>
      <c r="PA34" t="str">
        <f t="shared" si="1544"/>
        <v/>
      </c>
      <c r="PB34" t="str">
        <f t="shared" si="1544"/>
        <v/>
      </c>
      <c r="PC34" t="str">
        <f t="shared" si="1544"/>
        <v/>
      </c>
      <c r="PD34" t="str">
        <f t="shared" si="1544"/>
        <v/>
      </c>
      <c r="PE34" t="str">
        <f t="shared" si="1544"/>
        <v/>
      </c>
      <c r="PF34" t="str">
        <f t="shared" si="1544"/>
        <v/>
      </c>
      <c r="PG34" t="str">
        <f t="shared" si="1544"/>
        <v/>
      </c>
      <c r="PH34" t="str">
        <f t="shared" si="1544"/>
        <v/>
      </c>
      <c r="PI34" t="str">
        <f t="shared" si="1544"/>
        <v/>
      </c>
      <c r="PJ34" t="str">
        <f t="shared" si="1544"/>
        <v/>
      </c>
      <c r="PK34" t="str">
        <f t="shared" si="1544"/>
        <v/>
      </c>
      <c r="PL34" t="str">
        <f t="shared" si="1544"/>
        <v/>
      </c>
      <c r="PM34" t="str">
        <f t="shared" si="1544"/>
        <v/>
      </c>
      <c r="PN34" t="str">
        <f t="shared" si="1544"/>
        <v/>
      </c>
      <c r="PO34" t="str">
        <f t="shared" si="1544"/>
        <v/>
      </c>
      <c r="PP34" t="str">
        <f t="shared" si="1544"/>
        <v/>
      </c>
      <c r="PQ34" t="str">
        <f t="shared" si="1544"/>
        <v/>
      </c>
      <c r="PR34" t="str">
        <f t="shared" si="1544"/>
        <v/>
      </c>
      <c r="PS34" t="str">
        <f t="shared" si="1544"/>
        <v/>
      </c>
      <c r="PT34" t="str">
        <f t="shared" si="1544"/>
        <v/>
      </c>
      <c r="PU34" t="str">
        <f t="shared" si="1544"/>
        <v/>
      </c>
      <c r="PV34" t="str">
        <f t="shared" si="1544"/>
        <v/>
      </c>
      <c r="PW34" t="str">
        <f t="shared" si="1544"/>
        <v/>
      </c>
      <c r="PX34" t="str">
        <f t="shared" si="1544"/>
        <v/>
      </c>
      <c r="PY34" t="str">
        <f t="shared" si="1544"/>
        <v/>
      </c>
      <c r="PZ34" t="str">
        <f t="shared" si="1544"/>
        <v/>
      </c>
      <c r="QA34" t="str">
        <f t="shared" si="1544"/>
        <v/>
      </c>
      <c r="QB34" t="str">
        <f t="shared" si="1544"/>
        <v/>
      </c>
      <c r="QC34" t="str">
        <f t="shared" si="1544"/>
        <v/>
      </c>
      <c r="QD34" t="str">
        <f t="shared" si="1544"/>
        <v/>
      </c>
      <c r="QE34" t="str">
        <f t="shared" si="1544"/>
        <v/>
      </c>
      <c r="QF34" t="str">
        <f t="shared" si="1544"/>
        <v/>
      </c>
      <c r="QG34" t="str">
        <f t="shared" si="1544"/>
        <v/>
      </c>
      <c r="QH34" t="str">
        <f t="shared" ref="QH34:SS34" si="1545">IF(QH11="","",MID(QH11,4,LEN(QH11)-3))</f>
        <v/>
      </c>
      <c r="QI34" t="str">
        <f t="shared" si="1545"/>
        <v/>
      </c>
      <c r="QJ34" t="str">
        <f t="shared" si="1545"/>
        <v/>
      </c>
      <c r="QK34" t="str">
        <f t="shared" si="1545"/>
        <v/>
      </c>
      <c r="QL34" t="str">
        <f t="shared" si="1545"/>
        <v/>
      </c>
      <c r="QM34" t="str">
        <f t="shared" si="1545"/>
        <v/>
      </c>
      <c r="QN34" t="str">
        <f t="shared" si="1545"/>
        <v/>
      </c>
      <c r="QO34" t="str">
        <f t="shared" si="1545"/>
        <v/>
      </c>
      <c r="QP34" t="str">
        <f t="shared" si="1545"/>
        <v/>
      </c>
      <c r="QQ34" t="str">
        <f t="shared" si="1545"/>
        <v/>
      </c>
      <c r="QR34" t="str">
        <f t="shared" si="1545"/>
        <v/>
      </c>
      <c r="QS34" t="str">
        <f t="shared" si="1545"/>
        <v/>
      </c>
      <c r="QT34" t="str">
        <f t="shared" si="1545"/>
        <v/>
      </c>
      <c r="QU34" t="str">
        <f t="shared" si="1545"/>
        <v/>
      </c>
      <c r="QV34" t="str">
        <f t="shared" si="1545"/>
        <v/>
      </c>
      <c r="QW34" t="str">
        <f t="shared" si="1545"/>
        <v/>
      </c>
      <c r="QX34" t="str">
        <f t="shared" si="1545"/>
        <v/>
      </c>
      <c r="QY34" t="str">
        <f t="shared" si="1545"/>
        <v/>
      </c>
      <c r="QZ34" t="str">
        <f t="shared" si="1545"/>
        <v/>
      </c>
      <c r="RA34" t="str">
        <f t="shared" si="1545"/>
        <v/>
      </c>
      <c r="RB34" t="str">
        <f t="shared" si="1545"/>
        <v/>
      </c>
      <c r="RC34" t="str">
        <f t="shared" si="1545"/>
        <v/>
      </c>
      <c r="RD34" t="str">
        <f t="shared" si="1545"/>
        <v/>
      </c>
      <c r="RE34" t="str">
        <f t="shared" si="1545"/>
        <v/>
      </c>
      <c r="RF34" t="str">
        <f t="shared" si="1545"/>
        <v/>
      </c>
      <c r="RG34" t="str">
        <f t="shared" si="1545"/>
        <v/>
      </c>
      <c r="RH34" t="str">
        <f t="shared" si="1545"/>
        <v/>
      </c>
      <c r="RI34" t="str">
        <f t="shared" si="1545"/>
        <v/>
      </c>
      <c r="RJ34" t="str">
        <f t="shared" si="1545"/>
        <v/>
      </c>
      <c r="RK34" t="str">
        <f t="shared" si="1545"/>
        <v/>
      </c>
      <c r="RL34" t="str">
        <f t="shared" si="1545"/>
        <v/>
      </c>
      <c r="RM34" t="str">
        <f t="shared" si="1545"/>
        <v/>
      </c>
      <c r="RN34" t="str">
        <f t="shared" si="1545"/>
        <v/>
      </c>
      <c r="RO34" t="str">
        <f t="shared" si="1545"/>
        <v/>
      </c>
      <c r="RP34" t="str">
        <f t="shared" si="1545"/>
        <v/>
      </c>
      <c r="RQ34" t="str">
        <f t="shared" si="1545"/>
        <v/>
      </c>
      <c r="RR34" t="str">
        <f t="shared" si="1545"/>
        <v/>
      </c>
      <c r="RS34" t="str">
        <f t="shared" si="1545"/>
        <v/>
      </c>
      <c r="RT34" t="str">
        <f t="shared" si="1545"/>
        <v/>
      </c>
      <c r="RU34" t="str">
        <f t="shared" si="1545"/>
        <v/>
      </c>
      <c r="RV34" t="str">
        <f t="shared" si="1545"/>
        <v/>
      </c>
      <c r="RW34" t="str">
        <f t="shared" si="1545"/>
        <v/>
      </c>
      <c r="RX34" t="str">
        <f t="shared" si="1545"/>
        <v/>
      </c>
      <c r="RY34" t="str">
        <f t="shared" si="1545"/>
        <v/>
      </c>
      <c r="RZ34" t="str">
        <f t="shared" si="1545"/>
        <v/>
      </c>
      <c r="SA34" t="str">
        <f t="shared" si="1545"/>
        <v/>
      </c>
      <c r="SB34" t="str">
        <f t="shared" si="1545"/>
        <v/>
      </c>
      <c r="SC34" t="str">
        <f t="shared" si="1545"/>
        <v/>
      </c>
      <c r="SD34" t="str">
        <f t="shared" si="1545"/>
        <v/>
      </c>
      <c r="SE34" t="str">
        <f t="shared" si="1545"/>
        <v/>
      </c>
      <c r="SF34" t="str">
        <f t="shared" si="1545"/>
        <v/>
      </c>
      <c r="SG34" t="str">
        <f t="shared" si="1545"/>
        <v/>
      </c>
      <c r="SH34" t="str">
        <f t="shared" si="1545"/>
        <v/>
      </c>
      <c r="SI34" t="str">
        <f t="shared" si="1545"/>
        <v/>
      </c>
      <c r="SJ34" t="str">
        <f t="shared" si="1545"/>
        <v/>
      </c>
      <c r="SK34" t="str">
        <f t="shared" si="1545"/>
        <v/>
      </c>
      <c r="SL34" t="str">
        <f t="shared" si="1545"/>
        <v/>
      </c>
      <c r="SM34" t="str">
        <f t="shared" si="1545"/>
        <v/>
      </c>
      <c r="SN34" t="str">
        <f t="shared" si="1545"/>
        <v/>
      </c>
      <c r="SO34" t="str">
        <f t="shared" si="1545"/>
        <v/>
      </c>
      <c r="SP34" t="str">
        <f t="shared" si="1545"/>
        <v/>
      </c>
      <c r="SQ34" t="str">
        <f t="shared" si="1545"/>
        <v/>
      </c>
      <c r="SR34" t="str">
        <f t="shared" si="1545"/>
        <v/>
      </c>
      <c r="SS34" t="str">
        <f t="shared" si="1545"/>
        <v/>
      </c>
      <c r="ST34" t="str">
        <f t="shared" ref="ST34:VE34" si="1546">IF(ST11="","",MID(ST11,4,LEN(ST11)-3))</f>
        <v/>
      </c>
      <c r="SU34" t="str">
        <f t="shared" si="1546"/>
        <v/>
      </c>
      <c r="SV34" t="str">
        <f t="shared" si="1546"/>
        <v/>
      </c>
      <c r="SW34" t="str">
        <f t="shared" si="1546"/>
        <v/>
      </c>
      <c r="SX34" t="str">
        <f t="shared" si="1546"/>
        <v/>
      </c>
      <c r="SY34" t="str">
        <f t="shared" si="1546"/>
        <v/>
      </c>
      <c r="SZ34" t="str">
        <f t="shared" si="1546"/>
        <v/>
      </c>
      <c r="TA34" t="str">
        <f t="shared" si="1546"/>
        <v/>
      </c>
      <c r="TB34" t="str">
        <f t="shared" si="1546"/>
        <v/>
      </c>
      <c r="TC34" t="str">
        <f t="shared" si="1546"/>
        <v/>
      </c>
      <c r="TD34" t="str">
        <f t="shared" si="1546"/>
        <v/>
      </c>
      <c r="TE34" t="str">
        <f t="shared" si="1546"/>
        <v/>
      </c>
      <c r="TF34" t="str">
        <f t="shared" si="1546"/>
        <v/>
      </c>
      <c r="TG34" t="str">
        <f t="shared" si="1546"/>
        <v/>
      </c>
      <c r="TH34" t="str">
        <f t="shared" si="1546"/>
        <v/>
      </c>
      <c r="TI34" t="str">
        <f t="shared" si="1546"/>
        <v/>
      </c>
      <c r="TJ34" t="str">
        <f t="shared" si="1546"/>
        <v/>
      </c>
      <c r="TK34" t="str">
        <f t="shared" si="1546"/>
        <v/>
      </c>
      <c r="TL34" t="str">
        <f t="shared" si="1546"/>
        <v/>
      </c>
      <c r="TM34" t="str">
        <f t="shared" si="1546"/>
        <v/>
      </c>
      <c r="TN34" t="str">
        <f t="shared" si="1546"/>
        <v/>
      </c>
      <c r="TO34" t="str">
        <f t="shared" si="1546"/>
        <v/>
      </c>
      <c r="TP34" t="str">
        <f t="shared" si="1546"/>
        <v/>
      </c>
      <c r="TQ34" t="str">
        <f t="shared" si="1546"/>
        <v/>
      </c>
      <c r="TR34" t="str">
        <f t="shared" si="1546"/>
        <v/>
      </c>
      <c r="TS34" t="str">
        <f t="shared" si="1546"/>
        <v/>
      </c>
      <c r="TT34" t="str">
        <f t="shared" si="1546"/>
        <v/>
      </c>
      <c r="TU34" t="str">
        <f t="shared" si="1546"/>
        <v/>
      </c>
      <c r="TV34" t="str">
        <f t="shared" si="1546"/>
        <v/>
      </c>
      <c r="TW34" t="str">
        <f t="shared" si="1546"/>
        <v/>
      </c>
      <c r="TX34" t="str">
        <f t="shared" si="1546"/>
        <v/>
      </c>
      <c r="TY34" t="str">
        <f t="shared" si="1546"/>
        <v/>
      </c>
      <c r="TZ34" t="str">
        <f t="shared" si="1546"/>
        <v/>
      </c>
      <c r="UA34" t="str">
        <f t="shared" si="1546"/>
        <v/>
      </c>
      <c r="UB34" t="str">
        <f t="shared" si="1546"/>
        <v/>
      </c>
      <c r="UC34" t="str">
        <f t="shared" si="1546"/>
        <v/>
      </c>
      <c r="UD34" t="str">
        <f t="shared" si="1546"/>
        <v/>
      </c>
      <c r="UE34" t="str">
        <f t="shared" si="1546"/>
        <v/>
      </c>
      <c r="UF34" t="str">
        <f t="shared" si="1546"/>
        <v/>
      </c>
      <c r="UG34" t="str">
        <f t="shared" si="1546"/>
        <v/>
      </c>
      <c r="UH34" t="str">
        <f t="shared" si="1546"/>
        <v/>
      </c>
      <c r="UI34" t="str">
        <f t="shared" si="1546"/>
        <v/>
      </c>
      <c r="UJ34" t="str">
        <f t="shared" si="1546"/>
        <v/>
      </c>
      <c r="UK34" t="str">
        <f t="shared" si="1546"/>
        <v/>
      </c>
      <c r="UL34" t="str">
        <f t="shared" si="1546"/>
        <v/>
      </c>
      <c r="UM34" t="str">
        <f t="shared" si="1546"/>
        <v/>
      </c>
      <c r="UN34" t="str">
        <f t="shared" si="1546"/>
        <v/>
      </c>
      <c r="UO34" t="str">
        <f t="shared" si="1546"/>
        <v/>
      </c>
      <c r="UP34" t="str">
        <f t="shared" si="1546"/>
        <v/>
      </c>
      <c r="UQ34" t="str">
        <f t="shared" si="1546"/>
        <v/>
      </c>
      <c r="UR34" t="str">
        <f t="shared" si="1546"/>
        <v/>
      </c>
      <c r="US34" t="str">
        <f t="shared" si="1546"/>
        <v/>
      </c>
      <c r="UT34" t="str">
        <f t="shared" si="1546"/>
        <v/>
      </c>
      <c r="UU34" t="str">
        <f t="shared" si="1546"/>
        <v/>
      </c>
      <c r="UV34" t="str">
        <f t="shared" si="1546"/>
        <v/>
      </c>
      <c r="UW34" t="str">
        <f t="shared" si="1546"/>
        <v/>
      </c>
      <c r="UX34" t="str">
        <f t="shared" si="1546"/>
        <v/>
      </c>
      <c r="UY34" t="str">
        <f t="shared" si="1546"/>
        <v/>
      </c>
      <c r="UZ34" t="str">
        <f t="shared" si="1546"/>
        <v/>
      </c>
      <c r="VA34" t="str">
        <f t="shared" si="1546"/>
        <v/>
      </c>
      <c r="VB34" t="str">
        <f t="shared" si="1546"/>
        <v/>
      </c>
      <c r="VC34" t="str">
        <f t="shared" si="1546"/>
        <v/>
      </c>
      <c r="VD34" t="str">
        <f t="shared" si="1546"/>
        <v/>
      </c>
      <c r="VE34" t="str">
        <f t="shared" si="1546"/>
        <v/>
      </c>
      <c r="VF34" t="str">
        <f t="shared" ref="VF34:XQ34" si="1547">IF(VF11="","",MID(VF11,4,LEN(VF11)-3))</f>
        <v/>
      </c>
      <c r="VG34" t="str">
        <f t="shared" si="1547"/>
        <v/>
      </c>
      <c r="VH34" t="str">
        <f t="shared" si="1547"/>
        <v/>
      </c>
      <c r="VI34" t="str">
        <f t="shared" si="1547"/>
        <v/>
      </c>
      <c r="VJ34" t="str">
        <f t="shared" si="1547"/>
        <v/>
      </c>
      <c r="VK34" t="str">
        <f t="shared" si="1547"/>
        <v/>
      </c>
      <c r="VL34" t="str">
        <f t="shared" si="1547"/>
        <v/>
      </c>
      <c r="VM34" t="str">
        <f t="shared" si="1547"/>
        <v/>
      </c>
      <c r="VN34" t="str">
        <f t="shared" si="1547"/>
        <v/>
      </c>
      <c r="VO34" t="str">
        <f t="shared" si="1547"/>
        <v/>
      </c>
      <c r="VP34" t="str">
        <f t="shared" si="1547"/>
        <v/>
      </c>
      <c r="VQ34" t="str">
        <f t="shared" si="1547"/>
        <v/>
      </c>
      <c r="VR34" t="str">
        <f t="shared" si="1547"/>
        <v/>
      </c>
      <c r="VS34" t="str">
        <f t="shared" si="1547"/>
        <v/>
      </c>
      <c r="VT34" t="str">
        <f t="shared" si="1547"/>
        <v/>
      </c>
      <c r="VU34" t="str">
        <f t="shared" si="1547"/>
        <v/>
      </c>
      <c r="VV34" t="str">
        <f t="shared" si="1547"/>
        <v/>
      </c>
      <c r="VW34" t="str">
        <f t="shared" si="1547"/>
        <v/>
      </c>
      <c r="VX34" t="str">
        <f t="shared" si="1547"/>
        <v/>
      </c>
      <c r="VY34" t="str">
        <f t="shared" si="1547"/>
        <v/>
      </c>
      <c r="VZ34" t="str">
        <f t="shared" si="1547"/>
        <v/>
      </c>
      <c r="WA34" t="str">
        <f t="shared" si="1547"/>
        <v/>
      </c>
      <c r="WB34" t="str">
        <f t="shared" si="1547"/>
        <v/>
      </c>
      <c r="WC34" t="str">
        <f t="shared" si="1547"/>
        <v/>
      </c>
      <c r="WD34" t="str">
        <f t="shared" si="1547"/>
        <v/>
      </c>
      <c r="WE34" t="str">
        <f t="shared" si="1547"/>
        <v/>
      </c>
      <c r="WF34" t="str">
        <f t="shared" si="1547"/>
        <v/>
      </c>
      <c r="WG34" t="str">
        <f t="shared" si="1547"/>
        <v/>
      </c>
      <c r="WH34" t="str">
        <f t="shared" si="1547"/>
        <v/>
      </c>
      <c r="WI34" t="str">
        <f t="shared" si="1547"/>
        <v/>
      </c>
      <c r="WJ34" t="str">
        <f t="shared" si="1547"/>
        <v/>
      </c>
      <c r="WK34" t="str">
        <f t="shared" si="1547"/>
        <v/>
      </c>
      <c r="WL34" t="str">
        <f t="shared" si="1547"/>
        <v/>
      </c>
      <c r="WM34" t="str">
        <f t="shared" si="1547"/>
        <v/>
      </c>
      <c r="WN34" t="str">
        <f t="shared" si="1547"/>
        <v/>
      </c>
      <c r="WO34" t="str">
        <f t="shared" si="1547"/>
        <v/>
      </c>
      <c r="WP34" t="str">
        <f t="shared" si="1547"/>
        <v/>
      </c>
      <c r="WQ34" t="str">
        <f t="shared" si="1547"/>
        <v/>
      </c>
      <c r="WR34" t="str">
        <f t="shared" si="1547"/>
        <v/>
      </c>
      <c r="WS34" t="str">
        <f t="shared" si="1547"/>
        <v/>
      </c>
      <c r="WT34" t="str">
        <f t="shared" si="1547"/>
        <v/>
      </c>
      <c r="WU34" t="str">
        <f t="shared" si="1547"/>
        <v/>
      </c>
      <c r="WV34" t="str">
        <f t="shared" si="1547"/>
        <v/>
      </c>
      <c r="WW34" t="str">
        <f t="shared" si="1547"/>
        <v/>
      </c>
      <c r="WX34" t="str">
        <f t="shared" si="1547"/>
        <v/>
      </c>
      <c r="WY34" t="str">
        <f t="shared" si="1547"/>
        <v/>
      </c>
      <c r="WZ34" t="str">
        <f t="shared" si="1547"/>
        <v/>
      </c>
      <c r="XA34" t="str">
        <f t="shared" si="1547"/>
        <v/>
      </c>
      <c r="XB34" t="str">
        <f t="shared" si="1547"/>
        <v/>
      </c>
      <c r="XC34" t="str">
        <f t="shared" si="1547"/>
        <v/>
      </c>
      <c r="XD34" t="str">
        <f t="shared" si="1547"/>
        <v/>
      </c>
      <c r="XE34" t="str">
        <f t="shared" si="1547"/>
        <v/>
      </c>
      <c r="XF34" t="str">
        <f t="shared" si="1547"/>
        <v/>
      </c>
      <c r="XG34" t="str">
        <f t="shared" si="1547"/>
        <v/>
      </c>
      <c r="XH34" t="str">
        <f t="shared" si="1547"/>
        <v/>
      </c>
      <c r="XI34" t="str">
        <f t="shared" si="1547"/>
        <v/>
      </c>
      <c r="XJ34" t="str">
        <f t="shared" si="1547"/>
        <v/>
      </c>
      <c r="XK34" t="str">
        <f t="shared" si="1547"/>
        <v/>
      </c>
      <c r="XL34" t="str">
        <f t="shared" si="1547"/>
        <v/>
      </c>
      <c r="XM34" t="str">
        <f t="shared" si="1547"/>
        <v/>
      </c>
      <c r="XN34" t="str">
        <f t="shared" si="1547"/>
        <v/>
      </c>
      <c r="XO34" t="str">
        <f t="shared" si="1547"/>
        <v/>
      </c>
      <c r="XP34" t="str">
        <f t="shared" si="1547"/>
        <v/>
      </c>
      <c r="XQ34" t="str">
        <f t="shared" si="1547"/>
        <v/>
      </c>
      <c r="XR34" t="str">
        <f t="shared" ref="XR34:AAC34" si="1548">IF(XR11="","",MID(XR11,4,LEN(XR11)-3))</f>
        <v/>
      </c>
      <c r="XS34" t="str">
        <f t="shared" si="1548"/>
        <v/>
      </c>
      <c r="XT34" t="str">
        <f t="shared" si="1548"/>
        <v/>
      </c>
      <c r="XU34" t="str">
        <f t="shared" si="1548"/>
        <v/>
      </c>
      <c r="XV34" t="str">
        <f t="shared" si="1548"/>
        <v/>
      </c>
      <c r="XW34" t="str">
        <f t="shared" si="1548"/>
        <v/>
      </c>
      <c r="XX34" t="str">
        <f t="shared" si="1548"/>
        <v/>
      </c>
      <c r="XY34" t="str">
        <f t="shared" si="1548"/>
        <v/>
      </c>
      <c r="XZ34" t="str">
        <f t="shared" si="1548"/>
        <v/>
      </c>
      <c r="YA34" t="str">
        <f t="shared" si="1548"/>
        <v/>
      </c>
      <c r="YB34" t="str">
        <f t="shared" si="1548"/>
        <v/>
      </c>
      <c r="YC34" t="str">
        <f t="shared" si="1548"/>
        <v/>
      </c>
      <c r="YD34" t="str">
        <f t="shared" si="1548"/>
        <v/>
      </c>
      <c r="YE34" t="str">
        <f t="shared" si="1548"/>
        <v/>
      </c>
      <c r="YF34" t="str">
        <f t="shared" si="1548"/>
        <v/>
      </c>
      <c r="YG34" t="str">
        <f t="shared" si="1548"/>
        <v/>
      </c>
      <c r="YH34" t="str">
        <f t="shared" si="1548"/>
        <v/>
      </c>
      <c r="YI34" t="str">
        <f t="shared" si="1548"/>
        <v/>
      </c>
      <c r="YJ34" t="str">
        <f t="shared" si="1548"/>
        <v/>
      </c>
      <c r="YK34" t="str">
        <f t="shared" si="1548"/>
        <v/>
      </c>
      <c r="YL34" t="str">
        <f t="shared" si="1548"/>
        <v/>
      </c>
      <c r="YM34" t="str">
        <f t="shared" si="1548"/>
        <v/>
      </c>
      <c r="YN34" t="str">
        <f t="shared" si="1548"/>
        <v/>
      </c>
      <c r="YO34" t="str">
        <f t="shared" si="1548"/>
        <v/>
      </c>
      <c r="YP34" t="str">
        <f t="shared" si="1548"/>
        <v/>
      </c>
      <c r="YQ34" t="str">
        <f t="shared" si="1548"/>
        <v/>
      </c>
      <c r="YR34" t="str">
        <f t="shared" si="1548"/>
        <v/>
      </c>
      <c r="YS34" t="str">
        <f t="shared" si="1548"/>
        <v/>
      </c>
      <c r="YT34" t="str">
        <f t="shared" si="1548"/>
        <v/>
      </c>
      <c r="YU34" t="str">
        <f t="shared" si="1548"/>
        <v/>
      </c>
      <c r="YV34" t="str">
        <f t="shared" si="1548"/>
        <v/>
      </c>
      <c r="YW34" t="str">
        <f t="shared" si="1548"/>
        <v/>
      </c>
      <c r="YX34" t="str">
        <f t="shared" si="1548"/>
        <v/>
      </c>
      <c r="YY34" t="str">
        <f t="shared" si="1548"/>
        <v/>
      </c>
      <c r="YZ34" t="str">
        <f t="shared" si="1548"/>
        <v/>
      </c>
      <c r="ZA34" t="str">
        <f t="shared" si="1548"/>
        <v/>
      </c>
      <c r="ZB34" t="str">
        <f t="shared" si="1548"/>
        <v/>
      </c>
      <c r="ZC34" t="str">
        <f t="shared" si="1548"/>
        <v/>
      </c>
      <c r="ZD34" t="str">
        <f t="shared" si="1548"/>
        <v/>
      </c>
      <c r="ZE34" t="str">
        <f t="shared" si="1548"/>
        <v/>
      </c>
      <c r="ZF34" t="str">
        <f t="shared" si="1548"/>
        <v/>
      </c>
      <c r="ZG34" t="str">
        <f t="shared" si="1548"/>
        <v/>
      </c>
      <c r="ZH34" t="str">
        <f t="shared" si="1548"/>
        <v/>
      </c>
      <c r="ZI34" t="str">
        <f t="shared" si="1548"/>
        <v/>
      </c>
      <c r="ZJ34" t="str">
        <f t="shared" si="1548"/>
        <v/>
      </c>
      <c r="ZK34" t="str">
        <f t="shared" si="1548"/>
        <v/>
      </c>
      <c r="ZL34" t="str">
        <f t="shared" si="1548"/>
        <v/>
      </c>
      <c r="ZM34" t="str">
        <f t="shared" si="1548"/>
        <v/>
      </c>
      <c r="ZN34" t="str">
        <f t="shared" si="1548"/>
        <v/>
      </c>
      <c r="ZO34" t="str">
        <f t="shared" si="1548"/>
        <v/>
      </c>
      <c r="ZP34" t="str">
        <f t="shared" si="1548"/>
        <v/>
      </c>
      <c r="ZQ34" t="str">
        <f t="shared" si="1548"/>
        <v/>
      </c>
      <c r="ZR34" t="str">
        <f t="shared" si="1548"/>
        <v/>
      </c>
      <c r="ZS34" t="str">
        <f t="shared" si="1548"/>
        <v/>
      </c>
      <c r="ZT34" t="str">
        <f t="shared" si="1548"/>
        <v/>
      </c>
      <c r="ZU34" t="str">
        <f t="shared" si="1548"/>
        <v/>
      </c>
      <c r="ZV34" t="str">
        <f t="shared" si="1548"/>
        <v/>
      </c>
      <c r="ZW34" t="str">
        <f t="shared" si="1548"/>
        <v/>
      </c>
      <c r="ZX34" t="str">
        <f t="shared" si="1548"/>
        <v/>
      </c>
      <c r="ZY34" t="str">
        <f t="shared" si="1548"/>
        <v/>
      </c>
      <c r="ZZ34" t="str">
        <f t="shared" si="1548"/>
        <v/>
      </c>
      <c r="AAA34" t="str">
        <f t="shared" si="1548"/>
        <v/>
      </c>
      <c r="AAB34" t="str">
        <f t="shared" si="1548"/>
        <v/>
      </c>
      <c r="AAC34" t="str">
        <f t="shared" si="1548"/>
        <v/>
      </c>
      <c r="AAD34" t="str">
        <f t="shared" ref="AAD34:ACO34" si="1549">IF(AAD11="","",MID(AAD11,4,LEN(AAD11)-3))</f>
        <v/>
      </c>
      <c r="AAE34" t="str">
        <f t="shared" si="1549"/>
        <v/>
      </c>
      <c r="AAF34" t="str">
        <f t="shared" si="1549"/>
        <v/>
      </c>
      <c r="AAG34" t="str">
        <f t="shared" si="1549"/>
        <v/>
      </c>
      <c r="AAH34" t="str">
        <f t="shared" si="1549"/>
        <v/>
      </c>
      <c r="AAI34" t="str">
        <f t="shared" si="1549"/>
        <v/>
      </c>
      <c r="AAJ34" t="str">
        <f t="shared" si="1549"/>
        <v/>
      </c>
      <c r="AAK34" t="str">
        <f t="shared" si="1549"/>
        <v/>
      </c>
      <c r="AAL34" t="str">
        <f t="shared" si="1549"/>
        <v/>
      </c>
      <c r="AAM34" t="str">
        <f t="shared" si="1549"/>
        <v/>
      </c>
      <c r="AAN34" t="str">
        <f t="shared" si="1549"/>
        <v/>
      </c>
      <c r="AAO34" t="str">
        <f t="shared" si="1549"/>
        <v/>
      </c>
      <c r="AAP34" t="str">
        <f t="shared" si="1549"/>
        <v/>
      </c>
      <c r="AAQ34" t="str">
        <f t="shared" si="1549"/>
        <v/>
      </c>
      <c r="AAR34" t="str">
        <f t="shared" si="1549"/>
        <v/>
      </c>
      <c r="AAS34" t="str">
        <f t="shared" si="1549"/>
        <v/>
      </c>
      <c r="AAT34" t="str">
        <f t="shared" si="1549"/>
        <v/>
      </c>
      <c r="AAU34" t="str">
        <f t="shared" si="1549"/>
        <v/>
      </c>
      <c r="AAV34" t="str">
        <f t="shared" si="1549"/>
        <v/>
      </c>
      <c r="AAW34" t="str">
        <f t="shared" si="1549"/>
        <v/>
      </c>
      <c r="AAX34" t="str">
        <f t="shared" si="1549"/>
        <v/>
      </c>
      <c r="AAY34" t="str">
        <f t="shared" si="1549"/>
        <v/>
      </c>
      <c r="AAZ34" t="str">
        <f t="shared" si="1549"/>
        <v/>
      </c>
      <c r="ABA34" t="str">
        <f t="shared" si="1549"/>
        <v/>
      </c>
      <c r="ABB34" t="str">
        <f t="shared" si="1549"/>
        <v/>
      </c>
      <c r="ABC34" t="str">
        <f t="shared" si="1549"/>
        <v/>
      </c>
      <c r="ABD34" t="str">
        <f t="shared" si="1549"/>
        <v/>
      </c>
      <c r="ABE34" t="str">
        <f t="shared" si="1549"/>
        <v/>
      </c>
      <c r="ABF34" t="str">
        <f t="shared" si="1549"/>
        <v/>
      </c>
      <c r="ABG34" t="str">
        <f t="shared" si="1549"/>
        <v/>
      </c>
      <c r="ABH34" t="str">
        <f t="shared" si="1549"/>
        <v/>
      </c>
      <c r="ABI34" t="str">
        <f t="shared" si="1549"/>
        <v/>
      </c>
      <c r="ABJ34" t="str">
        <f t="shared" si="1549"/>
        <v/>
      </c>
      <c r="ABK34" t="str">
        <f t="shared" si="1549"/>
        <v/>
      </c>
      <c r="ABL34" t="str">
        <f t="shared" si="1549"/>
        <v/>
      </c>
      <c r="ABM34" t="str">
        <f t="shared" si="1549"/>
        <v/>
      </c>
      <c r="ABN34" t="str">
        <f t="shared" si="1549"/>
        <v/>
      </c>
      <c r="ABO34" t="str">
        <f t="shared" si="1549"/>
        <v/>
      </c>
      <c r="ABP34" t="str">
        <f t="shared" si="1549"/>
        <v/>
      </c>
      <c r="ABQ34" t="str">
        <f t="shared" si="1549"/>
        <v/>
      </c>
      <c r="ABR34" t="str">
        <f t="shared" si="1549"/>
        <v/>
      </c>
      <c r="ABS34" t="str">
        <f t="shared" si="1549"/>
        <v/>
      </c>
      <c r="ABT34" t="str">
        <f t="shared" si="1549"/>
        <v/>
      </c>
      <c r="ABU34" t="str">
        <f t="shared" si="1549"/>
        <v/>
      </c>
      <c r="ABV34" t="str">
        <f t="shared" si="1549"/>
        <v/>
      </c>
      <c r="ABW34" t="str">
        <f t="shared" si="1549"/>
        <v/>
      </c>
      <c r="ABX34" t="str">
        <f t="shared" si="1549"/>
        <v/>
      </c>
      <c r="ABY34" t="str">
        <f t="shared" si="1549"/>
        <v/>
      </c>
      <c r="ABZ34" t="str">
        <f t="shared" si="1549"/>
        <v/>
      </c>
      <c r="ACA34" t="str">
        <f t="shared" si="1549"/>
        <v/>
      </c>
      <c r="ACB34" t="str">
        <f t="shared" si="1549"/>
        <v/>
      </c>
      <c r="ACC34" t="str">
        <f t="shared" si="1549"/>
        <v/>
      </c>
      <c r="ACD34" t="str">
        <f t="shared" si="1549"/>
        <v/>
      </c>
      <c r="ACE34" t="str">
        <f t="shared" si="1549"/>
        <v/>
      </c>
      <c r="ACF34" t="str">
        <f t="shared" si="1549"/>
        <v/>
      </c>
      <c r="ACG34" t="str">
        <f t="shared" si="1549"/>
        <v/>
      </c>
      <c r="ACH34" t="str">
        <f t="shared" si="1549"/>
        <v/>
      </c>
      <c r="ACI34" t="str">
        <f t="shared" si="1549"/>
        <v/>
      </c>
      <c r="ACJ34" t="str">
        <f t="shared" si="1549"/>
        <v/>
      </c>
      <c r="ACK34" t="str">
        <f t="shared" si="1549"/>
        <v/>
      </c>
      <c r="ACL34" t="str">
        <f t="shared" si="1549"/>
        <v/>
      </c>
      <c r="ACM34" t="str">
        <f t="shared" si="1549"/>
        <v/>
      </c>
      <c r="ACN34" t="str">
        <f t="shared" si="1549"/>
        <v/>
      </c>
      <c r="ACO34" t="str">
        <f t="shared" si="1549"/>
        <v/>
      </c>
      <c r="ACP34" t="str">
        <f t="shared" ref="ACP34:AFA34" si="1550">IF(ACP11="","",MID(ACP11,4,LEN(ACP11)-3))</f>
        <v/>
      </c>
      <c r="ACQ34" t="str">
        <f t="shared" si="1550"/>
        <v/>
      </c>
      <c r="ACR34" t="str">
        <f t="shared" si="1550"/>
        <v/>
      </c>
      <c r="ACS34" t="str">
        <f t="shared" si="1550"/>
        <v/>
      </c>
      <c r="ACT34" t="str">
        <f t="shared" si="1550"/>
        <v/>
      </c>
      <c r="ACU34" t="str">
        <f t="shared" si="1550"/>
        <v/>
      </c>
      <c r="ACV34" t="str">
        <f t="shared" si="1550"/>
        <v/>
      </c>
      <c r="ACW34" t="str">
        <f t="shared" si="1550"/>
        <v/>
      </c>
      <c r="ACX34" t="str">
        <f t="shared" si="1550"/>
        <v/>
      </c>
      <c r="ACY34" t="str">
        <f t="shared" si="1550"/>
        <v/>
      </c>
      <c r="ACZ34" t="str">
        <f t="shared" si="1550"/>
        <v/>
      </c>
      <c r="ADA34" t="str">
        <f t="shared" si="1550"/>
        <v/>
      </c>
      <c r="ADB34" t="str">
        <f t="shared" si="1550"/>
        <v/>
      </c>
      <c r="ADC34" t="str">
        <f t="shared" si="1550"/>
        <v/>
      </c>
      <c r="ADD34" t="str">
        <f t="shared" si="1550"/>
        <v/>
      </c>
      <c r="ADE34" t="str">
        <f t="shared" si="1550"/>
        <v/>
      </c>
      <c r="ADF34" t="str">
        <f t="shared" si="1550"/>
        <v/>
      </c>
      <c r="ADG34" t="str">
        <f t="shared" si="1550"/>
        <v/>
      </c>
      <c r="ADH34" t="str">
        <f t="shared" si="1550"/>
        <v/>
      </c>
      <c r="ADI34" t="str">
        <f t="shared" si="1550"/>
        <v/>
      </c>
      <c r="ADJ34" t="str">
        <f t="shared" si="1550"/>
        <v/>
      </c>
      <c r="ADK34" t="str">
        <f t="shared" si="1550"/>
        <v/>
      </c>
      <c r="ADL34" t="str">
        <f t="shared" si="1550"/>
        <v/>
      </c>
      <c r="ADM34" t="str">
        <f t="shared" si="1550"/>
        <v/>
      </c>
      <c r="ADN34" t="str">
        <f t="shared" si="1550"/>
        <v/>
      </c>
      <c r="ADO34" t="str">
        <f t="shared" si="1550"/>
        <v/>
      </c>
      <c r="ADP34" t="str">
        <f t="shared" si="1550"/>
        <v/>
      </c>
      <c r="ADQ34" t="str">
        <f t="shared" si="1550"/>
        <v/>
      </c>
      <c r="ADR34" t="str">
        <f t="shared" si="1550"/>
        <v/>
      </c>
      <c r="ADS34" t="str">
        <f t="shared" si="1550"/>
        <v/>
      </c>
      <c r="ADT34" t="str">
        <f t="shared" si="1550"/>
        <v/>
      </c>
      <c r="ADU34" t="str">
        <f t="shared" si="1550"/>
        <v/>
      </c>
      <c r="ADV34" t="str">
        <f t="shared" si="1550"/>
        <v/>
      </c>
      <c r="ADW34" t="str">
        <f t="shared" si="1550"/>
        <v/>
      </c>
      <c r="ADX34" t="str">
        <f t="shared" si="1550"/>
        <v/>
      </c>
      <c r="ADY34" t="str">
        <f t="shared" si="1550"/>
        <v/>
      </c>
      <c r="ADZ34" t="str">
        <f t="shared" si="1550"/>
        <v/>
      </c>
      <c r="AEA34" t="str">
        <f t="shared" si="1550"/>
        <v/>
      </c>
      <c r="AEB34" t="str">
        <f t="shared" si="1550"/>
        <v/>
      </c>
      <c r="AEC34" t="str">
        <f t="shared" si="1550"/>
        <v/>
      </c>
      <c r="AED34" t="str">
        <f t="shared" si="1550"/>
        <v/>
      </c>
      <c r="AEE34" t="str">
        <f t="shared" si="1550"/>
        <v/>
      </c>
      <c r="AEF34" t="str">
        <f t="shared" si="1550"/>
        <v/>
      </c>
      <c r="AEG34" t="str">
        <f t="shared" si="1550"/>
        <v/>
      </c>
      <c r="AEH34" t="str">
        <f t="shared" si="1550"/>
        <v/>
      </c>
      <c r="AEI34" t="str">
        <f t="shared" si="1550"/>
        <v/>
      </c>
      <c r="AEJ34" t="str">
        <f t="shared" si="1550"/>
        <v/>
      </c>
      <c r="AEK34" t="str">
        <f t="shared" si="1550"/>
        <v/>
      </c>
      <c r="AEL34" t="str">
        <f t="shared" si="1550"/>
        <v/>
      </c>
      <c r="AEM34" t="str">
        <f t="shared" si="1550"/>
        <v/>
      </c>
      <c r="AEN34" t="str">
        <f t="shared" si="1550"/>
        <v/>
      </c>
      <c r="AEO34" t="str">
        <f t="shared" si="1550"/>
        <v/>
      </c>
      <c r="AEP34" t="str">
        <f t="shared" si="1550"/>
        <v/>
      </c>
      <c r="AEQ34" t="str">
        <f t="shared" si="1550"/>
        <v/>
      </c>
      <c r="AER34" t="str">
        <f t="shared" si="1550"/>
        <v/>
      </c>
      <c r="AES34" t="str">
        <f t="shared" si="1550"/>
        <v/>
      </c>
      <c r="AET34" t="str">
        <f t="shared" si="1550"/>
        <v/>
      </c>
      <c r="AEU34" t="str">
        <f t="shared" si="1550"/>
        <v/>
      </c>
      <c r="AEV34" t="str">
        <f t="shared" si="1550"/>
        <v/>
      </c>
      <c r="AEW34" t="str">
        <f t="shared" si="1550"/>
        <v/>
      </c>
      <c r="AEX34" t="str">
        <f t="shared" si="1550"/>
        <v/>
      </c>
      <c r="AEY34" t="str">
        <f t="shared" si="1550"/>
        <v/>
      </c>
      <c r="AEZ34" t="str">
        <f t="shared" si="1550"/>
        <v/>
      </c>
      <c r="AFA34" t="str">
        <f t="shared" si="1550"/>
        <v/>
      </c>
      <c r="AFB34" t="str">
        <f t="shared" ref="AFB34:AHM34" si="1551">IF(AFB11="","",MID(AFB11,4,LEN(AFB11)-3))</f>
        <v/>
      </c>
      <c r="AFC34" t="str">
        <f t="shared" si="1551"/>
        <v/>
      </c>
      <c r="AFD34" t="str">
        <f t="shared" si="1551"/>
        <v/>
      </c>
      <c r="AFE34" t="str">
        <f t="shared" si="1551"/>
        <v/>
      </c>
      <c r="AFF34" t="str">
        <f t="shared" si="1551"/>
        <v/>
      </c>
      <c r="AFG34" t="str">
        <f t="shared" si="1551"/>
        <v/>
      </c>
      <c r="AFH34" t="str">
        <f t="shared" si="1551"/>
        <v/>
      </c>
      <c r="AFI34" t="str">
        <f t="shared" si="1551"/>
        <v/>
      </c>
      <c r="AFJ34" t="str">
        <f t="shared" si="1551"/>
        <v/>
      </c>
      <c r="AFK34" t="str">
        <f t="shared" si="1551"/>
        <v/>
      </c>
      <c r="AFL34" t="str">
        <f t="shared" si="1551"/>
        <v/>
      </c>
      <c r="AFM34" t="str">
        <f t="shared" si="1551"/>
        <v/>
      </c>
      <c r="AFN34" t="str">
        <f t="shared" si="1551"/>
        <v/>
      </c>
      <c r="AFO34" t="str">
        <f t="shared" si="1551"/>
        <v/>
      </c>
      <c r="AFP34" t="str">
        <f t="shared" si="1551"/>
        <v/>
      </c>
      <c r="AFQ34" t="str">
        <f t="shared" si="1551"/>
        <v/>
      </c>
      <c r="AFR34" t="str">
        <f t="shared" si="1551"/>
        <v/>
      </c>
      <c r="AFS34" t="str">
        <f t="shared" si="1551"/>
        <v/>
      </c>
      <c r="AFT34" t="str">
        <f t="shared" si="1551"/>
        <v/>
      </c>
      <c r="AFU34" t="str">
        <f t="shared" si="1551"/>
        <v/>
      </c>
      <c r="AFV34" t="str">
        <f t="shared" si="1551"/>
        <v/>
      </c>
      <c r="AFW34" t="str">
        <f t="shared" si="1551"/>
        <v/>
      </c>
      <c r="AFX34" t="str">
        <f t="shared" si="1551"/>
        <v/>
      </c>
      <c r="AFY34" t="str">
        <f t="shared" si="1551"/>
        <v/>
      </c>
      <c r="AFZ34" t="str">
        <f t="shared" si="1551"/>
        <v/>
      </c>
      <c r="AGA34" t="str">
        <f t="shared" si="1551"/>
        <v/>
      </c>
      <c r="AGB34" t="str">
        <f t="shared" si="1551"/>
        <v/>
      </c>
      <c r="AGC34" t="str">
        <f t="shared" si="1551"/>
        <v/>
      </c>
      <c r="AGD34" t="str">
        <f t="shared" si="1551"/>
        <v/>
      </c>
      <c r="AGE34" t="str">
        <f t="shared" si="1551"/>
        <v/>
      </c>
      <c r="AGF34" t="str">
        <f t="shared" si="1551"/>
        <v/>
      </c>
      <c r="AGG34" t="str">
        <f t="shared" si="1551"/>
        <v/>
      </c>
      <c r="AGH34" t="str">
        <f t="shared" si="1551"/>
        <v/>
      </c>
      <c r="AGI34" t="str">
        <f t="shared" si="1551"/>
        <v/>
      </c>
      <c r="AGJ34" t="str">
        <f t="shared" si="1551"/>
        <v/>
      </c>
      <c r="AGK34" t="str">
        <f t="shared" si="1551"/>
        <v/>
      </c>
      <c r="AGL34" t="str">
        <f t="shared" si="1551"/>
        <v/>
      </c>
      <c r="AGM34" t="str">
        <f t="shared" si="1551"/>
        <v/>
      </c>
      <c r="AGN34" t="str">
        <f t="shared" si="1551"/>
        <v/>
      </c>
      <c r="AGO34" t="str">
        <f t="shared" si="1551"/>
        <v/>
      </c>
      <c r="AGP34" t="str">
        <f t="shared" si="1551"/>
        <v/>
      </c>
      <c r="AGQ34" t="str">
        <f t="shared" si="1551"/>
        <v/>
      </c>
      <c r="AGR34" t="str">
        <f t="shared" si="1551"/>
        <v/>
      </c>
      <c r="AGS34" t="str">
        <f t="shared" si="1551"/>
        <v/>
      </c>
      <c r="AGT34" t="str">
        <f t="shared" si="1551"/>
        <v/>
      </c>
      <c r="AGU34" t="str">
        <f t="shared" si="1551"/>
        <v/>
      </c>
      <c r="AGV34" t="str">
        <f t="shared" si="1551"/>
        <v/>
      </c>
      <c r="AGW34" t="str">
        <f t="shared" si="1551"/>
        <v/>
      </c>
      <c r="AGX34" t="str">
        <f t="shared" si="1551"/>
        <v/>
      </c>
      <c r="AGY34" t="str">
        <f t="shared" si="1551"/>
        <v/>
      </c>
      <c r="AGZ34" t="str">
        <f t="shared" si="1551"/>
        <v/>
      </c>
      <c r="AHA34" t="str">
        <f t="shared" si="1551"/>
        <v/>
      </c>
      <c r="AHB34" t="str">
        <f t="shared" si="1551"/>
        <v/>
      </c>
      <c r="AHC34" t="str">
        <f t="shared" si="1551"/>
        <v/>
      </c>
      <c r="AHD34" t="str">
        <f t="shared" si="1551"/>
        <v/>
      </c>
      <c r="AHE34" t="str">
        <f t="shared" si="1551"/>
        <v/>
      </c>
      <c r="AHF34" t="str">
        <f t="shared" si="1551"/>
        <v/>
      </c>
      <c r="AHG34" t="str">
        <f t="shared" si="1551"/>
        <v/>
      </c>
      <c r="AHH34" t="str">
        <f t="shared" si="1551"/>
        <v/>
      </c>
      <c r="AHI34" t="str">
        <f t="shared" si="1551"/>
        <v/>
      </c>
      <c r="AHJ34" t="str">
        <f t="shared" si="1551"/>
        <v/>
      </c>
      <c r="AHK34" t="str">
        <f t="shared" si="1551"/>
        <v/>
      </c>
      <c r="AHL34" t="str">
        <f t="shared" si="1551"/>
        <v/>
      </c>
      <c r="AHM34" t="str">
        <f t="shared" si="1551"/>
        <v/>
      </c>
      <c r="AHN34" t="str">
        <f t="shared" ref="AHN34:AJY34" si="1552">IF(AHN11="","",MID(AHN11,4,LEN(AHN11)-3))</f>
        <v/>
      </c>
      <c r="AHO34" t="str">
        <f t="shared" si="1552"/>
        <v/>
      </c>
      <c r="AHP34" t="str">
        <f t="shared" si="1552"/>
        <v/>
      </c>
      <c r="AHQ34" t="str">
        <f t="shared" si="1552"/>
        <v/>
      </c>
      <c r="AHR34" t="str">
        <f t="shared" si="1552"/>
        <v/>
      </c>
      <c r="AHS34" t="str">
        <f t="shared" si="1552"/>
        <v/>
      </c>
      <c r="AHT34" t="str">
        <f t="shared" si="1552"/>
        <v/>
      </c>
      <c r="AHU34" t="str">
        <f t="shared" si="1552"/>
        <v/>
      </c>
      <c r="AHV34" t="str">
        <f t="shared" si="1552"/>
        <v/>
      </c>
      <c r="AHW34" t="str">
        <f t="shared" si="1552"/>
        <v/>
      </c>
      <c r="AHX34" t="str">
        <f t="shared" si="1552"/>
        <v/>
      </c>
      <c r="AHY34" t="str">
        <f t="shared" si="1552"/>
        <v/>
      </c>
      <c r="AHZ34" t="str">
        <f t="shared" si="1552"/>
        <v/>
      </c>
      <c r="AIA34" t="str">
        <f t="shared" si="1552"/>
        <v/>
      </c>
      <c r="AIB34" t="str">
        <f t="shared" si="1552"/>
        <v/>
      </c>
      <c r="AIC34" t="str">
        <f t="shared" si="1552"/>
        <v/>
      </c>
      <c r="AID34" t="str">
        <f t="shared" si="1552"/>
        <v/>
      </c>
      <c r="AIE34" t="str">
        <f t="shared" si="1552"/>
        <v/>
      </c>
      <c r="AIF34" t="str">
        <f t="shared" si="1552"/>
        <v/>
      </c>
      <c r="AIG34" t="str">
        <f t="shared" si="1552"/>
        <v/>
      </c>
      <c r="AIH34" t="str">
        <f t="shared" si="1552"/>
        <v/>
      </c>
      <c r="AII34" t="str">
        <f t="shared" si="1552"/>
        <v/>
      </c>
      <c r="AIJ34" t="str">
        <f t="shared" si="1552"/>
        <v/>
      </c>
      <c r="AIK34" t="str">
        <f t="shared" si="1552"/>
        <v/>
      </c>
      <c r="AIL34" t="str">
        <f t="shared" si="1552"/>
        <v/>
      </c>
      <c r="AIM34" t="str">
        <f t="shared" si="1552"/>
        <v/>
      </c>
      <c r="AIN34" t="str">
        <f t="shared" si="1552"/>
        <v/>
      </c>
      <c r="AIO34" t="str">
        <f t="shared" si="1552"/>
        <v/>
      </c>
      <c r="AIP34" t="str">
        <f t="shared" si="1552"/>
        <v/>
      </c>
      <c r="AIQ34" t="str">
        <f t="shared" si="1552"/>
        <v/>
      </c>
      <c r="AIR34" t="str">
        <f t="shared" si="1552"/>
        <v/>
      </c>
      <c r="AIS34" t="str">
        <f t="shared" si="1552"/>
        <v/>
      </c>
      <c r="AIT34" t="str">
        <f t="shared" si="1552"/>
        <v/>
      </c>
      <c r="AIU34" t="str">
        <f t="shared" si="1552"/>
        <v/>
      </c>
      <c r="AIV34" t="str">
        <f t="shared" si="1552"/>
        <v/>
      </c>
      <c r="AIW34" t="str">
        <f t="shared" si="1552"/>
        <v/>
      </c>
      <c r="AIX34" t="str">
        <f t="shared" si="1552"/>
        <v/>
      </c>
      <c r="AIY34" t="str">
        <f t="shared" si="1552"/>
        <v/>
      </c>
      <c r="AIZ34" t="str">
        <f t="shared" si="1552"/>
        <v/>
      </c>
      <c r="AJA34" t="str">
        <f t="shared" si="1552"/>
        <v/>
      </c>
      <c r="AJB34" t="str">
        <f t="shared" si="1552"/>
        <v/>
      </c>
      <c r="AJC34" t="str">
        <f t="shared" si="1552"/>
        <v/>
      </c>
      <c r="AJD34" t="str">
        <f t="shared" si="1552"/>
        <v/>
      </c>
      <c r="AJE34" t="str">
        <f t="shared" si="1552"/>
        <v/>
      </c>
      <c r="AJF34" t="str">
        <f t="shared" si="1552"/>
        <v/>
      </c>
      <c r="AJG34" t="str">
        <f t="shared" si="1552"/>
        <v/>
      </c>
      <c r="AJH34" t="str">
        <f t="shared" si="1552"/>
        <v/>
      </c>
      <c r="AJI34" t="str">
        <f t="shared" si="1552"/>
        <v/>
      </c>
      <c r="AJJ34" t="str">
        <f t="shared" si="1552"/>
        <v/>
      </c>
      <c r="AJK34" t="str">
        <f t="shared" si="1552"/>
        <v/>
      </c>
      <c r="AJL34" t="str">
        <f t="shared" si="1552"/>
        <v/>
      </c>
      <c r="AJM34" t="str">
        <f t="shared" si="1552"/>
        <v/>
      </c>
      <c r="AJN34" t="str">
        <f t="shared" si="1552"/>
        <v/>
      </c>
      <c r="AJO34" t="str">
        <f t="shared" si="1552"/>
        <v/>
      </c>
      <c r="AJP34" t="str">
        <f t="shared" si="1552"/>
        <v/>
      </c>
      <c r="AJQ34" t="str">
        <f t="shared" si="1552"/>
        <v/>
      </c>
      <c r="AJR34" t="str">
        <f t="shared" si="1552"/>
        <v/>
      </c>
      <c r="AJS34" t="str">
        <f t="shared" si="1552"/>
        <v/>
      </c>
      <c r="AJT34" t="str">
        <f t="shared" si="1552"/>
        <v/>
      </c>
      <c r="AJU34" t="str">
        <f t="shared" si="1552"/>
        <v/>
      </c>
      <c r="AJV34" t="str">
        <f t="shared" si="1552"/>
        <v/>
      </c>
      <c r="AJW34" t="str">
        <f t="shared" si="1552"/>
        <v/>
      </c>
      <c r="AJX34" t="str">
        <f t="shared" si="1552"/>
        <v/>
      </c>
      <c r="AJY34" t="str">
        <f t="shared" si="1552"/>
        <v/>
      </c>
      <c r="AJZ34" t="str">
        <f t="shared" ref="AJZ34:AMK34" si="1553">IF(AJZ11="","",MID(AJZ11,4,LEN(AJZ11)-3))</f>
        <v/>
      </c>
      <c r="AKA34" t="str">
        <f t="shared" si="1553"/>
        <v/>
      </c>
      <c r="AKB34" t="str">
        <f t="shared" si="1553"/>
        <v/>
      </c>
      <c r="AKC34" t="str">
        <f t="shared" si="1553"/>
        <v/>
      </c>
      <c r="AKD34" t="str">
        <f t="shared" si="1553"/>
        <v/>
      </c>
      <c r="AKE34" t="str">
        <f t="shared" si="1553"/>
        <v/>
      </c>
      <c r="AKF34" t="str">
        <f t="shared" si="1553"/>
        <v/>
      </c>
      <c r="AKG34" t="str">
        <f t="shared" si="1553"/>
        <v/>
      </c>
      <c r="AKH34" t="str">
        <f t="shared" si="1553"/>
        <v/>
      </c>
      <c r="AKI34" t="str">
        <f t="shared" si="1553"/>
        <v/>
      </c>
      <c r="AKJ34" t="str">
        <f t="shared" si="1553"/>
        <v/>
      </c>
      <c r="AKK34" t="str">
        <f t="shared" si="1553"/>
        <v/>
      </c>
      <c r="AKL34" t="str">
        <f t="shared" si="1553"/>
        <v/>
      </c>
      <c r="AKM34" t="str">
        <f t="shared" si="1553"/>
        <v/>
      </c>
      <c r="AKN34" t="str">
        <f t="shared" si="1553"/>
        <v/>
      </c>
      <c r="AKO34" t="str">
        <f t="shared" si="1553"/>
        <v/>
      </c>
      <c r="AKP34" t="str">
        <f t="shared" si="1553"/>
        <v/>
      </c>
      <c r="AKQ34" t="str">
        <f t="shared" si="1553"/>
        <v/>
      </c>
      <c r="AKR34" t="str">
        <f t="shared" si="1553"/>
        <v/>
      </c>
      <c r="AKS34" t="str">
        <f t="shared" si="1553"/>
        <v/>
      </c>
      <c r="AKT34" t="str">
        <f t="shared" si="1553"/>
        <v/>
      </c>
      <c r="AKU34" t="str">
        <f t="shared" si="1553"/>
        <v/>
      </c>
      <c r="AKV34" t="str">
        <f t="shared" si="1553"/>
        <v/>
      </c>
      <c r="AKW34" t="str">
        <f t="shared" si="1553"/>
        <v/>
      </c>
      <c r="AKX34" t="str">
        <f t="shared" si="1553"/>
        <v/>
      </c>
      <c r="AKY34" t="str">
        <f t="shared" si="1553"/>
        <v/>
      </c>
      <c r="AKZ34" t="str">
        <f t="shared" si="1553"/>
        <v/>
      </c>
      <c r="ALA34" t="str">
        <f t="shared" si="1553"/>
        <v/>
      </c>
      <c r="ALB34" t="str">
        <f t="shared" si="1553"/>
        <v/>
      </c>
      <c r="ALC34" t="str">
        <f t="shared" si="1553"/>
        <v/>
      </c>
      <c r="ALD34" t="str">
        <f t="shared" si="1553"/>
        <v/>
      </c>
      <c r="ALE34" t="str">
        <f t="shared" si="1553"/>
        <v/>
      </c>
      <c r="ALF34" t="str">
        <f t="shared" si="1553"/>
        <v/>
      </c>
      <c r="ALG34" t="str">
        <f t="shared" si="1553"/>
        <v/>
      </c>
      <c r="ALH34" t="str">
        <f t="shared" si="1553"/>
        <v/>
      </c>
      <c r="ALI34" t="str">
        <f t="shared" si="1553"/>
        <v/>
      </c>
      <c r="ALJ34" t="str">
        <f t="shared" si="1553"/>
        <v/>
      </c>
      <c r="ALK34" t="str">
        <f t="shared" si="1553"/>
        <v/>
      </c>
      <c r="ALL34" t="str">
        <f t="shared" si="1553"/>
        <v/>
      </c>
      <c r="ALM34" t="str">
        <f t="shared" si="1553"/>
        <v/>
      </c>
      <c r="ALN34" t="str">
        <f t="shared" si="1553"/>
        <v/>
      </c>
      <c r="ALO34" t="str">
        <f t="shared" si="1553"/>
        <v/>
      </c>
      <c r="ALP34" t="str">
        <f t="shared" si="1553"/>
        <v/>
      </c>
      <c r="ALQ34" t="str">
        <f t="shared" si="1553"/>
        <v/>
      </c>
      <c r="ALR34" t="str">
        <f t="shared" si="1553"/>
        <v/>
      </c>
      <c r="ALS34" t="str">
        <f t="shared" si="1553"/>
        <v/>
      </c>
      <c r="ALT34" t="str">
        <f t="shared" si="1553"/>
        <v/>
      </c>
      <c r="ALU34" t="str">
        <f t="shared" si="1553"/>
        <v/>
      </c>
      <c r="ALV34" t="str">
        <f t="shared" si="1553"/>
        <v/>
      </c>
      <c r="ALW34" t="str">
        <f t="shared" si="1553"/>
        <v/>
      </c>
      <c r="ALX34" t="str">
        <f t="shared" si="1553"/>
        <v/>
      </c>
      <c r="ALY34" t="str">
        <f t="shared" si="1553"/>
        <v/>
      </c>
      <c r="ALZ34" t="str">
        <f t="shared" si="1553"/>
        <v/>
      </c>
      <c r="AMA34" t="str">
        <f t="shared" si="1553"/>
        <v/>
      </c>
      <c r="AMB34" t="str">
        <f t="shared" si="1553"/>
        <v/>
      </c>
      <c r="AMC34" t="str">
        <f t="shared" si="1553"/>
        <v/>
      </c>
      <c r="AMD34" t="str">
        <f t="shared" si="1553"/>
        <v/>
      </c>
      <c r="AME34" t="str">
        <f t="shared" si="1553"/>
        <v/>
      </c>
      <c r="AMF34" t="str">
        <f t="shared" si="1553"/>
        <v/>
      </c>
      <c r="AMG34" t="str">
        <f t="shared" si="1553"/>
        <v/>
      </c>
      <c r="AMH34" t="str">
        <f t="shared" si="1553"/>
        <v/>
      </c>
      <c r="AMI34" t="str">
        <f t="shared" si="1553"/>
        <v/>
      </c>
      <c r="AMJ34" t="str">
        <f t="shared" si="1553"/>
        <v/>
      </c>
      <c r="AMK34" t="str">
        <f t="shared" si="1553"/>
        <v/>
      </c>
      <c r="AML34" t="str">
        <f t="shared" ref="AML34:AOW34" si="1554">IF(AML11="","",MID(AML11,4,LEN(AML11)-3))</f>
        <v/>
      </c>
      <c r="AMM34" t="str">
        <f t="shared" si="1554"/>
        <v/>
      </c>
      <c r="AMN34" t="str">
        <f t="shared" si="1554"/>
        <v/>
      </c>
      <c r="AMO34" t="str">
        <f t="shared" si="1554"/>
        <v/>
      </c>
      <c r="AMP34" t="str">
        <f t="shared" si="1554"/>
        <v/>
      </c>
      <c r="AMQ34" t="str">
        <f t="shared" si="1554"/>
        <v/>
      </c>
      <c r="AMR34" t="str">
        <f t="shared" si="1554"/>
        <v/>
      </c>
      <c r="AMS34" t="str">
        <f t="shared" si="1554"/>
        <v/>
      </c>
      <c r="AMT34" t="str">
        <f t="shared" si="1554"/>
        <v/>
      </c>
      <c r="AMU34" t="str">
        <f t="shared" si="1554"/>
        <v/>
      </c>
      <c r="AMV34" t="str">
        <f t="shared" si="1554"/>
        <v/>
      </c>
      <c r="AMW34" t="str">
        <f t="shared" si="1554"/>
        <v/>
      </c>
      <c r="AMX34" t="str">
        <f t="shared" si="1554"/>
        <v/>
      </c>
      <c r="AMY34" t="str">
        <f t="shared" si="1554"/>
        <v/>
      </c>
      <c r="AMZ34" t="str">
        <f t="shared" si="1554"/>
        <v/>
      </c>
      <c r="ANA34" t="str">
        <f t="shared" si="1554"/>
        <v/>
      </c>
      <c r="ANB34" t="str">
        <f t="shared" si="1554"/>
        <v/>
      </c>
      <c r="ANC34" t="str">
        <f t="shared" si="1554"/>
        <v/>
      </c>
      <c r="AND34" t="str">
        <f t="shared" si="1554"/>
        <v/>
      </c>
      <c r="ANE34" t="str">
        <f t="shared" si="1554"/>
        <v/>
      </c>
      <c r="ANF34" t="str">
        <f t="shared" si="1554"/>
        <v/>
      </c>
      <c r="ANG34" t="str">
        <f t="shared" si="1554"/>
        <v/>
      </c>
      <c r="ANH34" t="str">
        <f t="shared" si="1554"/>
        <v/>
      </c>
      <c r="ANI34" t="str">
        <f t="shared" si="1554"/>
        <v/>
      </c>
      <c r="ANJ34" t="str">
        <f t="shared" si="1554"/>
        <v/>
      </c>
      <c r="ANK34" t="str">
        <f t="shared" si="1554"/>
        <v/>
      </c>
      <c r="ANL34" t="str">
        <f t="shared" si="1554"/>
        <v/>
      </c>
      <c r="ANM34" t="str">
        <f t="shared" si="1554"/>
        <v/>
      </c>
      <c r="ANN34" t="str">
        <f t="shared" si="1554"/>
        <v/>
      </c>
      <c r="ANO34" t="str">
        <f t="shared" si="1554"/>
        <v/>
      </c>
      <c r="ANP34" t="str">
        <f t="shared" si="1554"/>
        <v/>
      </c>
      <c r="ANQ34" t="str">
        <f t="shared" si="1554"/>
        <v/>
      </c>
      <c r="ANR34" t="str">
        <f t="shared" si="1554"/>
        <v/>
      </c>
      <c r="ANS34" t="str">
        <f t="shared" si="1554"/>
        <v/>
      </c>
      <c r="ANT34" t="str">
        <f t="shared" si="1554"/>
        <v/>
      </c>
      <c r="ANU34" t="str">
        <f t="shared" si="1554"/>
        <v/>
      </c>
      <c r="ANV34" t="str">
        <f t="shared" si="1554"/>
        <v/>
      </c>
      <c r="ANW34" t="str">
        <f t="shared" si="1554"/>
        <v/>
      </c>
      <c r="ANX34" t="str">
        <f t="shared" si="1554"/>
        <v/>
      </c>
      <c r="ANY34" t="str">
        <f t="shared" si="1554"/>
        <v/>
      </c>
      <c r="ANZ34" t="str">
        <f t="shared" si="1554"/>
        <v/>
      </c>
      <c r="AOA34" t="str">
        <f t="shared" si="1554"/>
        <v/>
      </c>
      <c r="AOB34" t="str">
        <f t="shared" si="1554"/>
        <v/>
      </c>
      <c r="AOC34" t="str">
        <f t="shared" si="1554"/>
        <v/>
      </c>
      <c r="AOD34" t="str">
        <f t="shared" si="1554"/>
        <v/>
      </c>
      <c r="AOE34" t="str">
        <f t="shared" si="1554"/>
        <v/>
      </c>
      <c r="AOF34" t="str">
        <f t="shared" si="1554"/>
        <v/>
      </c>
      <c r="AOG34" t="str">
        <f t="shared" si="1554"/>
        <v/>
      </c>
      <c r="AOH34" t="str">
        <f t="shared" si="1554"/>
        <v/>
      </c>
      <c r="AOI34" t="str">
        <f t="shared" si="1554"/>
        <v/>
      </c>
      <c r="AOJ34" t="str">
        <f t="shared" si="1554"/>
        <v/>
      </c>
      <c r="AOK34" t="str">
        <f t="shared" si="1554"/>
        <v/>
      </c>
      <c r="AOL34" t="str">
        <f t="shared" si="1554"/>
        <v/>
      </c>
      <c r="AOM34" t="str">
        <f t="shared" si="1554"/>
        <v/>
      </c>
      <c r="AON34" t="str">
        <f t="shared" si="1554"/>
        <v/>
      </c>
      <c r="AOO34" t="str">
        <f t="shared" si="1554"/>
        <v/>
      </c>
      <c r="AOP34" t="str">
        <f t="shared" si="1554"/>
        <v/>
      </c>
      <c r="AOQ34" t="str">
        <f t="shared" si="1554"/>
        <v/>
      </c>
      <c r="AOR34" t="str">
        <f t="shared" si="1554"/>
        <v/>
      </c>
      <c r="AOS34" t="str">
        <f t="shared" si="1554"/>
        <v/>
      </c>
      <c r="AOT34" t="str">
        <f t="shared" si="1554"/>
        <v/>
      </c>
      <c r="AOU34" t="str">
        <f t="shared" si="1554"/>
        <v/>
      </c>
      <c r="AOV34" t="str">
        <f t="shared" si="1554"/>
        <v/>
      </c>
      <c r="AOW34" t="str">
        <f t="shared" si="1554"/>
        <v/>
      </c>
      <c r="AOX34" t="str">
        <f t="shared" ref="AOX34:ARI34" si="1555">IF(AOX11="","",MID(AOX11,4,LEN(AOX11)-3))</f>
        <v/>
      </c>
      <c r="AOY34" t="str">
        <f t="shared" si="1555"/>
        <v/>
      </c>
      <c r="AOZ34" t="str">
        <f t="shared" si="1555"/>
        <v/>
      </c>
      <c r="APA34" t="str">
        <f t="shared" si="1555"/>
        <v/>
      </c>
      <c r="APB34" t="str">
        <f t="shared" si="1555"/>
        <v/>
      </c>
      <c r="APC34" t="str">
        <f t="shared" si="1555"/>
        <v/>
      </c>
      <c r="APD34" t="str">
        <f t="shared" si="1555"/>
        <v/>
      </c>
      <c r="APE34" t="str">
        <f t="shared" si="1555"/>
        <v/>
      </c>
      <c r="APF34" t="str">
        <f t="shared" si="1555"/>
        <v/>
      </c>
      <c r="APG34" t="str">
        <f t="shared" si="1555"/>
        <v/>
      </c>
      <c r="APH34" t="str">
        <f t="shared" si="1555"/>
        <v/>
      </c>
      <c r="API34" t="str">
        <f t="shared" si="1555"/>
        <v/>
      </c>
      <c r="APJ34" t="str">
        <f t="shared" si="1555"/>
        <v/>
      </c>
      <c r="APK34" t="str">
        <f t="shared" si="1555"/>
        <v/>
      </c>
      <c r="APL34" t="str">
        <f t="shared" si="1555"/>
        <v/>
      </c>
      <c r="APM34" t="str">
        <f t="shared" si="1555"/>
        <v/>
      </c>
      <c r="APN34" t="str">
        <f t="shared" si="1555"/>
        <v/>
      </c>
      <c r="APO34" t="str">
        <f t="shared" si="1555"/>
        <v/>
      </c>
      <c r="APP34" t="str">
        <f t="shared" si="1555"/>
        <v/>
      </c>
      <c r="APQ34" t="str">
        <f t="shared" si="1555"/>
        <v/>
      </c>
      <c r="APR34" t="str">
        <f t="shared" si="1555"/>
        <v/>
      </c>
      <c r="APS34" t="str">
        <f t="shared" si="1555"/>
        <v/>
      </c>
      <c r="APT34" t="str">
        <f t="shared" si="1555"/>
        <v/>
      </c>
      <c r="APU34" t="str">
        <f t="shared" si="1555"/>
        <v/>
      </c>
      <c r="APV34" t="str">
        <f t="shared" si="1555"/>
        <v/>
      </c>
      <c r="APW34" t="str">
        <f t="shared" si="1555"/>
        <v/>
      </c>
      <c r="APX34" t="str">
        <f t="shared" si="1555"/>
        <v/>
      </c>
      <c r="APY34" t="str">
        <f t="shared" si="1555"/>
        <v/>
      </c>
      <c r="APZ34" t="str">
        <f t="shared" si="1555"/>
        <v/>
      </c>
      <c r="AQA34" t="str">
        <f t="shared" si="1555"/>
        <v/>
      </c>
      <c r="AQB34" t="str">
        <f t="shared" si="1555"/>
        <v/>
      </c>
      <c r="AQC34" t="str">
        <f t="shared" si="1555"/>
        <v/>
      </c>
      <c r="AQD34" t="str">
        <f t="shared" si="1555"/>
        <v/>
      </c>
      <c r="AQE34" t="str">
        <f t="shared" si="1555"/>
        <v/>
      </c>
      <c r="AQF34" t="str">
        <f t="shared" si="1555"/>
        <v/>
      </c>
      <c r="AQG34" t="str">
        <f t="shared" si="1555"/>
        <v/>
      </c>
      <c r="AQH34" t="str">
        <f t="shared" si="1555"/>
        <v/>
      </c>
      <c r="AQI34" t="str">
        <f t="shared" si="1555"/>
        <v/>
      </c>
      <c r="AQJ34" t="str">
        <f t="shared" si="1555"/>
        <v/>
      </c>
      <c r="AQK34" t="str">
        <f t="shared" si="1555"/>
        <v/>
      </c>
      <c r="AQL34" t="str">
        <f t="shared" si="1555"/>
        <v/>
      </c>
      <c r="AQM34" t="str">
        <f t="shared" si="1555"/>
        <v/>
      </c>
      <c r="AQN34" t="str">
        <f t="shared" si="1555"/>
        <v/>
      </c>
      <c r="AQO34" t="str">
        <f t="shared" si="1555"/>
        <v/>
      </c>
      <c r="AQP34" t="str">
        <f t="shared" si="1555"/>
        <v/>
      </c>
      <c r="AQQ34" t="str">
        <f t="shared" si="1555"/>
        <v/>
      </c>
      <c r="AQR34" t="str">
        <f t="shared" si="1555"/>
        <v/>
      </c>
      <c r="AQS34" t="str">
        <f t="shared" si="1555"/>
        <v/>
      </c>
      <c r="AQT34" t="str">
        <f t="shared" si="1555"/>
        <v/>
      </c>
      <c r="AQU34" t="str">
        <f t="shared" si="1555"/>
        <v/>
      </c>
      <c r="AQV34" t="str">
        <f t="shared" si="1555"/>
        <v/>
      </c>
      <c r="AQW34" t="str">
        <f t="shared" si="1555"/>
        <v/>
      </c>
      <c r="AQX34" t="str">
        <f t="shared" si="1555"/>
        <v/>
      </c>
      <c r="AQY34" t="str">
        <f t="shared" si="1555"/>
        <v/>
      </c>
      <c r="AQZ34" t="str">
        <f t="shared" si="1555"/>
        <v/>
      </c>
      <c r="ARA34" t="str">
        <f t="shared" si="1555"/>
        <v/>
      </c>
      <c r="ARB34" t="str">
        <f t="shared" si="1555"/>
        <v/>
      </c>
      <c r="ARC34" t="str">
        <f t="shared" si="1555"/>
        <v/>
      </c>
      <c r="ARD34" t="str">
        <f t="shared" si="1555"/>
        <v/>
      </c>
      <c r="ARE34" t="str">
        <f t="shared" si="1555"/>
        <v/>
      </c>
      <c r="ARF34" t="str">
        <f t="shared" si="1555"/>
        <v/>
      </c>
      <c r="ARG34" t="str">
        <f t="shared" si="1555"/>
        <v/>
      </c>
      <c r="ARH34" t="str">
        <f t="shared" si="1555"/>
        <v/>
      </c>
      <c r="ARI34" t="str">
        <f t="shared" si="1555"/>
        <v/>
      </c>
      <c r="ARJ34" t="str">
        <f t="shared" ref="ARJ34:ATU34" si="1556">IF(ARJ11="","",MID(ARJ11,4,LEN(ARJ11)-3))</f>
        <v/>
      </c>
      <c r="ARK34" t="str">
        <f t="shared" si="1556"/>
        <v/>
      </c>
      <c r="ARL34" t="str">
        <f t="shared" si="1556"/>
        <v/>
      </c>
      <c r="ARM34" t="str">
        <f t="shared" si="1556"/>
        <v/>
      </c>
      <c r="ARN34" t="str">
        <f t="shared" si="1556"/>
        <v/>
      </c>
      <c r="ARO34" t="str">
        <f t="shared" si="1556"/>
        <v/>
      </c>
      <c r="ARP34" t="str">
        <f t="shared" si="1556"/>
        <v/>
      </c>
      <c r="ARQ34" t="str">
        <f t="shared" si="1556"/>
        <v/>
      </c>
      <c r="ARR34" t="str">
        <f t="shared" si="1556"/>
        <v/>
      </c>
      <c r="ARS34" t="str">
        <f t="shared" si="1556"/>
        <v/>
      </c>
      <c r="ART34" t="str">
        <f t="shared" si="1556"/>
        <v/>
      </c>
      <c r="ARU34" t="str">
        <f t="shared" si="1556"/>
        <v/>
      </c>
      <c r="ARV34" t="str">
        <f t="shared" si="1556"/>
        <v/>
      </c>
      <c r="ARW34" t="str">
        <f t="shared" si="1556"/>
        <v/>
      </c>
      <c r="ARX34" t="str">
        <f t="shared" si="1556"/>
        <v/>
      </c>
      <c r="ARY34" t="str">
        <f t="shared" si="1556"/>
        <v/>
      </c>
      <c r="ARZ34" t="str">
        <f t="shared" si="1556"/>
        <v/>
      </c>
      <c r="ASA34" t="str">
        <f t="shared" si="1556"/>
        <v/>
      </c>
      <c r="ASB34" t="str">
        <f t="shared" si="1556"/>
        <v/>
      </c>
      <c r="ASC34" t="str">
        <f t="shared" si="1556"/>
        <v/>
      </c>
      <c r="ASD34" t="str">
        <f t="shared" si="1556"/>
        <v/>
      </c>
      <c r="ASE34" t="str">
        <f t="shared" si="1556"/>
        <v/>
      </c>
      <c r="ASF34" t="str">
        <f t="shared" si="1556"/>
        <v/>
      </c>
      <c r="ASG34" t="str">
        <f t="shared" si="1556"/>
        <v/>
      </c>
      <c r="ASH34" t="str">
        <f t="shared" si="1556"/>
        <v/>
      </c>
      <c r="ASI34" t="str">
        <f t="shared" si="1556"/>
        <v/>
      </c>
      <c r="ASJ34" t="str">
        <f t="shared" si="1556"/>
        <v/>
      </c>
      <c r="ASK34" t="str">
        <f t="shared" si="1556"/>
        <v/>
      </c>
      <c r="ASL34" t="str">
        <f t="shared" si="1556"/>
        <v/>
      </c>
      <c r="ASM34" t="str">
        <f t="shared" si="1556"/>
        <v/>
      </c>
      <c r="ASN34" t="str">
        <f t="shared" si="1556"/>
        <v/>
      </c>
      <c r="ASO34" t="str">
        <f t="shared" si="1556"/>
        <v/>
      </c>
      <c r="ASP34" t="str">
        <f t="shared" si="1556"/>
        <v/>
      </c>
      <c r="ASQ34" t="str">
        <f t="shared" si="1556"/>
        <v/>
      </c>
      <c r="ASR34" t="str">
        <f t="shared" si="1556"/>
        <v/>
      </c>
      <c r="ASS34" t="str">
        <f t="shared" si="1556"/>
        <v/>
      </c>
      <c r="AST34" t="str">
        <f t="shared" si="1556"/>
        <v/>
      </c>
      <c r="ASU34" t="str">
        <f t="shared" si="1556"/>
        <v/>
      </c>
      <c r="ASV34" t="str">
        <f t="shared" si="1556"/>
        <v/>
      </c>
      <c r="ASW34" t="str">
        <f t="shared" si="1556"/>
        <v/>
      </c>
      <c r="ASX34" t="str">
        <f t="shared" si="1556"/>
        <v/>
      </c>
      <c r="ASY34" t="str">
        <f t="shared" si="1556"/>
        <v/>
      </c>
      <c r="ASZ34" t="str">
        <f t="shared" si="1556"/>
        <v/>
      </c>
      <c r="ATA34" t="str">
        <f t="shared" si="1556"/>
        <v/>
      </c>
      <c r="ATB34" t="str">
        <f t="shared" si="1556"/>
        <v/>
      </c>
      <c r="ATC34" t="str">
        <f t="shared" si="1556"/>
        <v/>
      </c>
      <c r="ATD34" t="str">
        <f t="shared" si="1556"/>
        <v/>
      </c>
      <c r="ATE34" t="str">
        <f t="shared" si="1556"/>
        <v/>
      </c>
      <c r="ATF34" t="str">
        <f t="shared" si="1556"/>
        <v/>
      </c>
      <c r="ATG34" t="str">
        <f t="shared" si="1556"/>
        <v/>
      </c>
      <c r="ATH34" t="str">
        <f t="shared" si="1556"/>
        <v/>
      </c>
      <c r="ATI34" t="str">
        <f t="shared" si="1556"/>
        <v/>
      </c>
      <c r="ATJ34" t="str">
        <f t="shared" si="1556"/>
        <v/>
      </c>
      <c r="ATK34" t="str">
        <f t="shared" si="1556"/>
        <v/>
      </c>
      <c r="ATL34" t="str">
        <f t="shared" si="1556"/>
        <v/>
      </c>
      <c r="ATM34" t="str">
        <f t="shared" si="1556"/>
        <v/>
      </c>
      <c r="ATN34" t="str">
        <f t="shared" si="1556"/>
        <v/>
      </c>
      <c r="ATO34" t="str">
        <f t="shared" si="1556"/>
        <v/>
      </c>
      <c r="ATP34" t="str">
        <f t="shared" si="1556"/>
        <v/>
      </c>
      <c r="ATQ34" t="str">
        <f t="shared" si="1556"/>
        <v/>
      </c>
      <c r="ATR34" t="str">
        <f t="shared" si="1556"/>
        <v/>
      </c>
      <c r="ATS34" t="str">
        <f t="shared" si="1556"/>
        <v/>
      </c>
      <c r="ATT34" t="str">
        <f t="shared" si="1556"/>
        <v/>
      </c>
      <c r="ATU34" t="str">
        <f t="shared" si="1556"/>
        <v/>
      </c>
      <c r="ATV34" t="str">
        <f t="shared" ref="ATV34:AWG34" si="1557">IF(ATV11="","",MID(ATV11,4,LEN(ATV11)-3))</f>
        <v/>
      </c>
      <c r="ATW34" t="str">
        <f t="shared" si="1557"/>
        <v/>
      </c>
      <c r="ATX34" t="str">
        <f t="shared" si="1557"/>
        <v/>
      </c>
      <c r="ATY34" t="str">
        <f t="shared" si="1557"/>
        <v/>
      </c>
      <c r="ATZ34" t="str">
        <f t="shared" si="1557"/>
        <v/>
      </c>
      <c r="AUA34" t="str">
        <f t="shared" si="1557"/>
        <v/>
      </c>
      <c r="AUB34" t="str">
        <f t="shared" si="1557"/>
        <v/>
      </c>
      <c r="AUC34" t="str">
        <f t="shared" si="1557"/>
        <v/>
      </c>
      <c r="AUD34" t="str">
        <f t="shared" si="1557"/>
        <v/>
      </c>
      <c r="AUE34" t="str">
        <f t="shared" si="1557"/>
        <v/>
      </c>
      <c r="AUF34" t="str">
        <f t="shared" si="1557"/>
        <v/>
      </c>
      <c r="AUG34" t="str">
        <f t="shared" si="1557"/>
        <v/>
      </c>
      <c r="AUH34" t="str">
        <f t="shared" si="1557"/>
        <v/>
      </c>
      <c r="AUI34" t="str">
        <f t="shared" si="1557"/>
        <v/>
      </c>
      <c r="AUJ34" t="str">
        <f t="shared" si="1557"/>
        <v/>
      </c>
      <c r="AUK34" t="str">
        <f t="shared" si="1557"/>
        <v/>
      </c>
      <c r="AUL34" t="str">
        <f t="shared" si="1557"/>
        <v/>
      </c>
      <c r="AUM34" t="str">
        <f t="shared" si="1557"/>
        <v/>
      </c>
      <c r="AUN34" t="str">
        <f t="shared" si="1557"/>
        <v/>
      </c>
      <c r="AUO34" t="str">
        <f t="shared" si="1557"/>
        <v/>
      </c>
      <c r="AUP34" t="str">
        <f t="shared" si="1557"/>
        <v/>
      </c>
      <c r="AUQ34" t="str">
        <f t="shared" si="1557"/>
        <v/>
      </c>
      <c r="AUR34" t="str">
        <f t="shared" si="1557"/>
        <v/>
      </c>
      <c r="AUS34" t="str">
        <f t="shared" si="1557"/>
        <v/>
      </c>
      <c r="AUT34" t="str">
        <f t="shared" si="1557"/>
        <v/>
      </c>
      <c r="AUU34" t="str">
        <f t="shared" si="1557"/>
        <v/>
      </c>
      <c r="AUV34" t="str">
        <f t="shared" si="1557"/>
        <v/>
      </c>
      <c r="AUW34" t="str">
        <f t="shared" si="1557"/>
        <v/>
      </c>
      <c r="AUX34" t="str">
        <f t="shared" si="1557"/>
        <v/>
      </c>
      <c r="AUY34" t="str">
        <f t="shared" si="1557"/>
        <v/>
      </c>
      <c r="AUZ34" t="str">
        <f t="shared" si="1557"/>
        <v/>
      </c>
      <c r="AVA34" t="str">
        <f t="shared" si="1557"/>
        <v/>
      </c>
      <c r="AVB34" t="str">
        <f t="shared" si="1557"/>
        <v/>
      </c>
      <c r="AVC34" t="str">
        <f t="shared" si="1557"/>
        <v/>
      </c>
      <c r="AVD34" t="str">
        <f t="shared" si="1557"/>
        <v/>
      </c>
      <c r="AVE34" t="str">
        <f t="shared" si="1557"/>
        <v/>
      </c>
      <c r="AVF34" t="str">
        <f t="shared" si="1557"/>
        <v/>
      </c>
      <c r="AVG34" t="str">
        <f t="shared" si="1557"/>
        <v/>
      </c>
      <c r="AVH34" t="str">
        <f t="shared" si="1557"/>
        <v/>
      </c>
      <c r="AVI34" t="str">
        <f t="shared" si="1557"/>
        <v/>
      </c>
      <c r="AVJ34" t="str">
        <f t="shared" si="1557"/>
        <v/>
      </c>
      <c r="AVK34" t="str">
        <f t="shared" si="1557"/>
        <v/>
      </c>
      <c r="AVL34" t="str">
        <f t="shared" si="1557"/>
        <v/>
      </c>
      <c r="AVM34" t="str">
        <f t="shared" si="1557"/>
        <v/>
      </c>
      <c r="AVN34" t="str">
        <f t="shared" si="1557"/>
        <v/>
      </c>
      <c r="AVO34" t="str">
        <f t="shared" si="1557"/>
        <v/>
      </c>
      <c r="AVP34" t="str">
        <f t="shared" si="1557"/>
        <v/>
      </c>
      <c r="AVQ34" t="str">
        <f t="shared" si="1557"/>
        <v/>
      </c>
      <c r="AVR34" t="str">
        <f t="shared" si="1557"/>
        <v/>
      </c>
      <c r="AVS34" t="str">
        <f t="shared" si="1557"/>
        <v/>
      </c>
      <c r="AVT34" t="str">
        <f t="shared" si="1557"/>
        <v/>
      </c>
      <c r="AVU34" t="str">
        <f t="shared" si="1557"/>
        <v/>
      </c>
      <c r="AVV34" t="str">
        <f t="shared" si="1557"/>
        <v/>
      </c>
      <c r="AVW34" t="str">
        <f t="shared" si="1557"/>
        <v/>
      </c>
      <c r="AVX34" t="str">
        <f t="shared" si="1557"/>
        <v/>
      </c>
      <c r="AVY34" t="str">
        <f t="shared" si="1557"/>
        <v/>
      </c>
      <c r="AVZ34" t="str">
        <f t="shared" si="1557"/>
        <v/>
      </c>
      <c r="AWA34" t="str">
        <f t="shared" si="1557"/>
        <v/>
      </c>
      <c r="AWB34" t="str">
        <f t="shared" si="1557"/>
        <v/>
      </c>
      <c r="AWC34" t="str">
        <f t="shared" si="1557"/>
        <v/>
      </c>
      <c r="AWD34" t="str">
        <f t="shared" si="1557"/>
        <v/>
      </c>
      <c r="AWE34" t="str">
        <f t="shared" si="1557"/>
        <v/>
      </c>
      <c r="AWF34" t="str">
        <f t="shared" si="1557"/>
        <v/>
      </c>
      <c r="AWG34" t="str">
        <f t="shared" si="1557"/>
        <v/>
      </c>
      <c r="AWH34" t="str">
        <f t="shared" ref="AWH34:AYS34" si="1558">IF(AWH11="","",MID(AWH11,4,LEN(AWH11)-3))</f>
        <v/>
      </c>
      <c r="AWI34" t="str">
        <f t="shared" si="1558"/>
        <v/>
      </c>
      <c r="AWJ34" t="str">
        <f t="shared" si="1558"/>
        <v/>
      </c>
      <c r="AWK34" t="str">
        <f t="shared" si="1558"/>
        <v/>
      </c>
      <c r="AWL34" t="str">
        <f t="shared" si="1558"/>
        <v/>
      </c>
      <c r="AWM34" t="str">
        <f t="shared" si="1558"/>
        <v/>
      </c>
      <c r="AWN34" t="str">
        <f t="shared" si="1558"/>
        <v/>
      </c>
      <c r="AWO34" t="str">
        <f t="shared" si="1558"/>
        <v/>
      </c>
      <c r="AWP34" t="str">
        <f t="shared" si="1558"/>
        <v/>
      </c>
      <c r="AWQ34" t="str">
        <f t="shared" si="1558"/>
        <v/>
      </c>
      <c r="AWR34" t="str">
        <f t="shared" si="1558"/>
        <v/>
      </c>
      <c r="AWS34" t="str">
        <f t="shared" si="1558"/>
        <v/>
      </c>
      <c r="AWT34" t="str">
        <f t="shared" si="1558"/>
        <v/>
      </c>
      <c r="AWU34" t="str">
        <f t="shared" si="1558"/>
        <v/>
      </c>
      <c r="AWV34" t="str">
        <f t="shared" si="1558"/>
        <v/>
      </c>
      <c r="AWW34" t="str">
        <f t="shared" si="1558"/>
        <v/>
      </c>
      <c r="AWX34" t="str">
        <f t="shared" si="1558"/>
        <v/>
      </c>
      <c r="AWY34" t="str">
        <f t="shared" si="1558"/>
        <v/>
      </c>
      <c r="AWZ34" t="str">
        <f t="shared" si="1558"/>
        <v/>
      </c>
      <c r="AXA34" t="str">
        <f t="shared" si="1558"/>
        <v/>
      </c>
      <c r="AXB34" t="str">
        <f t="shared" si="1558"/>
        <v/>
      </c>
      <c r="AXC34" t="str">
        <f t="shared" si="1558"/>
        <v/>
      </c>
      <c r="AXD34" t="str">
        <f t="shared" si="1558"/>
        <v/>
      </c>
      <c r="AXE34" t="str">
        <f t="shared" si="1558"/>
        <v/>
      </c>
      <c r="AXF34" t="str">
        <f t="shared" si="1558"/>
        <v/>
      </c>
      <c r="AXG34" t="str">
        <f t="shared" si="1558"/>
        <v/>
      </c>
      <c r="AXH34" t="str">
        <f t="shared" si="1558"/>
        <v/>
      </c>
      <c r="AXI34" t="str">
        <f t="shared" si="1558"/>
        <v/>
      </c>
      <c r="AXJ34" t="str">
        <f t="shared" si="1558"/>
        <v/>
      </c>
      <c r="AXK34" t="str">
        <f t="shared" si="1558"/>
        <v/>
      </c>
      <c r="AXL34" t="str">
        <f t="shared" si="1558"/>
        <v/>
      </c>
      <c r="AXM34" t="str">
        <f t="shared" si="1558"/>
        <v/>
      </c>
      <c r="AXN34" t="str">
        <f t="shared" si="1558"/>
        <v/>
      </c>
      <c r="AXO34" t="str">
        <f t="shared" si="1558"/>
        <v/>
      </c>
      <c r="AXP34" t="str">
        <f t="shared" si="1558"/>
        <v/>
      </c>
      <c r="AXQ34" t="str">
        <f t="shared" si="1558"/>
        <v/>
      </c>
      <c r="AXR34" t="str">
        <f t="shared" si="1558"/>
        <v/>
      </c>
      <c r="AXS34" t="str">
        <f t="shared" si="1558"/>
        <v/>
      </c>
      <c r="AXT34" t="str">
        <f t="shared" si="1558"/>
        <v/>
      </c>
      <c r="AXU34" t="str">
        <f t="shared" si="1558"/>
        <v/>
      </c>
      <c r="AXV34" t="str">
        <f t="shared" si="1558"/>
        <v/>
      </c>
      <c r="AXW34" t="str">
        <f t="shared" si="1558"/>
        <v/>
      </c>
      <c r="AXX34" t="str">
        <f t="shared" si="1558"/>
        <v/>
      </c>
      <c r="AXY34" t="str">
        <f t="shared" si="1558"/>
        <v/>
      </c>
      <c r="AXZ34" t="str">
        <f t="shared" si="1558"/>
        <v/>
      </c>
      <c r="AYA34" t="str">
        <f t="shared" si="1558"/>
        <v/>
      </c>
      <c r="AYB34" t="str">
        <f t="shared" si="1558"/>
        <v/>
      </c>
      <c r="AYC34" t="str">
        <f t="shared" si="1558"/>
        <v/>
      </c>
      <c r="AYD34" t="str">
        <f t="shared" si="1558"/>
        <v/>
      </c>
      <c r="AYE34" t="str">
        <f t="shared" si="1558"/>
        <v/>
      </c>
      <c r="AYF34" t="str">
        <f t="shared" si="1558"/>
        <v/>
      </c>
      <c r="AYG34" t="str">
        <f t="shared" si="1558"/>
        <v/>
      </c>
      <c r="AYH34" t="str">
        <f t="shared" si="1558"/>
        <v/>
      </c>
      <c r="AYI34" t="str">
        <f t="shared" si="1558"/>
        <v/>
      </c>
      <c r="AYJ34" t="str">
        <f t="shared" si="1558"/>
        <v/>
      </c>
      <c r="AYK34" t="str">
        <f t="shared" si="1558"/>
        <v/>
      </c>
      <c r="AYL34" t="str">
        <f t="shared" si="1558"/>
        <v/>
      </c>
      <c r="AYM34" t="str">
        <f t="shared" si="1558"/>
        <v/>
      </c>
      <c r="AYN34" t="str">
        <f t="shared" si="1558"/>
        <v/>
      </c>
      <c r="AYO34" t="str">
        <f t="shared" si="1558"/>
        <v/>
      </c>
      <c r="AYP34" t="str">
        <f t="shared" si="1558"/>
        <v/>
      </c>
      <c r="AYQ34" t="str">
        <f t="shared" si="1558"/>
        <v/>
      </c>
      <c r="AYR34" t="str">
        <f t="shared" si="1558"/>
        <v/>
      </c>
      <c r="AYS34" t="str">
        <f t="shared" si="1558"/>
        <v/>
      </c>
      <c r="AYT34" t="str">
        <f t="shared" ref="AYT34:BBE34" si="1559">IF(AYT11="","",MID(AYT11,4,LEN(AYT11)-3))</f>
        <v/>
      </c>
      <c r="AYU34" t="str">
        <f t="shared" si="1559"/>
        <v/>
      </c>
      <c r="AYV34" t="str">
        <f t="shared" si="1559"/>
        <v/>
      </c>
      <c r="AYW34" t="str">
        <f t="shared" si="1559"/>
        <v/>
      </c>
      <c r="AYX34" t="str">
        <f t="shared" si="1559"/>
        <v/>
      </c>
      <c r="AYY34" t="str">
        <f t="shared" si="1559"/>
        <v/>
      </c>
      <c r="AYZ34" t="str">
        <f t="shared" si="1559"/>
        <v/>
      </c>
      <c r="AZA34" t="str">
        <f t="shared" si="1559"/>
        <v/>
      </c>
      <c r="AZB34" t="str">
        <f t="shared" si="1559"/>
        <v/>
      </c>
      <c r="AZC34" t="str">
        <f t="shared" si="1559"/>
        <v/>
      </c>
      <c r="AZD34" t="str">
        <f t="shared" si="1559"/>
        <v/>
      </c>
      <c r="AZE34" t="str">
        <f t="shared" si="1559"/>
        <v/>
      </c>
      <c r="AZF34" t="str">
        <f t="shared" si="1559"/>
        <v/>
      </c>
      <c r="AZG34" t="str">
        <f t="shared" si="1559"/>
        <v/>
      </c>
      <c r="AZH34" t="str">
        <f t="shared" si="1559"/>
        <v/>
      </c>
      <c r="AZI34" t="str">
        <f t="shared" si="1559"/>
        <v/>
      </c>
      <c r="AZJ34" t="str">
        <f t="shared" si="1559"/>
        <v/>
      </c>
      <c r="AZK34" t="str">
        <f t="shared" si="1559"/>
        <v/>
      </c>
      <c r="AZL34" t="str">
        <f t="shared" si="1559"/>
        <v/>
      </c>
      <c r="AZM34" t="str">
        <f t="shared" si="1559"/>
        <v/>
      </c>
      <c r="AZN34" t="str">
        <f t="shared" si="1559"/>
        <v/>
      </c>
      <c r="AZO34" t="str">
        <f t="shared" si="1559"/>
        <v/>
      </c>
      <c r="AZP34" t="str">
        <f t="shared" si="1559"/>
        <v/>
      </c>
      <c r="AZQ34" t="str">
        <f t="shared" si="1559"/>
        <v/>
      </c>
      <c r="AZR34" t="str">
        <f t="shared" si="1559"/>
        <v/>
      </c>
      <c r="AZS34" t="str">
        <f t="shared" si="1559"/>
        <v/>
      </c>
      <c r="AZT34" t="str">
        <f t="shared" si="1559"/>
        <v/>
      </c>
      <c r="AZU34" t="str">
        <f t="shared" si="1559"/>
        <v/>
      </c>
      <c r="AZV34" t="str">
        <f t="shared" si="1559"/>
        <v/>
      </c>
      <c r="AZW34" t="str">
        <f t="shared" si="1559"/>
        <v/>
      </c>
      <c r="AZX34" t="str">
        <f t="shared" si="1559"/>
        <v/>
      </c>
      <c r="AZY34" t="str">
        <f t="shared" si="1559"/>
        <v/>
      </c>
      <c r="AZZ34" t="str">
        <f t="shared" si="1559"/>
        <v/>
      </c>
      <c r="BAA34" t="str">
        <f t="shared" si="1559"/>
        <v/>
      </c>
      <c r="BAB34" t="str">
        <f t="shared" si="1559"/>
        <v/>
      </c>
      <c r="BAC34" t="str">
        <f t="shared" si="1559"/>
        <v/>
      </c>
      <c r="BAD34" t="str">
        <f t="shared" si="1559"/>
        <v/>
      </c>
      <c r="BAE34" t="str">
        <f t="shared" si="1559"/>
        <v/>
      </c>
      <c r="BAF34" t="str">
        <f t="shared" si="1559"/>
        <v/>
      </c>
      <c r="BAG34" t="str">
        <f t="shared" si="1559"/>
        <v/>
      </c>
      <c r="BAH34" t="str">
        <f t="shared" si="1559"/>
        <v/>
      </c>
      <c r="BAI34" t="str">
        <f t="shared" si="1559"/>
        <v/>
      </c>
      <c r="BAJ34" t="str">
        <f t="shared" si="1559"/>
        <v/>
      </c>
      <c r="BAK34" t="str">
        <f t="shared" si="1559"/>
        <v/>
      </c>
      <c r="BAL34" t="str">
        <f t="shared" si="1559"/>
        <v/>
      </c>
      <c r="BAM34" t="str">
        <f t="shared" si="1559"/>
        <v/>
      </c>
      <c r="BAN34" t="str">
        <f t="shared" si="1559"/>
        <v/>
      </c>
      <c r="BAO34" t="str">
        <f t="shared" si="1559"/>
        <v/>
      </c>
      <c r="BAP34" t="str">
        <f t="shared" si="1559"/>
        <v/>
      </c>
      <c r="BAQ34" t="str">
        <f t="shared" si="1559"/>
        <v/>
      </c>
      <c r="BAR34" t="str">
        <f t="shared" si="1559"/>
        <v/>
      </c>
      <c r="BAS34" t="str">
        <f t="shared" si="1559"/>
        <v/>
      </c>
      <c r="BAT34" t="str">
        <f t="shared" si="1559"/>
        <v/>
      </c>
      <c r="BAU34" t="str">
        <f t="shared" si="1559"/>
        <v/>
      </c>
      <c r="BAV34" t="str">
        <f t="shared" si="1559"/>
        <v/>
      </c>
      <c r="BAW34" t="str">
        <f t="shared" si="1559"/>
        <v/>
      </c>
      <c r="BAX34" t="str">
        <f t="shared" si="1559"/>
        <v/>
      </c>
      <c r="BAY34" t="str">
        <f t="shared" si="1559"/>
        <v/>
      </c>
      <c r="BAZ34" t="str">
        <f t="shared" si="1559"/>
        <v/>
      </c>
      <c r="BBA34" t="str">
        <f t="shared" si="1559"/>
        <v/>
      </c>
      <c r="BBB34" t="str">
        <f t="shared" si="1559"/>
        <v/>
      </c>
      <c r="BBC34" t="str">
        <f t="shared" si="1559"/>
        <v/>
      </c>
      <c r="BBD34" t="str">
        <f t="shared" si="1559"/>
        <v/>
      </c>
      <c r="BBE34" t="str">
        <f t="shared" si="1559"/>
        <v/>
      </c>
      <c r="BBF34" t="str">
        <f t="shared" ref="BBF34:BDQ34" si="1560">IF(BBF11="","",MID(BBF11,4,LEN(BBF11)-3))</f>
        <v/>
      </c>
      <c r="BBG34" t="str">
        <f t="shared" si="1560"/>
        <v/>
      </c>
      <c r="BBH34" t="str">
        <f t="shared" si="1560"/>
        <v/>
      </c>
      <c r="BBI34" t="str">
        <f t="shared" si="1560"/>
        <v/>
      </c>
      <c r="BBJ34" t="str">
        <f t="shared" si="1560"/>
        <v/>
      </c>
      <c r="BBK34" t="str">
        <f t="shared" si="1560"/>
        <v/>
      </c>
      <c r="BBL34" t="str">
        <f t="shared" si="1560"/>
        <v/>
      </c>
      <c r="BBM34" t="str">
        <f t="shared" si="1560"/>
        <v/>
      </c>
      <c r="BBN34" t="str">
        <f t="shared" si="1560"/>
        <v/>
      </c>
      <c r="BBO34" t="str">
        <f t="shared" si="1560"/>
        <v/>
      </c>
      <c r="BBP34" t="str">
        <f t="shared" si="1560"/>
        <v/>
      </c>
      <c r="BBQ34" t="str">
        <f t="shared" si="1560"/>
        <v/>
      </c>
      <c r="BBR34" t="str">
        <f t="shared" si="1560"/>
        <v/>
      </c>
      <c r="BBS34" t="str">
        <f t="shared" si="1560"/>
        <v/>
      </c>
      <c r="BBT34" t="str">
        <f t="shared" si="1560"/>
        <v/>
      </c>
      <c r="BBU34" t="str">
        <f t="shared" si="1560"/>
        <v/>
      </c>
      <c r="BBV34" t="str">
        <f t="shared" si="1560"/>
        <v/>
      </c>
      <c r="BBW34" t="str">
        <f t="shared" si="1560"/>
        <v/>
      </c>
      <c r="BBX34" t="str">
        <f t="shared" si="1560"/>
        <v/>
      </c>
      <c r="BBY34" t="str">
        <f t="shared" si="1560"/>
        <v/>
      </c>
      <c r="BBZ34" t="str">
        <f t="shared" si="1560"/>
        <v/>
      </c>
      <c r="BCA34" t="str">
        <f t="shared" si="1560"/>
        <v/>
      </c>
      <c r="BCB34" t="str">
        <f t="shared" si="1560"/>
        <v/>
      </c>
      <c r="BCC34" t="str">
        <f t="shared" si="1560"/>
        <v/>
      </c>
      <c r="BCD34" t="str">
        <f t="shared" si="1560"/>
        <v/>
      </c>
      <c r="BCE34" t="str">
        <f t="shared" si="1560"/>
        <v/>
      </c>
      <c r="BCF34" t="str">
        <f t="shared" si="1560"/>
        <v/>
      </c>
      <c r="BCG34" t="str">
        <f t="shared" si="1560"/>
        <v/>
      </c>
      <c r="BCH34" t="str">
        <f t="shared" si="1560"/>
        <v/>
      </c>
      <c r="BCI34" t="str">
        <f t="shared" si="1560"/>
        <v/>
      </c>
      <c r="BCJ34" t="str">
        <f t="shared" si="1560"/>
        <v/>
      </c>
      <c r="BCK34" t="str">
        <f t="shared" si="1560"/>
        <v/>
      </c>
      <c r="BCL34" t="str">
        <f t="shared" si="1560"/>
        <v/>
      </c>
      <c r="BCM34" t="str">
        <f t="shared" si="1560"/>
        <v/>
      </c>
      <c r="BCN34" t="str">
        <f t="shared" si="1560"/>
        <v/>
      </c>
      <c r="BCO34" t="str">
        <f t="shared" si="1560"/>
        <v/>
      </c>
      <c r="BCP34" t="str">
        <f t="shared" si="1560"/>
        <v/>
      </c>
      <c r="BCQ34" t="str">
        <f t="shared" si="1560"/>
        <v/>
      </c>
      <c r="BCR34" t="str">
        <f t="shared" si="1560"/>
        <v/>
      </c>
      <c r="BCS34" t="str">
        <f t="shared" si="1560"/>
        <v/>
      </c>
      <c r="BCT34" t="str">
        <f t="shared" si="1560"/>
        <v/>
      </c>
      <c r="BCU34" t="str">
        <f t="shared" si="1560"/>
        <v/>
      </c>
      <c r="BCV34" t="str">
        <f t="shared" si="1560"/>
        <v/>
      </c>
      <c r="BCW34" t="str">
        <f t="shared" si="1560"/>
        <v/>
      </c>
      <c r="BCX34" t="str">
        <f t="shared" si="1560"/>
        <v/>
      </c>
      <c r="BCY34" t="str">
        <f t="shared" si="1560"/>
        <v/>
      </c>
      <c r="BCZ34" t="str">
        <f t="shared" si="1560"/>
        <v/>
      </c>
      <c r="BDA34" t="str">
        <f t="shared" si="1560"/>
        <v/>
      </c>
      <c r="BDB34" t="str">
        <f t="shared" si="1560"/>
        <v/>
      </c>
      <c r="BDC34" t="str">
        <f t="shared" si="1560"/>
        <v/>
      </c>
      <c r="BDD34" t="str">
        <f t="shared" si="1560"/>
        <v/>
      </c>
      <c r="BDE34" t="str">
        <f t="shared" si="1560"/>
        <v/>
      </c>
      <c r="BDF34" t="str">
        <f t="shared" si="1560"/>
        <v/>
      </c>
      <c r="BDG34" t="str">
        <f t="shared" si="1560"/>
        <v/>
      </c>
      <c r="BDH34" t="str">
        <f t="shared" si="1560"/>
        <v/>
      </c>
      <c r="BDI34" t="str">
        <f t="shared" si="1560"/>
        <v/>
      </c>
      <c r="BDJ34" t="str">
        <f t="shared" si="1560"/>
        <v/>
      </c>
      <c r="BDK34" t="str">
        <f t="shared" si="1560"/>
        <v/>
      </c>
      <c r="BDL34" t="str">
        <f t="shared" si="1560"/>
        <v/>
      </c>
      <c r="BDM34" t="str">
        <f t="shared" si="1560"/>
        <v/>
      </c>
      <c r="BDN34" t="str">
        <f t="shared" si="1560"/>
        <v/>
      </c>
      <c r="BDO34" t="str">
        <f t="shared" si="1560"/>
        <v/>
      </c>
      <c r="BDP34" t="str">
        <f t="shared" si="1560"/>
        <v/>
      </c>
      <c r="BDQ34" t="str">
        <f t="shared" si="1560"/>
        <v/>
      </c>
      <c r="BDR34" t="str">
        <f t="shared" ref="BDR34:BGC34" si="1561">IF(BDR11="","",MID(BDR11,4,LEN(BDR11)-3))</f>
        <v/>
      </c>
      <c r="BDS34" t="str">
        <f t="shared" si="1561"/>
        <v/>
      </c>
      <c r="BDT34" t="str">
        <f t="shared" si="1561"/>
        <v/>
      </c>
      <c r="BDU34" t="str">
        <f t="shared" si="1561"/>
        <v/>
      </c>
      <c r="BDV34" t="str">
        <f t="shared" si="1561"/>
        <v/>
      </c>
      <c r="BDW34" t="str">
        <f t="shared" si="1561"/>
        <v/>
      </c>
      <c r="BDX34" t="str">
        <f t="shared" si="1561"/>
        <v/>
      </c>
      <c r="BDY34" t="str">
        <f t="shared" si="1561"/>
        <v/>
      </c>
      <c r="BDZ34" t="str">
        <f t="shared" si="1561"/>
        <v/>
      </c>
      <c r="BEA34" t="str">
        <f t="shared" si="1561"/>
        <v/>
      </c>
      <c r="BEB34" t="str">
        <f t="shared" si="1561"/>
        <v/>
      </c>
      <c r="BEC34" t="str">
        <f t="shared" si="1561"/>
        <v/>
      </c>
      <c r="BED34" t="str">
        <f t="shared" si="1561"/>
        <v/>
      </c>
      <c r="BEE34" t="str">
        <f t="shared" si="1561"/>
        <v/>
      </c>
      <c r="BEF34" t="str">
        <f t="shared" si="1561"/>
        <v/>
      </c>
      <c r="BEG34" t="str">
        <f t="shared" si="1561"/>
        <v/>
      </c>
      <c r="BEH34" t="str">
        <f t="shared" si="1561"/>
        <v/>
      </c>
      <c r="BEI34" t="str">
        <f t="shared" si="1561"/>
        <v/>
      </c>
      <c r="BEJ34" t="str">
        <f t="shared" si="1561"/>
        <v/>
      </c>
      <c r="BEK34" t="str">
        <f t="shared" si="1561"/>
        <v/>
      </c>
      <c r="BEL34" t="str">
        <f t="shared" si="1561"/>
        <v/>
      </c>
      <c r="BEM34" t="str">
        <f t="shared" si="1561"/>
        <v/>
      </c>
      <c r="BEN34" t="str">
        <f t="shared" si="1561"/>
        <v/>
      </c>
      <c r="BEO34" t="str">
        <f t="shared" si="1561"/>
        <v/>
      </c>
      <c r="BEP34" t="str">
        <f t="shared" si="1561"/>
        <v/>
      </c>
      <c r="BEQ34" t="str">
        <f t="shared" si="1561"/>
        <v/>
      </c>
      <c r="BER34" t="str">
        <f t="shared" si="1561"/>
        <v/>
      </c>
      <c r="BES34" t="str">
        <f t="shared" si="1561"/>
        <v/>
      </c>
      <c r="BET34" t="str">
        <f t="shared" si="1561"/>
        <v/>
      </c>
      <c r="BEU34" t="str">
        <f t="shared" si="1561"/>
        <v/>
      </c>
      <c r="BEV34" t="str">
        <f t="shared" si="1561"/>
        <v/>
      </c>
      <c r="BEW34" t="str">
        <f t="shared" si="1561"/>
        <v/>
      </c>
      <c r="BEX34" t="str">
        <f t="shared" si="1561"/>
        <v/>
      </c>
      <c r="BEY34" t="str">
        <f t="shared" si="1561"/>
        <v/>
      </c>
      <c r="BEZ34" t="str">
        <f t="shared" si="1561"/>
        <v/>
      </c>
      <c r="BFA34" t="str">
        <f t="shared" si="1561"/>
        <v/>
      </c>
      <c r="BFB34" t="str">
        <f t="shared" si="1561"/>
        <v/>
      </c>
      <c r="BFC34" t="str">
        <f t="shared" si="1561"/>
        <v/>
      </c>
      <c r="BFD34" t="str">
        <f t="shared" si="1561"/>
        <v/>
      </c>
      <c r="BFE34" t="str">
        <f t="shared" si="1561"/>
        <v/>
      </c>
      <c r="BFF34" t="str">
        <f t="shared" si="1561"/>
        <v/>
      </c>
      <c r="BFG34" t="str">
        <f t="shared" si="1561"/>
        <v/>
      </c>
      <c r="BFH34" t="str">
        <f t="shared" si="1561"/>
        <v/>
      </c>
      <c r="BFI34" t="str">
        <f t="shared" si="1561"/>
        <v/>
      </c>
      <c r="BFJ34" t="str">
        <f t="shared" si="1561"/>
        <v/>
      </c>
      <c r="BFK34" t="str">
        <f t="shared" si="1561"/>
        <v/>
      </c>
      <c r="BFL34" t="str">
        <f t="shared" si="1561"/>
        <v/>
      </c>
      <c r="BFM34" t="str">
        <f t="shared" si="1561"/>
        <v/>
      </c>
      <c r="BFN34" t="str">
        <f t="shared" si="1561"/>
        <v/>
      </c>
      <c r="BFO34" t="str">
        <f t="shared" si="1561"/>
        <v/>
      </c>
      <c r="BFP34" t="str">
        <f t="shared" si="1561"/>
        <v/>
      </c>
      <c r="BFQ34" t="str">
        <f t="shared" si="1561"/>
        <v/>
      </c>
      <c r="BFR34" t="str">
        <f t="shared" si="1561"/>
        <v/>
      </c>
      <c r="BFS34" t="str">
        <f t="shared" si="1561"/>
        <v/>
      </c>
      <c r="BFT34" t="str">
        <f t="shared" si="1561"/>
        <v/>
      </c>
      <c r="BFU34" t="str">
        <f t="shared" si="1561"/>
        <v/>
      </c>
      <c r="BFV34" t="str">
        <f t="shared" si="1561"/>
        <v/>
      </c>
      <c r="BFW34" t="str">
        <f t="shared" si="1561"/>
        <v/>
      </c>
      <c r="BFX34" t="str">
        <f t="shared" si="1561"/>
        <v/>
      </c>
      <c r="BFY34" t="str">
        <f t="shared" si="1561"/>
        <v/>
      </c>
      <c r="BFZ34" t="str">
        <f t="shared" si="1561"/>
        <v/>
      </c>
      <c r="BGA34" t="str">
        <f t="shared" si="1561"/>
        <v/>
      </c>
      <c r="BGB34" t="str">
        <f t="shared" si="1561"/>
        <v/>
      </c>
      <c r="BGC34" t="str">
        <f t="shared" si="1561"/>
        <v/>
      </c>
      <c r="BGD34" t="str">
        <f t="shared" ref="BGD34:BIO34" si="1562">IF(BGD11="","",MID(BGD11,4,LEN(BGD11)-3))</f>
        <v/>
      </c>
      <c r="BGE34" t="str">
        <f t="shared" si="1562"/>
        <v/>
      </c>
      <c r="BGF34" t="str">
        <f t="shared" si="1562"/>
        <v/>
      </c>
      <c r="BGG34" t="str">
        <f t="shared" si="1562"/>
        <v/>
      </c>
      <c r="BGH34" t="str">
        <f t="shared" si="1562"/>
        <v/>
      </c>
      <c r="BGI34" t="str">
        <f t="shared" si="1562"/>
        <v/>
      </c>
      <c r="BGJ34" t="str">
        <f t="shared" si="1562"/>
        <v/>
      </c>
      <c r="BGK34" t="str">
        <f t="shared" si="1562"/>
        <v/>
      </c>
      <c r="BGL34" t="str">
        <f t="shared" si="1562"/>
        <v/>
      </c>
      <c r="BGM34" t="str">
        <f t="shared" si="1562"/>
        <v/>
      </c>
      <c r="BGN34" t="str">
        <f t="shared" si="1562"/>
        <v/>
      </c>
      <c r="BGO34" t="str">
        <f t="shared" si="1562"/>
        <v/>
      </c>
      <c r="BGP34" t="str">
        <f t="shared" si="1562"/>
        <v/>
      </c>
      <c r="BGQ34" t="str">
        <f t="shared" si="1562"/>
        <v/>
      </c>
      <c r="BGR34" t="str">
        <f t="shared" si="1562"/>
        <v/>
      </c>
      <c r="BGS34" t="str">
        <f t="shared" si="1562"/>
        <v/>
      </c>
      <c r="BGT34" t="str">
        <f t="shared" si="1562"/>
        <v/>
      </c>
      <c r="BGU34" t="str">
        <f t="shared" si="1562"/>
        <v/>
      </c>
      <c r="BGV34" t="str">
        <f t="shared" si="1562"/>
        <v/>
      </c>
      <c r="BGW34" t="str">
        <f t="shared" si="1562"/>
        <v/>
      </c>
      <c r="BGX34" t="str">
        <f t="shared" si="1562"/>
        <v/>
      </c>
      <c r="BGY34" t="str">
        <f t="shared" si="1562"/>
        <v/>
      </c>
      <c r="BGZ34" t="str">
        <f t="shared" si="1562"/>
        <v/>
      </c>
      <c r="BHA34" t="str">
        <f t="shared" si="1562"/>
        <v/>
      </c>
      <c r="BHB34" t="str">
        <f t="shared" si="1562"/>
        <v/>
      </c>
      <c r="BHC34" t="str">
        <f t="shared" si="1562"/>
        <v/>
      </c>
      <c r="BHD34" t="str">
        <f t="shared" si="1562"/>
        <v/>
      </c>
      <c r="BHE34" t="str">
        <f t="shared" si="1562"/>
        <v/>
      </c>
      <c r="BHF34" t="str">
        <f t="shared" si="1562"/>
        <v/>
      </c>
      <c r="BHG34" t="str">
        <f t="shared" si="1562"/>
        <v/>
      </c>
      <c r="BHH34" t="str">
        <f t="shared" si="1562"/>
        <v/>
      </c>
      <c r="BHI34" t="str">
        <f t="shared" si="1562"/>
        <v/>
      </c>
      <c r="BHJ34" t="str">
        <f t="shared" si="1562"/>
        <v/>
      </c>
      <c r="BHK34" t="str">
        <f t="shared" si="1562"/>
        <v/>
      </c>
      <c r="BHL34" t="str">
        <f t="shared" si="1562"/>
        <v/>
      </c>
      <c r="BHM34" t="str">
        <f t="shared" si="1562"/>
        <v/>
      </c>
      <c r="BHN34" t="str">
        <f t="shared" si="1562"/>
        <v/>
      </c>
      <c r="BHO34" t="str">
        <f t="shared" si="1562"/>
        <v/>
      </c>
      <c r="BHP34" t="str">
        <f t="shared" si="1562"/>
        <v/>
      </c>
      <c r="BHQ34" t="str">
        <f t="shared" si="1562"/>
        <v/>
      </c>
      <c r="BHR34" t="str">
        <f t="shared" si="1562"/>
        <v/>
      </c>
      <c r="BHS34" t="str">
        <f t="shared" si="1562"/>
        <v/>
      </c>
      <c r="BHT34" t="str">
        <f t="shared" si="1562"/>
        <v/>
      </c>
      <c r="BHU34" t="str">
        <f t="shared" si="1562"/>
        <v/>
      </c>
      <c r="BHV34" t="str">
        <f t="shared" si="1562"/>
        <v/>
      </c>
      <c r="BHW34" t="str">
        <f t="shared" si="1562"/>
        <v/>
      </c>
      <c r="BHX34" t="str">
        <f t="shared" si="1562"/>
        <v/>
      </c>
      <c r="BHY34" t="str">
        <f t="shared" si="1562"/>
        <v/>
      </c>
      <c r="BHZ34" t="str">
        <f t="shared" si="1562"/>
        <v/>
      </c>
      <c r="BIA34" t="str">
        <f t="shared" si="1562"/>
        <v/>
      </c>
      <c r="BIB34" t="str">
        <f t="shared" si="1562"/>
        <v/>
      </c>
      <c r="BIC34" t="str">
        <f t="shared" si="1562"/>
        <v/>
      </c>
      <c r="BID34" t="str">
        <f t="shared" si="1562"/>
        <v/>
      </c>
      <c r="BIE34" t="str">
        <f t="shared" si="1562"/>
        <v/>
      </c>
      <c r="BIF34" t="str">
        <f t="shared" si="1562"/>
        <v/>
      </c>
      <c r="BIG34" t="str">
        <f t="shared" si="1562"/>
        <v/>
      </c>
      <c r="BIH34" t="str">
        <f t="shared" si="1562"/>
        <v/>
      </c>
      <c r="BII34" t="str">
        <f t="shared" si="1562"/>
        <v/>
      </c>
      <c r="BIJ34" t="str">
        <f t="shared" si="1562"/>
        <v/>
      </c>
      <c r="BIK34" t="str">
        <f t="shared" si="1562"/>
        <v/>
      </c>
      <c r="BIL34" t="str">
        <f t="shared" si="1562"/>
        <v/>
      </c>
      <c r="BIM34" t="str">
        <f t="shared" si="1562"/>
        <v/>
      </c>
      <c r="BIN34" t="str">
        <f t="shared" si="1562"/>
        <v/>
      </c>
      <c r="BIO34" t="str">
        <f t="shared" si="1562"/>
        <v/>
      </c>
      <c r="BIP34" t="str">
        <f t="shared" ref="BIP34:BLA34" si="1563">IF(BIP11="","",MID(BIP11,4,LEN(BIP11)-3))</f>
        <v/>
      </c>
      <c r="BIQ34" t="str">
        <f t="shared" si="1563"/>
        <v/>
      </c>
      <c r="BIR34" t="str">
        <f t="shared" si="1563"/>
        <v/>
      </c>
      <c r="BIS34" t="str">
        <f t="shared" si="1563"/>
        <v/>
      </c>
      <c r="BIT34" t="str">
        <f t="shared" si="1563"/>
        <v/>
      </c>
      <c r="BIU34" t="str">
        <f t="shared" si="1563"/>
        <v/>
      </c>
      <c r="BIV34" t="str">
        <f t="shared" si="1563"/>
        <v/>
      </c>
      <c r="BIW34" t="str">
        <f t="shared" si="1563"/>
        <v/>
      </c>
      <c r="BIX34" t="str">
        <f t="shared" si="1563"/>
        <v/>
      </c>
      <c r="BIY34" t="str">
        <f t="shared" si="1563"/>
        <v/>
      </c>
      <c r="BIZ34" t="str">
        <f t="shared" si="1563"/>
        <v/>
      </c>
      <c r="BJA34" t="str">
        <f t="shared" si="1563"/>
        <v/>
      </c>
      <c r="BJB34" t="str">
        <f t="shared" si="1563"/>
        <v/>
      </c>
      <c r="BJC34" t="str">
        <f t="shared" si="1563"/>
        <v/>
      </c>
      <c r="BJD34" t="str">
        <f t="shared" si="1563"/>
        <v/>
      </c>
      <c r="BJE34" t="str">
        <f t="shared" si="1563"/>
        <v/>
      </c>
      <c r="BJF34" t="str">
        <f t="shared" si="1563"/>
        <v/>
      </c>
      <c r="BJG34" t="str">
        <f t="shared" si="1563"/>
        <v/>
      </c>
      <c r="BJH34" t="str">
        <f t="shared" si="1563"/>
        <v/>
      </c>
      <c r="BJI34" t="str">
        <f t="shared" si="1563"/>
        <v/>
      </c>
      <c r="BJJ34" t="str">
        <f t="shared" si="1563"/>
        <v/>
      </c>
      <c r="BJK34" t="str">
        <f t="shared" si="1563"/>
        <v/>
      </c>
      <c r="BJL34" t="str">
        <f t="shared" si="1563"/>
        <v/>
      </c>
      <c r="BJM34" t="str">
        <f t="shared" si="1563"/>
        <v/>
      </c>
      <c r="BJN34" t="str">
        <f t="shared" si="1563"/>
        <v/>
      </c>
      <c r="BJO34" t="str">
        <f t="shared" si="1563"/>
        <v/>
      </c>
      <c r="BJP34" t="str">
        <f t="shared" si="1563"/>
        <v/>
      </c>
      <c r="BJQ34" t="str">
        <f t="shared" si="1563"/>
        <v/>
      </c>
      <c r="BJR34" t="str">
        <f t="shared" si="1563"/>
        <v/>
      </c>
      <c r="BJS34" t="str">
        <f t="shared" si="1563"/>
        <v/>
      </c>
      <c r="BJT34" t="str">
        <f t="shared" si="1563"/>
        <v/>
      </c>
      <c r="BJU34" t="str">
        <f t="shared" si="1563"/>
        <v/>
      </c>
      <c r="BJV34" t="str">
        <f t="shared" si="1563"/>
        <v/>
      </c>
      <c r="BJW34" t="str">
        <f t="shared" si="1563"/>
        <v/>
      </c>
      <c r="BJX34" t="str">
        <f t="shared" si="1563"/>
        <v/>
      </c>
      <c r="BJY34" t="str">
        <f t="shared" si="1563"/>
        <v/>
      </c>
      <c r="BJZ34" t="str">
        <f t="shared" si="1563"/>
        <v/>
      </c>
      <c r="BKA34" t="str">
        <f t="shared" si="1563"/>
        <v/>
      </c>
      <c r="BKB34" t="str">
        <f t="shared" si="1563"/>
        <v/>
      </c>
      <c r="BKC34" t="str">
        <f t="shared" si="1563"/>
        <v/>
      </c>
      <c r="BKD34" t="str">
        <f t="shared" si="1563"/>
        <v/>
      </c>
      <c r="BKE34" t="str">
        <f t="shared" si="1563"/>
        <v/>
      </c>
      <c r="BKF34" t="str">
        <f t="shared" si="1563"/>
        <v/>
      </c>
      <c r="BKG34" t="str">
        <f t="shared" si="1563"/>
        <v/>
      </c>
      <c r="BKH34" t="str">
        <f t="shared" si="1563"/>
        <v/>
      </c>
      <c r="BKI34" t="str">
        <f t="shared" si="1563"/>
        <v/>
      </c>
      <c r="BKJ34" t="str">
        <f t="shared" si="1563"/>
        <v/>
      </c>
      <c r="BKK34" t="str">
        <f t="shared" si="1563"/>
        <v/>
      </c>
      <c r="BKL34" t="str">
        <f t="shared" si="1563"/>
        <v/>
      </c>
      <c r="BKM34" t="str">
        <f t="shared" si="1563"/>
        <v/>
      </c>
      <c r="BKN34" t="str">
        <f t="shared" si="1563"/>
        <v/>
      </c>
      <c r="BKO34" t="str">
        <f t="shared" si="1563"/>
        <v/>
      </c>
      <c r="BKP34" t="str">
        <f t="shared" si="1563"/>
        <v/>
      </c>
      <c r="BKQ34" t="str">
        <f t="shared" si="1563"/>
        <v/>
      </c>
      <c r="BKR34" t="str">
        <f t="shared" si="1563"/>
        <v/>
      </c>
      <c r="BKS34" t="str">
        <f t="shared" si="1563"/>
        <v/>
      </c>
      <c r="BKT34" t="str">
        <f t="shared" si="1563"/>
        <v/>
      </c>
      <c r="BKU34" t="str">
        <f t="shared" si="1563"/>
        <v/>
      </c>
      <c r="BKV34" t="str">
        <f t="shared" si="1563"/>
        <v/>
      </c>
      <c r="BKW34" t="str">
        <f t="shared" si="1563"/>
        <v/>
      </c>
      <c r="BKX34" t="str">
        <f t="shared" si="1563"/>
        <v/>
      </c>
      <c r="BKY34" t="str">
        <f t="shared" si="1563"/>
        <v/>
      </c>
      <c r="BKZ34" t="str">
        <f t="shared" si="1563"/>
        <v/>
      </c>
      <c r="BLA34" t="str">
        <f t="shared" si="1563"/>
        <v/>
      </c>
      <c r="BLB34" t="str">
        <f t="shared" ref="BLB34:BNM34" si="1564">IF(BLB11="","",MID(BLB11,4,LEN(BLB11)-3))</f>
        <v/>
      </c>
      <c r="BLC34" t="str">
        <f t="shared" si="1564"/>
        <v/>
      </c>
      <c r="BLD34" t="str">
        <f t="shared" si="1564"/>
        <v/>
      </c>
      <c r="BLE34" t="str">
        <f t="shared" si="1564"/>
        <v/>
      </c>
      <c r="BLF34" t="str">
        <f t="shared" si="1564"/>
        <v/>
      </c>
      <c r="BLG34" t="str">
        <f t="shared" si="1564"/>
        <v/>
      </c>
      <c r="BLH34" t="str">
        <f t="shared" si="1564"/>
        <v/>
      </c>
      <c r="BLI34" t="str">
        <f t="shared" si="1564"/>
        <v/>
      </c>
      <c r="BLJ34" t="str">
        <f t="shared" si="1564"/>
        <v/>
      </c>
      <c r="BLK34" t="str">
        <f t="shared" si="1564"/>
        <v/>
      </c>
      <c r="BLL34" t="str">
        <f t="shared" si="1564"/>
        <v/>
      </c>
      <c r="BLM34" t="str">
        <f t="shared" si="1564"/>
        <v/>
      </c>
      <c r="BLN34" t="str">
        <f t="shared" si="1564"/>
        <v/>
      </c>
      <c r="BLO34" t="str">
        <f t="shared" si="1564"/>
        <v/>
      </c>
      <c r="BLP34" t="str">
        <f t="shared" si="1564"/>
        <v/>
      </c>
      <c r="BLQ34" t="str">
        <f t="shared" si="1564"/>
        <v/>
      </c>
      <c r="BLR34" t="str">
        <f t="shared" si="1564"/>
        <v/>
      </c>
      <c r="BLS34" t="str">
        <f t="shared" si="1564"/>
        <v/>
      </c>
      <c r="BLT34" t="str">
        <f t="shared" si="1564"/>
        <v/>
      </c>
      <c r="BLU34" t="str">
        <f t="shared" si="1564"/>
        <v/>
      </c>
      <c r="BLV34" t="str">
        <f t="shared" si="1564"/>
        <v/>
      </c>
      <c r="BLW34" t="str">
        <f t="shared" si="1564"/>
        <v/>
      </c>
      <c r="BLX34" t="str">
        <f t="shared" si="1564"/>
        <v/>
      </c>
      <c r="BLY34" t="str">
        <f t="shared" si="1564"/>
        <v/>
      </c>
      <c r="BLZ34" t="str">
        <f t="shared" si="1564"/>
        <v/>
      </c>
      <c r="BMA34" t="str">
        <f t="shared" si="1564"/>
        <v/>
      </c>
      <c r="BMB34" t="str">
        <f t="shared" si="1564"/>
        <v/>
      </c>
      <c r="BMC34" t="str">
        <f t="shared" si="1564"/>
        <v/>
      </c>
      <c r="BMD34" t="str">
        <f t="shared" si="1564"/>
        <v/>
      </c>
      <c r="BME34" t="str">
        <f t="shared" si="1564"/>
        <v/>
      </c>
      <c r="BMF34" t="str">
        <f t="shared" si="1564"/>
        <v/>
      </c>
      <c r="BMG34" t="str">
        <f t="shared" si="1564"/>
        <v/>
      </c>
      <c r="BMH34" t="str">
        <f t="shared" si="1564"/>
        <v/>
      </c>
      <c r="BMI34" t="str">
        <f t="shared" si="1564"/>
        <v/>
      </c>
      <c r="BMJ34" t="str">
        <f t="shared" si="1564"/>
        <v/>
      </c>
      <c r="BMK34" t="str">
        <f t="shared" si="1564"/>
        <v/>
      </c>
      <c r="BML34" t="str">
        <f t="shared" si="1564"/>
        <v/>
      </c>
      <c r="BMM34" t="str">
        <f t="shared" si="1564"/>
        <v/>
      </c>
      <c r="BMN34" t="str">
        <f t="shared" si="1564"/>
        <v/>
      </c>
      <c r="BMO34" t="str">
        <f t="shared" si="1564"/>
        <v/>
      </c>
      <c r="BMP34" t="str">
        <f t="shared" si="1564"/>
        <v/>
      </c>
      <c r="BMQ34" t="str">
        <f t="shared" si="1564"/>
        <v/>
      </c>
      <c r="BMR34" t="str">
        <f t="shared" si="1564"/>
        <v/>
      </c>
      <c r="BMS34" t="str">
        <f t="shared" si="1564"/>
        <v/>
      </c>
      <c r="BMT34" t="str">
        <f t="shared" si="1564"/>
        <v/>
      </c>
      <c r="BMU34" t="str">
        <f t="shared" si="1564"/>
        <v/>
      </c>
      <c r="BMV34" t="str">
        <f t="shared" si="1564"/>
        <v/>
      </c>
      <c r="BMW34" t="str">
        <f t="shared" si="1564"/>
        <v/>
      </c>
      <c r="BMX34" t="str">
        <f t="shared" si="1564"/>
        <v/>
      </c>
      <c r="BMY34" t="str">
        <f t="shared" si="1564"/>
        <v/>
      </c>
      <c r="BMZ34" t="str">
        <f t="shared" si="1564"/>
        <v/>
      </c>
      <c r="BNA34" t="str">
        <f t="shared" si="1564"/>
        <v/>
      </c>
      <c r="BNB34" t="str">
        <f t="shared" si="1564"/>
        <v/>
      </c>
      <c r="BNC34" t="str">
        <f t="shared" si="1564"/>
        <v/>
      </c>
      <c r="BND34" t="str">
        <f t="shared" si="1564"/>
        <v/>
      </c>
      <c r="BNE34" t="str">
        <f t="shared" si="1564"/>
        <v/>
      </c>
      <c r="BNF34" t="str">
        <f t="shared" si="1564"/>
        <v/>
      </c>
      <c r="BNG34" t="str">
        <f t="shared" si="1564"/>
        <v/>
      </c>
      <c r="BNH34" t="str">
        <f t="shared" si="1564"/>
        <v/>
      </c>
      <c r="BNI34" t="str">
        <f t="shared" si="1564"/>
        <v/>
      </c>
      <c r="BNJ34" t="str">
        <f t="shared" si="1564"/>
        <v/>
      </c>
      <c r="BNK34" t="str">
        <f t="shared" si="1564"/>
        <v/>
      </c>
      <c r="BNL34" t="str">
        <f t="shared" si="1564"/>
        <v/>
      </c>
      <c r="BNM34" t="str">
        <f t="shared" si="1564"/>
        <v/>
      </c>
      <c r="BNN34" t="str">
        <f t="shared" ref="BNN34:BPY34" si="1565">IF(BNN11="","",MID(BNN11,4,LEN(BNN11)-3))</f>
        <v/>
      </c>
      <c r="BNO34" t="str">
        <f t="shared" si="1565"/>
        <v/>
      </c>
      <c r="BNP34" t="str">
        <f t="shared" si="1565"/>
        <v/>
      </c>
      <c r="BNQ34" t="str">
        <f t="shared" si="1565"/>
        <v/>
      </c>
      <c r="BNR34" t="str">
        <f t="shared" si="1565"/>
        <v/>
      </c>
      <c r="BNS34" t="str">
        <f t="shared" si="1565"/>
        <v/>
      </c>
      <c r="BNT34" t="str">
        <f t="shared" si="1565"/>
        <v/>
      </c>
      <c r="BNU34" t="str">
        <f t="shared" si="1565"/>
        <v/>
      </c>
      <c r="BNV34" t="str">
        <f t="shared" si="1565"/>
        <v/>
      </c>
      <c r="BNW34" t="str">
        <f t="shared" si="1565"/>
        <v/>
      </c>
      <c r="BNX34" t="str">
        <f t="shared" si="1565"/>
        <v/>
      </c>
      <c r="BNY34" t="str">
        <f t="shared" si="1565"/>
        <v/>
      </c>
      <c r="BNZ34" t="str">
        <f t="shared" si="1565"/>
        <v/>
      </c>
      <c r="BOA34" t="str">
        <f t="shared" si="1565"/>
        <v/>
      </c>
      <c r="BOB34" t="str">
        <f t="shared" si="1565"/>
        <v/>
      </c>
      <c r="BOC34" t="str">
        <f t="shared" si="1565"/>
        <v/>
      </c>
      <c r="BOD34" t="str">
        <f t="shared" si="1565"/>
        <v/>
      </c>
      <c r="BOE34" t="str">
        <f t="shared" si="1565"/>
        <v/>
      </c>
      <c r="BOF34" t="str">
        <f t="shared" si="1565"/>
        <v/>
      </c>
      <c r="BOG34" t="str">
        <f t="shared" si="1565"/>
        <v/>
      </c>
      <c r="BOH34" t="str">
        <f t="shared" si="1565"/>
        <v/>
      </c>
      <c r="BOI34" t="str">
        <f t="shared" si="1565"/>
        <v/>
      </c>
      <c r="BOJ34" t="str">
        <f t="shared" si="1565"/>
        <v/>
      </c>
      <c r="BOK34" t="str">
        <f t="shared" si="1565"/>
        <v/>
      </c>
      <c r="BOL34" t="str">
        <f t="shared" si="1565"/>
        <v/>
      </c>
      <c r="BOM34" t="str">
        <f t="shared" si="1565"/>
        <v/>
      </c>
      <c r="BON34" t="str">
        <f t="shared" si="1565"/>
        <v/>
      </c>
      <c r="BOO34" t="str">
        <f t="shared" si="1565"/>
        <v/>
      </c>
      <c r="BOP34" t="str">
        <f t="shared" si="1565"/>
        <v/>
      </c>
      <c r="BOQ34" t="str">
        <f t="shared" si="1565"/>
        <v/>
      </c>
      <c r="BOR34" t="str">
        <f t="shared" si="1565"/>
        <v/>
      </c>
      <c r="BOS34" t="str">
        <f t="shared" si="1565"/>
        <v/>
      </c>
      <c r="BOT34" t="str">
        <f t="shared" si="1565"/>
        <v/>
      </c>
      <c r="BOU34" t="str">
        <f t="shared" si="1565"/>
        <v/>
      </c>
      <c r="BOV34" t="str">
        <f t="shared" si="1565"/>
        <v/>
      </c>
      <c r="BOW34" t="str">
        <f t="shared" si="1565"/>
        <v/>
      </c>
      <c r="BOX34" t="str">
        <f t="shared" si="1565"/>
        <v/>
      </c>
      <c r="BOY34" t="str">
        <f t="shared" si="1565"/>
        <v/>
      </c>
      <c r="BOZ34" t="str">
        <f t="shared" si="1565"/>
        <v/>
      </c>
      <c r="BPA34" t="str">
        <f t="shared" si="1565"/>
        <v/>
      </c>
      <c r="BPB34" t="str">
        <f t="shared" si="1565"/>
        <v/>
      </c>
      <c r="BPC34" t="str">
        <f t="shared" si="1565"/>
        <v/>
      </c>
      <c r="BPD34" t="str">
        <f t="shared" si="1565"/>
        <v/>
      </c>
      <c r="BPE34" t="str">
        <f t="shared" si="1565"/>
        <v/>
      </c>
      <c r="BPF34" t="str">
        <f t="shared" si="1565"/>
        <v/>
      </c>
      <c r="BPG34" t="str">
        <f t="shared" si="1565"/>
        <v/>
      </c>
      <c r="BPH34" t="str">
        <f t="shared" si="1565"/>
        <v/>
      </c>
      <c r="BPI34" t="str">
        <f t="shared" si="1565"/>
        <v/>
      </c>
      <c r="BPJ34" t="str">
        <f t="shared" si="1565"/>
        <v/>
      </c>
      <c r="BPK34" t="str">
        <f t="shared" si="1565"/>
        <v/>
      </c>
      <c r="BPL34" t="str">
        <f t="shared" si="1565"/>
        <v/>
      </c>
      <c r="BPM34" t="str">
        <f t="shared" si="1565"/>
        <v/>
      </c>
      <c r="BPN34" t="str">
        <f t="shared" si="1565"/>
        <v/>
      </c>
      <c r="BPO34" t="str">
        <f t="shared" si="1565"/>
        <v/>
      </c>
      <c r="BPP34" t="str">
        <f t="shared" si="1565"/>
        <v/>
      </c>
      <c r="BPQ34" t="str">
        <f t="shared" si="1565"/>
        <v/>
      </c>
      <c r="BPR34" t="str">
        <f t="shared" si="1565"/>
        <v/>
      </c>
      <c r="BPS34" t="str">
        <f t="shared" si="1565"/>
        <v/>
      </c>
      <c r="BPT34" t="str">
        <f t="shared" si="1565"/>
        <v/>
      </c>
      <c r="BPU34" t="str">
        <f t="shared" si="1565"/>
        <v/>
      </c>
      <c r="BPV34" t="str">
        <f t="shared" si="1565"/>
        <v/>
      </c>
      <c r="BPW34" t="str">
        <f t="shared" si="1565"/>
        <v/>
      </c>
      <c r="BPX34" t="str">
        <f t="shared" si="1565"/>
        <v/>
      </c>
      <c r="BPY34" t="str">
        <f t="shared" si="1565"/>
        <v/>
      </c>
      <c r="BPZ34" t="str">
        <f t="shared" ref="BPZ34:BSK34" si="1566">IF(BPZ11="","",MID(BPZ11,4,LEN(BPZ11)-3))</f>
        <v/>
      </c>
      <c r="BQA34" t="str">
        <f t="shared" si="1566"/>
        <v/>
      </c>
      <c r="BQB34" t="str">
        <f t="shared" si="1566"/>
        <v/>
      </c>
      <c r="BQC34" t="str">
        <f t="shared" si="1566"/>
        <v/>
      </c>
      <c r="BQD34" t="str">
        <f t="shared" si="1566"/>
        <v/>
      </c>
      <c r="BQE34" t="str">
        <f t="shared" si="1566"/>
        <v/>
      </c>
      <c r="BQF34" t="str">
        <f t="shared" si="1566"/>
        <v/>
      </c>
      <c r="BQG34" t="str">
        <f t="shared" si="1566"/>
        <v/>
      </c>
      <c r="BQH34" t="str">
        <f t="shared" si="1566"/>
        <v/>
      </c>
      <c r="BQI34" t="str">
        <f t="shared" si="1566"/>
        <v/>
      </c>
      <c r="BQJ34" t="str">
        <f t="shared" si="1566"/>
        <v/>
      </c>
      <c r="BQK34" t="str">
        <f t="shared" si="1566"/>
        <v/>
      </c>
      <c r="BQL34" t="str">
        <f t="shared" si="1566"/>
        <v/>
      </c>
      <c r="BQM34" t="str">
        <f t="shared" si="1566"/>
        <v/>
      </c>
      <c r="BQN34" t="str">
        <f t="shared" si="1566"/>
        <v/>
      </c>
      <c r="BQO34" t="str">
        <f t="shared" si="1566"/>
        <v/>
      </c>
      <c r="BQP34" t="str">
        <f t="shared" si="1566"/>
        <v/>
      </c>
      <c r="BQQ34" t="str">
        <f t="shared" si="1566"/>
        <v/>
      </c>
      <c r="BQR34" t="str">
        <f t="shared" si="1566"/>
        <v/>
      </c>
      <c r="BQS34" t="str">
        <f t="shared" si="1566"/>
        <v/>
      </c>
      <c r="BQT34" t="str">
        <f t="shared" si="1566"/>
        <v/>
      </c>
      <c r="BQU34" t="str">
        <f t="shared" si="1566"/>
        <v/>
      </c>
      <c r="BQV34" t="str">
        <f t="shared" si="1566"/>
        <v/>
      </c>
      <c r="BQW34" t="str">
        <f t="shared" si="1566"/>
        <v/>
      </c>
      <c r="BQX34" t="str">
        <f t="shared" si="1566"/>
        <v/>
      </c>
      <c r="BQY34" t="str">
        <f t="shared" si="1566"/>
        <v/>
      </c>
      <c r="BQZ34" t="str">
        <f t="shared" si="1566"/>
        <v/>
      </c>
      <c r="BRA34" t="str">
        <f t="shared" si="1566"/>
        <v/>
      </c>
      <c r="BRB34" t="str">
        <f t="shared" si="1566"/>
        <v/>
      </c>
      <c r="BRC34" t="str">
        <f t="shared" si="1566"/>
        <v/>
      </c>
      <c r="BRD34" t="str">
        <f t="shared" si="1566"/>
        <v/>
      </c>
      <c r="BRE34" t="str">
        <f t="shared" si="1566"/>
        <v/>
      </c>
      <c r="BRF34" t="str">
        <f t="shared" si="1566"/>
        <v/>
      </c>
      <c r="BRG34" t="str">
        <f t="shared" si="1566"/>
        <v/>
      </c>
      <c r="BRH34" t="str">
        <f t="shared" si="1566"/>
        <v/>
      </c>
      <c r="BRI34" t="str">
        <f t="shared" si="1566"/>
        <v/>
      </c>
      <c r="BRJ34" t="str">
        <f t="shared" si="1566"/>
        <v/>
      </c>
      <c r="BRK34" t="str">
        <f t="shared" si="1566"/>
        <v/>
      </c>
      <c r="BRL34" t="str">
        <f t="shared" si="1566"/>
        <v/>
      </c>
      <c r="BRM34" t="str">
        <f t="shared" si="1566"/>
        <v/>
      </c>
      <c r="BRN34" t="str">
        <f t="shared" si="1566"/>
        <v/>
      </c>
      <c r="BRO34" t="str">
        <f t="shared" si="1566"/>
        <v/>
      </c>
      <c r="BRP34" t="str">
        <f t="shared" si="1566"/>
        <v/>
      </c>
      <c r="BRQ34" t="str">
        <f t="shared" si="1566"/>
        <v/>
      </c>
      <c r="BRR34" t="str">
        <f t="shared" si="1566"/>
        <v/>
      </c>
      <c r="BRS34" t="str">
        <f t="shared" si="1566"/>
        <v/>
      </c>
      <c r="BRT34" t="str">
        <f t="shared" si="1566"/>
        <v/>
      </c>
      <c r="BRU34" t="str">
        <f t="shared" si="1566"/>
        <v/>
      </c>
      <c r="BRV34" t="str">
        <f t="shared" si="1566"/>
        <v/>
      </c>
      <c r="BRW34" t="str">
        <f t="shared" si="1566"/>
        <v/>
      </c>
      <c r="BRX34" t="str">
        <f t="shared" si="1566"/>
        <v/>
      </c>
      <c r="BRY34" t="str">
        <f t="shared" si="1566"/>
        <v/>
      </c>
      <c r="BRZ34" t="str">
        <f t="shared" si="1566"/>
        <v/>
      </c>
      <c r="BSA34" t="str">
        <f t="shared" si="1566"/>
        <v/>
      </c>
      <c r="BSB34" t="str">
        <f t="shared" si="1566"/>
        <v/>
      </c>
      <c r="BSC34" t="str">
        <f t="shared" si="1566"/>
        <v/>
      </c>
      <c r="BSD34" t="str">
        <f t="shared" si="1566"/>
        <v/>
      </c>
      <c r="BSE34" t="str">
        <f t="shared" si="1566"/>
        <v/>
      </c>
      <c r="BSF34" t="str">
        <f t="shared" si="1566"/>
        <v/>
      </c>
      <c r="BSG34" t="str">
        <f t="shared" si="1566"/>
        <v/>
      </c>
      <c r="BSH34" t="str">
        <f t="shared" si="1566"/>
        <v/>
      </c>
      <c r="BSI34" t="str">
        <f t="shared" si="1566"/>
        <v/>
      </c>
      <c r="BSJ34" t="str">
        <f t="shared" si="1566"/>
        <v/>
      </c>
      <c r="BSK34" t="str">
        <f t="shared" si="1566"/>
        <v/>
      </c>
      <c r="BSL34" t="str">
        <f t="shared" ref="BSL34:BUW34" si="1567">IF(BSL11="","",MID(BSL11,4,LEN(BSL11)-3))</f>
        <v/>
      </c>
      <c r="BSM34" t="str">
        <f t="shared" si="1567"/>
        <v/>
      </c>
      <c r="BSN34" t="str">
        <f t="shared" si="1567"/>
        <v/>
      </c>
      <c r="BSO34" t="str">
        <f t="shared" si="1567"/>
        <v/>
      </c>
      <c r="BSP34" t="str">
        <f t="shared" si="1567"/>
        <v/>
      </c>
      <c r="BSQ34" t="str">
        <f t="shared" si="1567"/>
        <v/>
      </c>
      <c r="BSR34" t="str">
        <f t="shared" si="1567"/>
        <v/>
      </c>
      <c r="BSS34" t="str">
        <f t="shared" si="1567"/>
        <v/>
      </c>
      <c r="BST34" t="str">
        <f t="shared" si="1567"/>
        <v/>
      </c>
      <c r="BSU34" t="str">
        <f t="shared" si="1567"/>
        <v/>
      </c>
      <c r="BSV34" t="str">
        <f t="shared" si="1567"/>
        <v/>
      </c>
      <c r="BSW34" t="str">
        <f t="shared" si="1567"/>
        <v/>
      </c>
      <c r="BSX34" t="str">
        <f t="shared" si="1567"/>
        <v/>
      </c>
      <c r="BSY34" t="str">
        <f t="shared" si="1567"/>
        <v/>
      </c>
      <c r="BSZ34" t="str">
        <f t="shared" si="1567"/>
        <v/>
      </c>
      <c r="BTA34" t="str">
        <f t="shared" si="1567"/>
        <v/>
      </c>
      <c r="BTB34" t="str">
        <f t="shared" si="1567"/>
        <v/>
      </c>
      <c r="BTC34" t="str">
        <f t="shared" si="1567"/>
        <v/>
      </c>
      <c r="BTD34" t="str">
        <f t="shared" si="1567"/>
        <v/>
      </c>
      <c r="BTE34" t="str">
        <f t="shared" si="1567"/>
        <v/>
      </c>
      <c r="BTF34" t="str">
        <f t="shared" si="1567"/>
        <v/>
      </c>
      <c r="BTG34" t="str">
        <f t="shared" si="1567"/>
        <v/>
      </c>
      <c r="BTH34" t="str">
        <f t="shared" si="1567"/>
        <v/>
      </c>
      <c r="BTI34" t="str">
        <f t="shared" si="1567"/>
        <v/>
      </c>
      <c r="BTJ34" t="str">
        <f t="shared" si="1567"/>
        <v/>
      </c>
      <c r="BTK34" t="str">
        <f t="shared" si="1567"/>
        <v/>
      </c>
      <c r="BTL34" t="str">
        <f t="shared" si="1567"/>
        <v/>
      </c>
      <c r="BTM34" t="str">
        <f t="shared" si="1567"/>
        <v/>
      </c>
      <c r="BTN34" t="str">
        <f t="shared" si="1567"/>
        <v/>
      </c>
      <c r="BTO34" t="str">
        <f t="shared" si="1567"/>
        <v/>
      </c>
      <c r="BTP34" t="str">
        <f t="shared" si="1567"/>
        <v/>
      </c>
      <c r="BTQ34" t="str">
        <f t="shared" si="1567"/>
        <v/>
      </c>
      <c r="BTR34" t="str">
        <f t="shared" si="1567"/>
        <v/>
      </c>
      <c r="BTS34" t="str">
        <f t="shared" si="1567"/>
        <v/>
      </c>
      <c r="BTT34" t="str">
        <f t="shared" si="1567"/>
        <v/>
      </c>
      <c r="BTU34" t="str">
        <f t="shared" si="1567"/>
        <v/>
      </c>
      <c r="BTV34" t="str">
        <f t="shared" si="1567"/>
        <v/>
      </c>
      <c r="BTW34" t="str">
        <f t="shared" si="1567"/>
        <v/>
      </c>
      <c r="BTX34" t="str">
        <f t="shared" si="1567"/>
        <v/>
      </c>
      <c r="BTY34" t="str">
        <f t="shared" si="1567"/>
        <v/>
      </c>
      <c r="BTZ34" t="str">
        <f t="shared" si="1567"/>
        <v/>
      </c>
      <c r="BUA34" t="str">
        <f t="shared" si="1567"/>
        <v/>
      </c>
      <c r="BUB34" t="str">
        <f t="shared" si="1567"/>
        <v/>
      </c>
      <c r="BUC34" t="str">
        <f t="shared" si="1567"/>
        <v/>
      </c>
      <c r="BUD34" t="str">
        <f t="shared" si="1567"/>
        <v/>
      </c>
      <c r="BUE34" t="str">
        <f t="shared" si="1567"/>
        <v/>
      </c>
      <c r="BUF34" t="str">
        <f t="shared" si="1567"/>
        <v/>
      </c>
      <c r="BUG34" t="str">
        <f t="shared" si="1567"/>
        <v/>
      </c>
      <c r="BUH34" t="str">
        <f t="shared" si="1567"/>
        <v/>
      </c>
      <c r="BUI34" t="str">
        <f t="shared" si="1567"/>
        <v/>
      </c>
      <c r="BUJ34" t="str">
        <f t="shared" si="1567"/>
        <v/>
      </c>
      <c r="BUK34" t="str">
        <f t="shared" si="1567"/>
        <v/>
      </c>
      <c r="BUL34" t="str">
        <f t="shared" si="1567"/>
        <v/>
      </c>
      <c r="BUM34" t="str">
        <f t="shared" si="1567"/>
        <v/>
      </c>
      <c r="BUN34" t="str">
        <f t="shared" si="1567"/>
        <v/>
      </c>
      <c r="BUO34" t="str">
        <f t="shared" si="1567"/>
        <v/>
      </c>
      <c r="BUP34" t="str">
        <f t="shared" si="1567"/>
        <v/>
      </c>
      <c r="BUQ34" t="str">
        <f t="shared" si="1567"/>
        <v/>
      </c>
      <c r="BUR34" t="str">
        <f t="shared" si="1567"/>
        <v/>
      </c>
      <c r="BUS34" t="str">
        <f t="shared" si="1567"/>
        <v/>
      </c>
      <c r="BUT34" t="str">
        <f t="shared" si="1567"/>
        <v/>
      </c>
      <c r="BUU34" t="str">
        <f t="shared" si="1567"/>
        <v/>
      </c>
      <c r="BUV34" t="str">
        <f t="shared" si="1567"/>
        <v/>
      </c>
      <c r="BUW34" t="str">
        <f t="shared" si="1567"/>
        <v/>
      </c>
      <c r="BUX34" t="str">
        <f t="shared" ref="BUX34:BXI34" si="1568">IF(BUX11="","",MID(BUX11,4,LEN(BUX11)-3))</f>
        <v/>
      </c>
      <c r="BUY34" t="str">
        <f t="shared" si="1568"/>
        <v/>
      </c>
      <c r="BUZ34" t="str">
        <f t="shared" si="1568"/>
        <v/>
      </c>
      <c r="BVA34" t="str">
        <f t="shared" si="1568"/>
        <v/>
      </c>
      <c r="BVB34" t="str">
        <f t="shared" si="1568"/>
        <v/>
      </c>
      <c r="BVC34" t="str">
        <f t="shared" si="1568"/>
        <v/>
      </c>
      <c r="BVD34" t="str">
        <f t="shared" si="1568"/>
        <v/>
      </c>
      <c r="BVE34" t="str">
        <f t="shared" si="1568"/>
        <v/>
      </c>
      <c r="BVF34" t="str">
        <f t="shared" si="1568"/>
        <v/>
      </c>
      <c r="BVG34" t="str">
        <f t="shared" si="1568"/>
        <v/>
      </c>
      <c r="BVH34" t="str">
        <f t="shared" si="1568"/>
        <v/>
      </c>
      <c r="BVI34" t="str">
        <f t="shared" si="1568"/>
        <v/>
      </c>
      <c r="BVJ34" t="str">
        <f t="shared" si="1568"/>
        <v/>
      </c>
      <c r="BVK34" t="str">
        <f t="shared" si="1568"/>
        <v/>
      </c>
      <c r="BVL34" t="str">
        <f t="shared" si="1568"/>
        <v/>
      </c>
      <c r="BVM34" t="str">
        <f t="shared" si="1568"/>
        <v/>
      </c>
      <c r="BVN34" t="str">
        <f t="shared" si="1568"/>
        <v/>
      </c>
      <c r="BVO34" t="str">
        <f t="shared" si="1568"/>
        <v/>
      </c>
      <c r="BVP34" t="str">
        <f t="shared" si="1568"/>
        <v/>
      </c>
      <c r="BVQ34" t="str">
        <f t="shared" si="1568"/>
        <v/>
      </c>
      <c r="BVR34" t="str">
        <f t="shared" si="1568"/>
        <v/>
      </c>
      <c r="BVS34" t="str">
        <f t="shared" si="1568"/>
        <v/>
      </c>
      <c r="BVT34" t="str">
        <f t="shared" si="1568"/>
        <v/>
      </c>
      <c r="BVU34" t="str">
        <f t="shared" si="1568"/>
        <v/>
      </c>
      <c r="BVV34" t="str">
        <f t="shared" si="1568"/>
        <v/>
      </c>
      <c r="BVW34" t="str">
        <f t="shared" si="1568"/>
        <v/>
      </c>
      <c r="BVX34" t="str">
        <f t="shared" si="1568"/>
        <v/>
      </c>
      <c r="BVY34" t="str">
        <f t="shared" si="1568"/>
        <v/>
      </c>
      <c r="BVZ34" t="str">
        <f t="shared" si="1568"/>
        <v/>
      </c>
      <c r="BWA34" t="str">
        <f t="shared" si="1568"/>
        <v/>
      </c>
      <c r="BWB34" t="str">
        <f t="shared" si="1568"/>
        <v/>
      </c>
      <c r="BWC34" t="str">
        <f t="shared" si="1568"/>
        <v/>
      </c>
      <c r="BWD34" t="str">
        <f t="shared" si="1568"/>
        <v/>
      </c>
      <c r="BWE34" t="str">
        <f t="shared" si="1568"/>
        <v/>
      </c>
      <c r="BWF34" t="str">
        <f t="shared" si="1568"/>
        <v/>
      </c>
      <c r="BWG34" t="str">
        <f t="shared" si="1568"/>
        <v/>
      </c>
      <c r="BWH34" t="str">
        <f t="shared" si="1568"/>
        <v/>
      </c>
      <c r="BWI34" t="str">
        <f t="shared" si="1568"/>
        <v/>
      </c>
      <c r="BWJ34" t="str">
        <f t="shared" si="1568"/>
        <v/>
      </c>
      <c r="BWK34" t="str">
        <f t="shared" si="1568"/>
        <v/>
      </c>
      <c r="BWL34" t="str">
        <f t="shared" si="1568"/>
        <v/>
      </c>
      <c r="BWM34" t="str">
        <f t="shared" si="1568"/>
        <v/>
      </c>
      <c r="BWN34" t="str">
        <f t="shared" si="1568"/>
        <v/>
      </c>
      <c r="BWO34" t="str">
        <f t="shared" si="1568"/>
        <v/>
      </c>
      <c r="BWP34" t="str">
        <f t="shared" si="1568"/>
        <v/>
      </c>
      <c r="BWQ34" t="str">
        <f t="shared" si="1568"/>
        <v/>
      </c>
      <c r="BWR34" t="str">
        <f t="shared" si="1568"/>
        <v/>
      </c>
      <c r="BWS34" t="str">
        <f t="shared" si="1568"/>
        <v/>
      </c>
      <c r="BWT34" t="str">
        <f t="shared" si="1568"/>
        <v/>
      </c>
      <c r="BWU34" t="str">
        <f t="shared" si="1568"/>
        <v/>
      </c>
      <c r="BWV34" t="str">
        <f t="shared" si="1568"/>
        <v/>
      </c>
      <c r="BWW34" t="str">
        <f t="shared" si="1568"/>
        <v/>
      </c>
      <c r="BWX34" t="str">
        <f t="shared" si="1568"/>
        <v/>
      </c>
      <c r="BWY34" t="str">
        <f t="shared" si="1568"/>
        <v/>
      </c>
      <c r="BWZ34" t="str">
        <f t="shared" si="1568"/>
        <v/>
      </c>
      <c r="BXA34" t="str">
        <f t="shared" si="1568"/>
        <v/>
      </c>
      <c r="BXB34" t="str">
        <f t="shared" si="1568"/>
        <v/>
      </c>
      <c r="BXC34" t="str">
        <f t="shared" si="1568"/>
        <v/>
      </c>
      <c r="BXD34" t="str">
        <f t="shared" si="1568"/>
        <v/>
      </c>
      <c r="BXE34" t="str">
        <f t="shared" si="1568"/>
        <v/>
      </c>
      <c r="BXF34" t="str">
        <f t="shared" si="1568"/>
        <v/>
      </c>
      <c r="BXG34" t="str">
        <f t="shared" si="1568"/>
        <v/>
      </c>
      <c r="BXH34" t="str">
        <f t="shared" si="1568"/>
        <v/>
      </c>
      <c r="BXI34" t="str">
        <f t="shared" si="1568"/>
        <v/>
      </c>
      <c r="BXJ34" t="str">
        <f t="shared" ref="BXJ34:BZU34" si="1569">IF(BXJ11="","",MID(BXJ11,4,LEN(BXJ11)-3))</f>
        <v/>
      </c>
      <c r="BXK34" t="str">
        <f t="shared" si="1569"/>
        <v/>
      </c>
      <c r="BXL34" t="str">
        <f t="shared" si="1569"/>
        <v/>
      </c>
      <c r="BXM34" t="str">
        <f t="shared" si="1569"/>
        <v/>
      </c>
      <c r="BXN34" t="str">
        <f t="shared" si="1569"/>
        <v/>
      </c>
      <c r="BXO34" t="str">
        <f t="shared" si="1569"/>
        <v/>
      </c>
      <c r="BXP34" t="str">
        <f t="shared" si="1569"/>
        <v/>
      </c>
      <c r="BXQ34" t="str">
        <f t="shared" si="1569"/>
        <v/>
      </c>
      <c r="BXR34" t="str">
        <f t="shared" si="1569"/>
        <v/>
      </c>
      <c r="BXS34" t="str">
        <f t="shared" si="1569"/>
        <v/>
      </c>
      <c r="BXT34" t="str">
        <f t="shared" si="1569"/>
        <v/>
      </c>
      <c r="BXU34" t="str">
        <f t="shared" si="1569"/>
        <v/>
      </c>
      <c r="BXV34" t="str">
        <f t="shared" si="1569"/>
        <v/>
      </c>
      <c r="BXW34" t="str">
        <f t="shared" si="1569"/>
        <v/>
      </c>
      <c r="BXX34" t="str">
        <f t="shared" si="1569"/>
        <v/>
      </c>
      <c r="BXY34" t="str">
        <f t="shared" si="1569"/>
        <v/>
      </c>
      <c r="BXZ34" t="str">
        <f t="shared" si="1569"/>
        <v/>
      </c>
      <c r="BYA34" t="str">
        <f t="shared" si="1569"/>
        <v/>
      </c>
      <c r="BYB34" t="str">
        <f t="shared" si="1569"/>
        <v/>
      </c>
      <c r="BYC34" t="str">
        <f t="shared" si="1569"/>
        <v/>
      </c>
      <c r="BYD34" t="str">
        <f t="shared" si="1569"/>
        <v/>
      </c>
      <c r="BYE34" t="str">
        <f t="shared" si="1569"/>
        <v/>
      </c>
      <c r="BYF34" t="str">
        <f t="shared" si="1569"/>
        <v/>
      </c>
      <c r="BYG34" t="str">
        <f t="shared" si="1569"/>
        <v/>
      </c>
      <c r="BYH34" t="str">
        <f t="shared" si="1569"/>
        <v/>
      </c>
      <c r="BYI34" t="str">
        <f t="shared" si="1569"/>
        <v/>
      </c>
      <c r="BYJ34" t="str">
        <f t="shared" si="1569"/>
        <v/>
      </c>
      <c r="BYK34" t="str">
        <f t="shared" si="1569"/>
        <v/>
      </c>
      <c r="BYL34" t="str">
        <f t="shared" si="1569"/>
        <v/>
      </c>
      <c r="BYM34" t="str">
        <f t="shared" si="1569"/>
        <v/>
      </c>
      <c r="BYN34" t="str">
        <f t="shared" si="1569"/>
        <v/>
      </c>
      <c r="BYO34" t="str">
        <f t="shared" si="1569"/>
        <v/>
      </c>
      <c r="BYP34" t="str">
        <f t="shared" si="1569"/>
        <v/>
      </c>
      <c r="BYQ34" t="str">
        <f t="shared" si="1569"/>
        <v/>
      </c>
      <c r="BYR34" t="str">
        <f t="shared" si="1569"/>
        <v/>
      </c>
      <c r="BYS34" t="str">
        <f t="shared" si="1569"/>
        <v/>
      </c>
      <c r="BYT34" t="str">
        <f t="shared" si="1569"/>
        <v/>
      </c>
      <c r="BYU34" t="str">
        <f t="shared" si="1569"/>
        <v/>
      </c>
      <c r="BYV34" t="str">
        <f t="shared" si="1569"/>
        <v/>
      </c>
      <c r="BYW34" t="str">
        <f t="shared" si="1569"/>
        <v/>
      </c>
      <c r="BYX34" t="str">
        <f t="shared" si="1569"/>
        <v/>
      </c>
      <c r="BYY34" t="str">
        <f t="shared" si="1569"/>
        <v/>
      </c>
      <c r="BYZ34" t="str">
        <f t="shared" si="1569"/>
        <v/>
      </c>
      <c r="BZA34" t="str">
        <f t="shared" si="1569"/>
        <v/>
      </c>
      <c r="BZB34" t="str">
        <f t="shared" si="1569"/>
        <v/>
      </c>
      <c r="BZC34" t="str">
        <f t="shared" si="1569"/>
        <v/>
      </c>
      <c r="BZD34" t="str">
        <f t="shared" si="1569"/>
        <v/>
      </c>
      <c r="BZE34" t="str">
        <f t="shared" si="1569"/>
        <v/>
      </c>
      <c r="BZF34" t="str">
        <f t="shared" si="1569"/>
        <v/>
      </c>
      <c r="BZG34" t="str">
        <f t="shared" si="1569"/>
        <v/>
      </c>
      <c r="BZH34" t="str">
        <f t="shared" si="1569"/>
        <v/>
      </c>
      <c r="BZI34" t="str">
        <f t="shared" si="1569"/>
        <v/>
      </c>
      <c r="BZJ34" t="str">
        <f t="shared" si="1569"/>
        <v/>
      </c>
      <c r="BZK34" t="str">
        <f t="shared" si="1569"/>
        <v/>
      </c>
      <c r="BZL34" t="str">
        <f t="shared" si="1569"/>
        <v/>
      </c>
      <c r="BZM34" t="str">
        <f t="shared" si="1569"/>
        <v/>
      </c>
      <c r="BZN34" t="str">
        <f t="shared" si="1569"/>
        <v/>
      </c>
      <c r="BZO34" t="str">
        <f t="shared" si="1569"/>
        <v/>
      </c>
      <c r="BZP34" t="str">
        <f t="shared" si="1569"/>
        <v/>
      </c>
      <c r="BZQ34" t="str">
        <f t="shared" si="1569"/>
        <v/>
      </c>
      <c r="BZR34" t="str">
        <f t="shared" si="1569"/>
        <v/>
      </c>
      <c r="BZS34" t="str">
        <f t="shared" si="1569"/>
        <v/>
      </c>
      <c r="BZT34" t="str">
        <f t="shared" si="1569"/>
        <v/>
      </c>
      <c r="BZU34" t="str">
        <f t="shared" si="1569"/>
        <v/>
      </c>
      <c r="BZV34" t="str">
        <f t="shared" ref="BZV34:CCG34" si="1570">IF(BZV11="","",MID(BZV11,4,LEN(BZV11)-3))</f>
        <v/>
      </c>
      <c r="BZW34" t="str">
        <f t="shared" si="1570"/>
        <v/>
      </c>
      <c r="BZX34" t="str">
        <f t="shared" si="1570"/>
        <v/>
      </c>
      <c r="BZY34" t="str">
        <f t="shared" si="1570"/>
        <v/>
      </c>
      <c r="BZZ34" t="str">
        <f t="shared" si="1570"/>
        <v/>
      </c>
      <c r="CAA34" t="str">
        <f t="shared" si="1570"/>
        <v/>
      </c>
      <c r="CAB34" t="str">
        <f t="shared" si="1570"/>
        <v/>
      </c>
      <c r="CAC34" t="str">
        <f t="shared" si="1570"/>
        <v/>
      </c>
      <c r="CAD34" t="str">
        <f t="shared" si="1570"/>
        <v/>
      </c>
      <c r="CAE34" t="str">
        <f t="shared" si="1570"/>
        <v/>
      </c>
      <c r="CAF34" t="str">
        <f t="shared" si="1570"/>
        <v/>
      </c>
      <c r="CAG34" t="str">
        <f t="shared" si="1570"/>
        <v/>
      </c>
      <c r="CAH34" t="str">
        <f t="shared" si="1570"/>
        <v/>
      </c>
      <c r="CAI34" t="str">
        <f t="shared" si="1570"/>
        <v/>
      </c>
      <c r="CAJ34" t="str">
        <f t="shared" si="1570"/>
        <v/>
      </c>
      <c r="CAK34" t="str">
        <f t="shared" si="1570"/>
        <v/>
      </c>
      <c r="CAL34" t="str">
        <f t="shared" si="1570"/>
        <v/>
      </c>
      <c r="CAM34" t="str">
        <f t="shared" si="1570"/>
        <v/>
      </c>
      <c r="CAN34" t="str">
        <f t="shared" si="1570"/>
        <v/>
      </c>
      <c r="CAO34" t="str">
        <f t="shared" si="1570"/>
        <v/>
      </c>
      <c r="CAP34" t="str">
        <f t="shared" si="1570"/>
        <v/>
      </c>
      <c r="CAQ34" t="str">
        <f t="shared" si="1570"/>
        <v/>
      </c>
      <c r="CAR34" t="str">
        <f t="shared" si="1570"/>
        <v/>
      </c>
      <c r="CAS34" t="str">
        <f t="shared" si="1570"/>
        <v/>
      </c>
      <c r="CAT34" t="str">
        <f t="shared" si="1570"/>
        <v/>
      </c>
      <c r="CAU34" t="str">
        <f t="shared" si="1570"/>
        <v/>
      </c>
      <c r="CAV34" t="str">
        <f t="shared" si="1570"/>
        <v/>
      </c>
      <c r="CAW34" t="str">
        <f t="shared" si="1570"/>
        <v/>
      </c>
      <c r="CAX34" t="str">
        <f t="shared" si="1570"/>
        <v/>
      </c>
      <c r="CAY34" t="str">
        <f t="shared" si="1570"/>
        <v/>
      </c>
      <c r="CAZ34" t="str">
        <f t="shared" si="1570"/>
        <v/>
      </c>
      <c r="CBA34" t="str">
        <f t="shared" si="1570"/>
        <v/>
      </c>
      <c r="CBB34" t="str">
        <f t="shared" si="1570"/>
        <v/>
      </c>
      <c r="CBC34" t="str">
        <f t="shared" si="1570"/>
        <v/>
      </c>
      <c r="CBD34" t="str">
        <f t="shared" si="1570"/>
        <v/>
      </c>
      <c r="CBE34" t="str">
        <f t="shared" si="1570"/>
        <v/>
      </c>
      <c r="CBF34" t="str">
        <f t="shared" si="1570"/>
        <v/>
      </c>
      <c r="CBG34" t="str">
        <f t="shared" si="1570"/>
        <v/>
      </c>
      <c r="CBH34" t="str">
        <f t="shared" si="1570"/>
        <v/>
      </c>
      <c r="CBI34" t="str">
        <f t="shared" si="1570"/>
        <v/>
      </c>
      <c r="CBJ34" t="str">
        <f t="shared" si="1570"/>
        <v/>
      </c>
      <c r="CBK34" t="str">
        <f t="shared" si="1570"/>
        <v/>
      </c>
      <c r="CBL34" t="str">
        <f t="shared" si="1570"/>
        <v/>
      </c>
      <c r="CBM34" t="str">
        <f t="shared" si="1570"/>
        <v/>
      </c>
      <c r="CBN34" t="str">
        <f t="shared" si="1570"/>
        <v/>
      </c>
      <c r="CBO34" t="str">
        <f t="shared" si="1570"/>
        <v/>
      </c>
      <c r="CBP34" t="str">
        <f t="shared" si="1570"/>
        <v/>
      </c>
      <c r="CBQ34" t="str">
        <f t="shared" si="1570"/>
        <v/>
      </c>
      <c r="CBR34" t="str">
        <f t="shared" si="1570"/>
        <v/>
      </c>
      <c r="CBS34" t="str">
        <f t="shared" si="1570"/>
        <v/>
      </c>
      <c r="CBT34" t="str">
        <f t="shared" si="1570"/>
        <v/>
      </c>
      <c r="CBU34" t="str">
        <f t="shared" si="1570"/>
        <v/>
      </c>
      <c r="CBV34" t="str">
        <f t="shared" si="1570"/>
        <v/>
      </c>
      <c r="CBW34" t="str">
        <f t="shared" si="1570"/>
        <v/>
      </c>
      <c r="CBX34" t="str">
        <f t="shared" si="1570"/>
        <v/>
      </c>
      <c r="CBY34" t="str">
        <f t="shared" si="1570"/>
        <v/>
      </c>
      <c r="CBZ34" t="str">
        <f t="shared" si="1570"/>
        <v/>
      </c>
      <c r="CCA34" t="str">
        <f t="shared" si="1570"/>
        <v/>
      </c>
      <c r="CCB34" t="str">
        <f t="shared" si="1570"/>
        <v/>
      </c>
      <c r="CCC34" t="str">
        <f t="shared" si="1570"/>
        <v/>
      </c>
      <c r="CCD34" t="str">
        <f t="shared" si="1570"/>
        <v/>
      </c>
      <c r="CCE34" t="str">
        <f t="shared" si="1570"/>
        <v/>
      </c>
      <c r="CCF34" t="str">
        <f t="shared" si="1570"/>
        <v/>
      </c>
      <c r="CCG34" t="str">
        <f t="shared" si="1570"/>
        <v/>
      </c>
      <c r="CCH34" t="str">
        <f t="shared" ref="CCH34:CES34" si="1571">IF(CCH11="","",MID(CCH11,4,LEN(CCH11)-3))</f>
        <v/>
      </c>
      <c r="CCI34" t="str">
        <f t="shared" si="1571"/>
        <v/>
      </c>
      <c r="CCJ34" t="str">
        <f t="shared" si="1571"/>
        <v/>
      </c>
      <c r="CCK34" t="str">
        <f t="shared" si="1571"/>
        <v/>
      </c>
      <c r="CCL34" t="str">
        <f t="shared" si="1571"/>
        <v/>
      </c>
      <c r="CCM34" t="str">
        <f t="shared" si="1571"/>
        <v/>
      </c>
      <c r="CCN34" t="str">
        <f t="shared" si="1571"/>
        <v/>
      </c>
      <c r="CCO34" t="str">
        <f t="shared" si="1571"/>
        <v/>
      </c>
      <c r="CCP34" t="str">
        <f t="shared" si="1571"/>
        <v/>
      </c>
      <c r="CCQ34" t="str">
        <f t="shared" si="1571"/>
        <v/>
      </c>
      <c r="CCR34" t="str">
        <f t="shared" si="1571"/>
        <v/>
      </c>
      <c r="CCS34" t="str">
        <f t="shared" si="1571"/>
        <v/>
      </c>
      <c r="CCT34" t="str">
        <f t="shared" si="1571"/>
        <v/>
      </c>
      <c r="CCU34" t="str">
        <f t="shared" si="1571"/>
        <v/>
      </c>
      <c r="CCV34" t="str">
        <f t="shared" si="1571"/>
        <v/>
      </c>
      <c r="CCW34" t="str">
        <f t="shared" si="1571"/>
        <v/>
      </c>
      <c r="CCX34" t="str">
        <f t="shared" si="1571"/>
        <v/>
      </c>
      <c r="CCY34" t="str">
        <f t="shared" si="1571"/>
        <v/>
      </c>
      <c r="CCZ34" t="str">
        <f t="shared" si="1571"/>
        <v/>
      </c>
      <c r="CDA34" t="str">
        <f t="shared" si="1571"/>
        <v/>
      </c>
      <c r="CDB34" t="str">
        <f t="shared" si="1571"/>
        <v/>
      </c>
      <c r="CDC34" t="str">
        <f t="shared" si="1571"/>
        <v/>
      </c>
      <c r="CDD34" t="str">
        <f t="shared" si="1571"/>
        <v/>
      </c>
      <c r="CDE34" t="str">
        <f t="shared" si="1571"/>
        <v/>
      </c>
      <c r="CDF34" t="str">
        <f t="shared" si="1571"/>
        <v/>
      </c>
      <c r="CDG34" t="str">
        <f t="shared" si="1571"/>
        <v/>
      </c>
      <c r="CDH34" t="str">
        <f t="shared" si="1571"/>
        <v/>
      </c>
      <c r="CDI34" t="str">
        <f t="shared" si="1571"/>
        <v/>
      </c>
      <c r="CDJ34" t="str">
        <f t="shared" si="1571"/>
        <v/>
      </c>
      <c r="CDK34" t="str">
        <f t="shared" si="1571"/>
        <v/>
      </c>
      <c r="CDL34" t="str">
        <f t="shared" si="1571"/>
        <v/>
      </c>
      <c r="CDM34" t="str">
        <f t="shared" si="1571"/>
        <v/>
      </c>
      <c r="CDN34" t="str">
        <f t="shared" si="1571"/>
        <v/>
      </c>
      <c r="CDO34" t="str">
        <f t="shared" si="1571"/>
        <v/>
      </c>
      <c r="CDP34" t="str">
        <f t="shared" si="1571"/>
        <v/>
      </c>
      <c r="CDQ34" t="str">
        <f t="shared" si="1571"/>
        <v/>
      </c>
      <c r="CDR34" t="str">
        <f t="shared" si="1571"/>
        <v/>
      </c>
      <c r="CDS34" t="str">
        <f t="shared" si="1571"/>
        <v/>
      </c>
      <c r="CDT34" t="str">
        <f t="shared" si="1571"/>
        <v/>
      </c>
      <c r="CDU34" t="str">
        <f t="shared" si="1571"/>
        <v/>
      </c>
      <c r="CDV34" t="str">
        <f t="shared" si="1571"/>
        <v/>
      </c>
      <c r="CDW34" t="str">
        <f t="shared" si="1571"/>
        <v/>
      </c>
      <c r="CDX34" t="str">
        <f t="shared" si="1571"/>
        <v/>
      </c>
      <c r="CDY34" t="str">
        <f t="shared" si="1571"/>
        <v/>
      </c>
      <c r="CDZ34" t="str">
        <f t="shared" si="1571"/>
        <v/>
      </c>
      <c r="CEA34" t="str">
        <f t="shared" si="1571"/>
        <v/>
      </c>
      <c r="CEB34" t="str">
        <f t="shared" si="1571"/>
        <v/>
      </c>
      <c r="CEC34" t="str">
        <f t="shared" si="1571"/>
        <v/>
      </c>
      <c r="CED34" t="str">
        <f t="shared" si="1571"/>
        <v/>
      </c>
      <c r="CEE34" t="str">
        <f t="shared" si="1571"/>
        <v/>
      </c>
      <c r="CEF34" t="str">
        <f t="shared" si="1571"/>
        <v/>
      </c>
      <c r="CEG34" t="str">
        <f t="shared" si="1571"/>
        <v/>
      </c>
      <c r="CEH34" t="str">
        <f t="shared" si="1571"/>
        <v/>
      </c>
      <c r="CEI34" t="str">
        <f t="shared" si="1571"/>
        <v/>
      </c>
      <c r="CEJ34" t="str">
        <f t="shared" si="1571"/>
        <v/>
      </c>
      <c r="CEK34" t="str">
        <f t="shared" si="1571"/>
        <v/>
      </c>
      <c r="CEL34" t="str">
        <f t="shared" si="1571"/>
        <v/>
      </c>
      <c r="CEM34" t="str">
        <f t="shared" si="1571"/>
        <v/>
      </c>
      <c r="CEN34" t="str">
        <f t="shared" si="1571"/>
        <v/>
      </c>
      <c r="CEO34" t="str">
        <f t="shared" si="1571"/>
        <v/>
      </c>
      <c r="CEP34" t="str">
        <f t="shared" si="1571"/>
        <v/>
      </c>
      <c r="CEQ34" t="str">
        <f t="shared" si="1571"/>
        <v/>
      </c>
      <c r="CER34" t="str">
        <f t="shared" si="1571"/>
        <v/>
      </c>
      <c r="CES34" t="str">
        <f t="shared" si="1571"/>
        <v/>
      </c>
      <c r="CET34" t="str">
        <f t="shared" ref="CET34:CHE34" si="1572">IF(CET11="","",MID(CET11,4,LEN(CET11)-3))</f>
        <v/>
      </c>
      <c r="CEU34" t="str">
        <f t="shared" si="1572"/>
        <v/>
      </c>
      <c r="CEV34" t="str">
        <f t="shared" si="1572"/>
        <v/>
      </c>
      <c r="CEW34" t="str">
        <f t="shared" si="1572"/>
        <v/>
      </c>
      <c r="CEX34" t="str">
        <f t="shared" si="1572"/>
        <v/>
      </c>
      <c r="CEY34" t="str">
        <f t="shared" si="1572"/>
        <v/>
      </c>
      <c r="CEZ34" t="str">
        <f t="shared" si="1572"/>
        <v/>
      </c>
      <c r="CFA34" t="str">
        <f t="shared" si="1572"/>
        <v/>
      </c>
      <c r="CFB34" t="str">
        <f t="shared" si="1572"/>
        <v/>
      </c>
      <c r="CFC34" t="str">
        <f t="shared" si="1572"/>
        <v/>
      </c>
      <c r="CFD34" t="str">
        <f t="shared" si="1572"/>
        <v/>
      </c>
      <c r="CFE34" t="str">
        <f t="shared" si="1572"/>
        <v/>
      </c>
      <c r="CFF34" t="str">
        <f t="shared" si="1572"/>
        <v/>
      </c>
      <c r="CFG34" t="str">
        <f t="shared" si="1572"/>
        <v/>
      </c>
      <c r="CFH34" t="str">
        <f t="shared" si="1572"/>
        <v/>
      </c>
      <c r="CFI34" t="str">
        <f t="shared" si="1572"/>
        <v/>
      </c>
      <c r="CFJ34" t="str">
        <f t="shared" si="1572"/>
        <v/>
      </c>
      <c r="CFK34" t="str">
        <f t="shared" si="1572"/>
        <v/>
      </c>
      <c r="CFL34" t="str">
        <f t="shared" si="1572"/>
        <v/>
      </c>
      <c r="CFM34" t="str">
        <f t="shared" si="1572"/>
        <v/>
      </c>
      <c r="CFN34" t="str">
        <f t="shared" si="1572"/>
        <v/>
      </c>
      <c r="CFO34" t="str">
        <f t="shared" si="1572"/>
        <v/>
      </c>
      <c r="CFP34" t="str">
        <f t="shared" si="1572"/>
        <v/>
      </c>
      <c r="CFQ34" t="str">
        <f t="shared" si="1572"/>
        <v/>
      </c>
      <c r="CFR34" t="str">
        <f t="shared" si="1572"/>
        <v/>
      </c>
      <c r="CFS34" t="str">
        <f t="shared" si="1572"/>
        <v/>
      </c>
      <c r="CFT34" t="str">
        <f t="shared" si="1572"/>
        <v/>
      </c>
      <c r="CFU34" t="str">
        <f t="shared" si="1572"/>
        <v/>
      </c>
      <c r="CFV34" t="str">
        <f t="shared" si="1572"/>
        <v/>
      </c>
      <c r="CFW34" t="str">
        <f t="shared" si="1572"/>
        <v/>
      </c>
      <c r="CFX34" t="str">
        <f t="shared" si="1572"/>
        <v/>
      </c>
      <c r="CFY34" t="str">
        <f t="shared" si="1572"/>
        <v/>
      </c>
      <c r="CFZ34" t="str">
        <f t="shared" si="1572"/>
        <v/>
      </c>
      <c r="CGA34" t="str">
        <f t="shared" si="1572"/>
        <v/>
      </c>
      <c r="CGB34" t="str">
        <f t="shared" si="1572"/>
        <v/>
      </c>
      <c r="CGC34" t="str">
        <f t="shared" si="1572"/>
        <v/>
      </c>
      <c r="CGD34" t="str">
        <f t="shared" si="1572"/>
        <v/>
      </c>
      <c r="CGE34" t="str">
        <f t="shared" si="1572"/>
        <v/>
      </c>
      <c r="CGF34" t="str">
        <f t="shared" si="1572"/>
        <v/>
      </c>
      <c r="CGG34" t="str">
        <f t="shared" si="1572"/>
        <v/>
      </c>
      <c r="CGH34" t="str">
        <f t="shared" si="1572"/>
        <v/>
      </c>
      <c r="CGI34" t="str">
        <f t="shared" si="1572"/>
        <v/>
      </c>
      <c r="CGJ34" t="str">
        <f t="shared" si="1572"/>
        <v/>
      </c>
      <c r="CGK34" t="str">
        <f t="shared" si="1572"/>
        <v/>
      </c>
      <c r="CGL34" t="str">
        <f t="shared" si="1572"/>
        <v/>
      </c>
      <c r="CGM34" t="str">
        <f t="shared" si="1572"/>
        <v/>
      </c>
      <c r="CGN34" t="str">
        <f t="shared" si="1572"/>
        <v/>
      </c>
      <c r="CGO34" t="str">
        <f t="shared" si="1572"/>
        <v/>
      </c>
      <c r="CGP34" t="str">
        <f t="shared" si="1572"/>
        <v/>
      </c>
      <c r="CGQ34" t="str">
        <f t="shared" si="1572"/>
        <v/>
      </c>
      <c r="CGR34" t="str">
        <f t="shared" si="1572"/>
        <v/>
      </c>
      <c r="CGS34" t="str">
        <f t="shared" si="1572"/>
        <v/>
      </c>
      <c r="CGT34" t="str">
        <f t="shared" si="1572"/>
        <v/>
      </c>
      <c r="CGU34" t="str">
        <f t="shared" si="1572"/>
        <v/>
      </c>
      <c r="CGV34" t="str">
        <f t="shared" si="1572"/>
        <v/>
      </c>
      <c r="CGW34" t="str">
        <f t="shared" si="1572"/>
        <v/>
      </c>
      <c r="CGX34" t="str">
        <f t="shared" si="1572"/>
        <v/>
      </c>
      <c r="CGY34" t="str">
        <f t="shared" si="1572"/>
        <v/>
      </c>
      <c r="CGZ34" t="str">
        <f t="shared" si="1572"/>
        <v/>
      </c>
      <c r="CHA34" t="str">
        <f t="shared" si="1572"/>
        <v/>
      </c>
      <c r="CHB34" t="str">
        <f t="shared" si="1572"/>
        <v/>
      </c>
      <c r="CHC34" t="str">
        <f t="shared" si="1572"/>
        <v/>
      </c>
      <c r="CHD34" t="str">
        <f t="shared" si="1572"/>
        <v/>
      </c>
      <c r="CHE34" t="str">
        <f t="shared" si="1572"/>
        <v/>
      </c>
      <c r="CHF34" t="str">
        <f t="shared" ref="CHF34:CJQ34" si="1573">IF(CHF11="","",MID(CHF11,4,LEN(CHF11)-3))</f>
        <v/>
      </c>
      <c r="CHG34" t="str">
        <f t="shared" si="1573"/>
        <v/>
      </c>
      <c r="CHH34" t="str">
        <f t="shared" si="1573"/>
        <v/>
      </c>
      <c r="CHI34" t="str">
        <f t="shared" si="1573"/>
        <v/>
      </c>
      <c r="CHJ34" t="str">
        <f t="shared" si="1573"/>
        <v/>
      </c>
      <c r="CHK34" t="str">
        <f t="shared" si="1573"/>
        <v/>
      </c>
      <c r="CHL34" t="str">
        <f t="shared" si="1573"/>
        <v/>
      </c>
      <c r="CHM34" t="str">
        <f t="shared" si="1573"/>
        <v/>
      </c>
      <c r="CHN34" t="str">
        <f t="shared" si="1573"/>
        <v/>
      </c>
      <c r="CHO34" t="str">
        <f t="shared" si="1573"/>
        <v/>
      </c>
      <c r="CHP34" t="str">
        <f t="shared" si="1573"/>
        <v/>
      </c>
      <c r="CHQ34" t="str">
        <f t="shared" si="1573"/>
        <v/>
      </c>
      <c r="CHR34" t="str">
        <f t="shared" si="1573"/>
        <v/>
      </c>
      <c r="CHS34" t="str">
        <f t="shared" si="1573"/>
        <v/>
      </c>
      <c r="CHT34" t="str">
        <f t="shared" si="1573"/>
        <v/>
      </c>
      <c r="CHU34" t="str">
        <f t="shared" si="1573"/>
        <v/>
      </c>
      <c r="CHV34" t="str">
        <f t="shared" si="1573"/>
        <v/>
      </c>
      <c r="CHW34" t="str">
        <f t="shared" si="1573"/>
        <v/>
      </c>
      <c r="CHX34" t="str">
        <f t="shared" si="1573"/>
        <v/>
      </c>
      <c r="CHY34" t="str">
        <f t="shared" si="1573"/>
        <v/>
      </c>
      <c r="CHZ34" t="str">
        <f t="shared" si="1573"/>
        <v/>
      </c>
      <c r="CIA34" t="str">
        <f t="shared" si="1573"/>
        <v/>
      </c>
      <c r="CIB34" t="str">
        <f t="shared" si="1573"/>
        <v/>
      </c>
      <c r="CIC34" t="str">
        <f t="shared" si="1573"/>
        <v/>
      </c>
      <c r="CID34" t="str">
        <f t="shared" si="1573"/>
        <v/>
      </c>
      <c r="CIE34" t="str">
        <f t="shared" si="1573"/>
        <v/>
      </c>
      <c r="CIF34" t="str">
        <f t="shared" si="1573"/>
        <v/>
      </c>
      <c r="CIG34" t="str">
        <f t="shared" si="1573"/>
        <v/>
      </c>
      <c r="CIH34" t="str">
        <f t="shared" si="1573"/>
        <v/>
      </c>
      <c r="CII34" t="str">
        <f t="shared" si="1573"/>
        <v/>
      </c>
      <c r="CIJ34" t="str">
        <f t="shared" si="1573"/>
        <v/>
      </c>
      <c r="CIK34" t="str">
        <f t="shared" si="1573"/>
        <v/>
      </c>
      <c r="CIL34" t="str">
        <f t="shared" si="1573"/>
        <v/>
      </c>
      <c r="CIM34" t="str">
        <f t="shared" si="1573"/>
        <v/>
      </c>
      <c r="CIN34" t="str">
        <f t="shared" si="1573"/>
        <v/>
      </c>
      <c r="CIO34" t="str">
        <f t="shared" si="1573"/>
        <v/>
      </c>
      <c r="CIP34" t="str">
        <f t="shared" si="1573"/>
        <v/>
      </c>
      <c r="CIQ34" t="str">
        <f t="shared" si="1573"/>
        <v/>
      </c>
      <c r="CIR34" t="str">
        <f t="shared" si="1573"/>
        <v/>
      </c>
      <c r="CIS34" t="str">
        <f t="shared" si="1573"/>
        <v/>
      </c>
      <c r="CIT34" t="str">
        <f t="shared" si="1573"/>
        <v/>
      </c>
      <c r="CIU34" t="str">
        <f t="shared" si="1573"/>
        <v/>
      </c>
      <c r="CIV34" t="str">
        <f t="shared" si="1573"/>
        <v/>
      </c>
      <c r="CIW34" t="str">
        <f t="shared" si="1573"/>
        <v/>
      </c>
      <c r="CIX34" t="str">
        <f t="shared" si="1573"/>
        <v/>
      </c>
      <c r="CIY34" t="str">
        <f t="shared" si="1573"/>
        <v/>
      </c>
      <c r="CIZ34" t="str">
        <f t="shared" si="1573"/>
        <v/>
      </c>
      <c r="CJA34" t="str">
        <f t="shared" si="1573"/>
        <v/>
      </c>
      <c r="CJB34" t="str">
        <f t="shared" si="1573"/>
        <v/>
      </c>
      <c r="CJC34" t="str">
        <f t="shared" si="1573"/>
        <v/>
      </c>
      <c r="CJD34" t="str">
        <f t="shared" si="1573"/>
        <v/>
      </c>
      <c r="CJE34" t="str">
        <f t="shared" si="1573"/>
        <v/>
      </c>
      <c r="CJF34" t="str">
        <f t="shared" si="1573"/>
        <v/>
      </c>
      <c r="CJG34" t="str">
        <f t="shared" si="1573"/>
        <v/>
      </c>
      <c r="CJH34" t="str">
        <f t="shared" si="1573"/>
        <v/>
      </c>
      <c r="CJI34" t="str">
        <f t="shared" si="1573"/>
        <v/>
      </c>
      <c r="CJJ34" t="str">
        <f t="shared" si="1573"/>
        <v/>
      </c>
      <c r="CJK34" t="str">
        <f t="shared" si="1573"/>
        <v/>
      </c>
      <c r="CJL34" t="str">
        <f t="shared" si="1573"/>
        <v/>
      </c>
      <c r="CJM34" t="str">
        <f t="shared" si="1573"/>
        <v/>
      </c>
      <c r="CJN34" t="str">
        <f t="shared" si="1573"/>
        <v/>
      </c>
      <c r="CJO34" t="str">
        <f t="shared" si="1573"/>
        <v/>
      </c>
      <c r="CJP34" t="str">
        <f t="shared" si="1573"/>
        <v/>
      </c>
      <c r="CJQ34" t="str">
        <f t="shared" si="1573"/>
        <v/>
      </c>
      <c r="CJR34" t="str">
        <f t="shared" ref="CJR34:CMC34" si="1574">IF(CJR11="","",MID(CJR11,4,LEN(CJR11)-3))</f>
        <v/>
      </c>
      <c r="CJS34" t="str">
        <f t="shared" si="1574"/>
        <v/>
      </c>
      <c r="CJT34" t="str">
        <f t="shared" si="1574"/>
        <v/>
      </c>
      <c r="CJU34" t="str">
        <f t="shared" si="1574"/>
        <v/>
      </c>
      <c r="CJV34" t="str">
        <f t="shared" si="1574"/>
        <v/>
      </c>
      <c r="CJW34" t="str">
        <f t="shared" si="1574"/>
        <v/>
      </c>
      <c r="CJX34" t="str">
        <f t="shared" si="1574"/>
        <v/>
      </c>
      <c r="CJY34" t="str">
        <f t="shared" si="1574"/>
        <v/>
      </c>
      <c r="CJZ34" t="str">
        <f t="shared" si="1574"/>
        <v/>
      </c>
      <c r="CKA34" t="str">
        <f t="shared" si="1574"/>
        <v/>
      </c>
      <c r="CKB34" t="str">
        <f t="shared" si="1574"/>
        <v/>
      </c>
      <c r="CKC34" t="str">
        <f t="shared" si="1574"/>
        <v/>
      </c>
      <c r="CKD34" t="str">
        <f t="shared" si="1574"/>
        <v/>
      </c>
      <c r="CKE34" t="str">
        <f t="shared" si="1574"/>
        <v/>
      </c>
      <c r="CKF34" t="str">
        <f t="shared" si="1574"/>
        <v/>
      </c>
      <c r="CKG34" t="str">
        <f t="shared" si="1574"/>
        <v/>
      </c>
      <c r="CKH34" t="str">
        <f t="shared" si="1574"/>
        <v/>
      </c>
      <c r="CKI34" t="str">
        <f t="shared" si="1574"/>
        <v/>
      </c>
      <c r="CKJ34" t="str">
        <f t="shared" si="1574"/>
        <v/>
      </c>
      <c r="CKK34" t="str">
        <f t="shared" si="1574"/>
        <v/>
      </c>
      <c r="CKL34" t="str">
        <f t="shared" si="1574"/>
        <v/>
      </c>
      <c r="CKM34" t="str">
        <f t="shared" si="1574"/>
        <v/>
      </c>
      <c r="CKN34" t="str">
        <f t="shared" si="1574"/>
        <v/>
      </c>
      <c r="CKO34" t="str">
        <f t="shared" si="1574"/>
        <v/>
      </c>
      <c r="CKP34" t="str">
        <f t="shared" si="1574"/>
        <v/>
      </c>
      <c r="CKQ34" t="str">
        <f t="shared" si="1574"/>
        <v/>
      </c>
      <c r="CKR34" t="str">
        <f t="shared" si="1574"/>
        <v/>
      </c>
      <c r="CKS34" t="str">
        <f t="shared" si="1574"/>
        <v/>
      </c>
      <c r="CKT34" t="str">
        <f t="shared" si="1574"/>
        <v/>
      </c>
      <c r="CKU34" t="str">
        <f t="shared" si="1574"/>
        <v/>
      </c>
      <c r="CKV34" t="str">
        <f t="shared" si="1574"/>
        <v/>
      </c>
      <c r="CKW34" t="str">
        <f t="shared" si="1574"/>
        <v/>
      </c>
      <c r="CKX34" t="str">
        <f t="shared" si="1574"/>
        <v/>
      </c>
      <c r="CKY34" t="str">
        <f t="shared" si="1574"/>
        <v/>
      </c>
      <c r="CKZ34" t="str">
        <f t="shared" si="1574"/>
        <v/>
      </c>
      <c r="CLA34" t="str">
        <f t="shared" si="1574"/>
        <v/>
      </c>
      <c r="CLB34" t="str">
        <f t="shared" si="1574"/>
        <v/>
      </c>
      <c r="CLC34" t="str">
        <f t="shared" si="1574"/>
        <v/>
      </c>
      <c r="CLD34" t="str">
        <f t="shared" si="1574"/>
        <v/>
      </c>
      <c r="CLE34" t="str">
        <f t="shared" si="1574"/>
        <v/>
      </c>
      <c r="CLF34" t="str">
        <f t="shared" si="1574"/>
        <v/>
      </c>
      <c r="CLG34" t="str">
        <f t="shared" si="1574"/>
        <v/>
      </c>
      <c r="CLH34" t="str">
        <f t="shared" si="1574"/>
        <v/>
      </c>
      <c r="CLI34" t="str">
        <f t="shared" si="1574"/>
        <v/>
      </c>
      <c r="CLJ34" t="str">
        <f t="shared" si="1574"/>
        <v/>
      </c>
      <c r="CLK34" t="str">
        <f t="shared" si="1574"/>
        <v/>
      </c>
      <c r="CLL34" t="str">
        <f t="shared" si="1574"/>
        <v/>
      </c>
      <c r="CLM34" t="str">
        <f t="shared" si="1574"/>
        <v/>
      </c>
      <c r="CLN34" t="str">
        <f t="shared" si="1574"/>
        <v/>
      </c>
      <c r="CLO34" t="str">
        <f t="shared" si="1574"/>
        <v/>
      </c>
      <c r="CLP34" t="str">
        <f t="shared" si="1574"/>
        <v/>
      </c>
      <c r="CLQ34" t="str">
        <f t="shared" si="1574"/>
        <v/>
      </c>
      <c r="CLR34" t="str">
        <f t="shared" si="1574"/>
        <v/>
      </c>
      <c r="CLS34" t="str">
        <f t="shared" si="1574"/>
        <v/>
      </c>
      <c r="CLT34" t="str">
        <f t="shared" si="1574"/>
        <v/>
      </c>
      <c r="CLU34" t="str">
        <f t="shared" si="1574"/>
        <v/>
      </c>
      <c r="CLV34" t="str">
        <f t="shared" si="1574"/>
        <v/>
      </c>
      <c r="CLW34" t="str">
        <f t="shared" si="1574"/>
        <v/>
      </c>
      <c r="CLX34" t="str">
        <f t="shared" si="1574"/>
        <v/>
      </c>
      <c r="CLY34" t="str">
        <f t="shared" si="1574"/>
        <v/>
      </c>
      <c r="CLZ34" t="str">
        <f t="shared" si="1574"/>
        <v/>
      </c>
      <c r="CMA34" t="str">
        <f t="shared" si="1574"/>
        <v/>
      </c>
      <c r="CMB34" t="str">
        <f t="shared" si="1574"/>
        <v/>
      </c>
      <c r="CMC34" t="str">
        <f t="shared" si="1574"/>
        <v/>
      </c>
      <c r="CMD34" t="str">
        <f t="shared" ref="CMD34:COO34" si="1575">IF(CMD11="","",MID(CMD11,4,LEN(CMD11)-3))</f>
        <v/>
      </c>
      <c r="CME34" t="str">
        <f t="shared" si="1575"/>
        <v/>
      </c>
      <c r="CMF34" t="str">
        <f t="shared" si="1575"/>
        <v/>
      </c>
      <c r="CMG34" t="str">
        <f t="shared" si="1575"/>
        <v/>
      </c>
      <c r="CMH34" t="str">
        <f t="shared" si="1575"/>
        <v/>
      </c>
      <c r="CMI34" t="str">
        <f t="shared" si="1575"/>
        <v/>
      </c>
      <c r="CMJ34" t="str">
        <f t="shared" si="1575"/>
        <v/>
      </c>
      <c r="CMK34" t="str">
        <f t="shared" si="1575"/>
        <v/>
      </c>
      <c r="CML34" t="str">
        <f t="shared" si="1575"/>
        <v/>
      </c>
      <c r="CMM34" t="str">
        <f t="shared" si="1575"/>
        <v/>
      </c>
      <c r="CMN34" t="str">
        <f t="shared" si="1575"/>
        <v/>
      </c>
      <c r="CMO34" t="str">
        <f t="shared" si="1575"/>
        <v/>
      </c>
      <c r="CMP34" t="str">
        <f t="shared" si="1575"/>
        <v/>
      </c>
      <c r="CMQ34" t="str">
        <f t="shared" si="1575"/>
        <v/>
      </c>
      <c r="CMR34" t="str">
        <f t="shared" si="1575"/>
        <v/>
      </c>
      <c r="CMS34" t="str">
        <f t="shared" si="1575"/>
        <v/>
      </c>
      <c r="CMT34" t="str">
        <f t="shared" si="1575"/>
        <v/>
      </c>
      <c r="CMU34" t="str">
        <f t="shared" si="1575"/>
        <v/>
      </c>
      <c r="CMV34" t="str">
        <f t="shared" si="1575"/>
        <v/>
      </c>
      <c r="CMW34" t="str">
        <f t="shared" si="1575"/>
        <v/>
      </c>
      <c r="CMX34" t="str">
        <f t="shared" si="1575"/>
        <v/>
      </c>
      <c r="CMY34" t="str">
        <f t="shared" si="1575"/>
        <v/>
      </c>
      <c r="CMZ34" t="str">
        <f t="shared" si="1575"/>
        <v/>
      </c>
      <c r="CNA34" t="str">
        <f t="shared" si="1575"/>
        <v/>
      </c>
      <c r="CNB34" t="str">
        <f t="shared" si="1575"/>
        <v/>
      </c>
      <c r="CNC34" t="str">
        <f t="shared" si="1575"/>
        <v/>
      </c>
      <c r="CND34" t="str">
        <f t="shared" si="1575"/>
        <v/>
      </c>
      <c r="CNE34" t="str">
        <f t="shared" si="1575"/>
        <v/>
      </c>
      <c r="CNF34" t="str">
        <f t="shared" si="1575"/>
        <v/>
      </c>
      <c r="CNG34" t="str">
        <f t="shared" si="1575"/>
        <v/>
      </c>
      <c r="CNH34" t="str">
        <f t="shared" si="1575"/>
        <v/>
      </c>
      <c r="CNI34" t="str">
        <f t="shared" si="1575"/>
        <v/>
      </c>
      <c r="CNJ34" t="str">
        <f t="shared" si="1575"/>
        <v/>
      </c>
      <c r="CNK34" t="str">
        <f t="shared" si="1575"/>
        <v/>
      </c>
      <c r="CNL34" t="str">
        <f t="shared" si="1575"/>
        <v/>
      </c>
      <c r="CNM34" t="str">
        <f t="shared" si="1575"/>
        <v/>
      </c>
      <c r="CNN34" t="str">
        <f t="shared" si="1575"/>
        <v/>
      </c>
      <c r="CNO34" t="str">
        <f t="shared" si="1575"/>
        <v/>
      </c>
      <c r="CNP34" t="str">
        <f t="shared" si="1575"/>
        <v/>
      </c>
      <c r="CNQ34" t="str">
        <f t="shared" si="1575"/>
        <v/>
      </c>
      <c r="CNR34" t="str">
        <f t="shared" si="1575"/>
        <v/>
      </c>
      <c r="CNS34" t="str">
        <f t="shared" si="1575"/>
        <v/>
      </c>
      <c r="CNT34" t="str">
        <f t="shared" si="1575"/>
        <v/>
      </c>
      <c r="CNU34" t="str">
        <f t="shared" si="1575"/>
        <v/>
      </c>
      <c r="CNV34" t="str">
        <f t="shared" si="1575"/>
        <v/>
      </c>
      <c r="CNW34" t="str">
        <f t="shared" si="1575"/>
        <v/>
      </c>
      <c r="CNX34" t="str">
        <f t="shared" si="1575"/>
        <v/>
      </c>
      <c r="CNY34" t="str">
        <f t="shared" si="1575"/>
        <v/>
      </c>
      <c r="CNZ34" t="str">
        <f t="shared" si="1575"/>
        <v/>
      </c>
      <c r="COA34" t="str">
        <f t="shared" si="1575"/>
        <v/>
      </c>
      <c r="COB34" t="str">
        <f t="shared" si="1575"/>
        <v/>
      </c>
      <c r="COC34" t="str">
        <f t="shared" si="1575"/>
        <v/>
      </c>
      <c r="COD34" t="str">
        <f t="shared" si="1575"/>
        <v/>
      </c>
      <c r="COE34" t="str">
        <f t="shared" si="1575"/>
        <v/>
      </c>
      <c r="COF34" t="str">
        <f t="shared" si="1575"/>
        <v/>
      </c>
      <c r="COG34" t="str">
        <f t="shared" si="1575"/>
        <v/>
      </c>
      <c r="COH34" t="str">
        <f t="shared" si="1575"/>
        <v/>
      </c>
      <c r="COI34" t="str">
        <f t="shared" si="1575"/>
        <v/>
      </c>
      <c r="COJ34" t="str">
        <f t="shared" si="1575"/>
        <v/>
      </c>
      <c r="COK34" t="str">
        <f t="shared" si="1575"/>
        <v/>
      </c>
      <c r="COL34" t="str">
        <f t="shared" si="1575"/>
        <v/>
      </c>
      <c r="COM34" t="str">
        <f t="shared" si="1575"/>
        <v/>
      </c>
      <c r="CON34" t="str">
        <f t="shared" si="1575"/>
        <v/>
      </c>
      <c r="COO34" t="str">
        <f t="shared" si="1575"/>
        <v/>
      </c>
      <c r="COP34" t="str">
        <f t="shared" ref="COP34:CRA34" si="1576">IF(COP11="","",MID(COP11,4,LEN(COP11)-3))</f>
        <v/>
      </c>
      <c r="COQ34" t="str">
        <f t="shared" si="1576"/>
        <v/>
      </c>
      <c r="COR34" t="str">
        <f t="shared" si="1576"/>
        <v/>
      </c>
      <c r="COS34" t="str">
        <f t="shared" si="1576"/>
        <v/>
      </c>
      <c r="COT34" t="str">
        <f t="shared" si="1576"/>
        <v/>
      </c>
      <c r="COU34" t="str">
        <f t="shared" si="1576"/>
        <v/>
      </c>
      <c r="COV34" t="str">
        <f t="shared" si="1576"/>
        <v/>
      </c>
      <c r="COW34" t="str">
        <f t="shared" si="1576"/>
        <v/>
      </c>
      <c r="COX34" t="str">
        <f t="shared" si="1576"/>
        <v/>
      </c>
      <c r="COY34" t="str">
        <f t="shared" si="1576"/>
        <v/>
      </c>
      <c r="COZ34" t="str">
        <f t="shared" si="1576"/>
        <v/>
      </c>
      <c r="CPA34" t="str">
        <f t="shared" si="1576"/>
        <v/>
      </c>
      <c r="CPB34" t="str">
        <f t="shared" si="1576"/>
        <v/>
      </c>
      <c r="CPC34" t="str">
        <f t="shared" si="1576"/>
        <v/>
      </c>
      <c r="CPD34" t="str">
        <f t="shared" si="1576"/>
        <v/>
      </c>
      <c r="CPE34" t="str">
        <f t="shared" si="1576"/>
        <v/>
      </c>
      <c r="CPF34" t="str">
        <f t="shared" si="1576"/>
        <v/>
      </c>
      <c r="CPG34" t="str">
        <f t="shared" si="1576"/>
        <v/>
      </c>
      <c r="CPH34" t="str">
        <f t="shared" si="1576"/>
        <v/>
      </c>
      <c r="CPI34" t="str">
        <f t="shared" si="1576"/>
        <v/>
      </c>
      <c r="CPJ34" t="str">
        <f t="shared" si="1576"/>
        <v/>
      </c>
      <c r="CPK34" t="str">
        <f t="shared" si="1576"/>
        <v/>
      </c>
      <c r="CPL34" t="str">
        <f t="shared" si="1576"/>
        <v/>
      </c>
      <c r="CPM34" t="str">
        <f t="shared" si="1576"/>
        <v/>
      </c>
      <c r="CPN34" t="str">
        <f t="shared" si="1576"/>
        <v/>
      </c>
      <c r="CPO34" t="str">
        <f t="shared" si="1576"/>
        <v/>
      </c>
      <c r="CPP34" t="str">
        <f t="shared" si="1576"/>
        <v/>
      </c>
      <c r="CPQ34" t="str">
        <f t="shared" si="1576"/>
        <v/>
      </c>
      <c r="CPR34" t="str">
        <f t="shared" si="1576"/>
        <v/>
      </c>
      <c r="CPS34" t="str">
        <f t="shared" si="1576"/>
        <v/>
      </c>
      <c r="CPT34" t="str">
        <f t="shared" si="1576"/>
        <v/>
      </c>
      <c r="CPU34" t="str">
        <f t="shared" si="1576"/>
        <v/>
      </c>
      <c r="CPV34" t="str">
        <f t="shared" si="1576"/>
        <v/>
      </c>
      <c r="CPW34" t="str">
        <f t="shared" si="1576"/>
        <v/>
      </c>
      <c r="CPX34" t="str">
        <f t="shared" si="1576"/>
        <v/>
      </c>
      <c r="CPY34" t="str">
        <f t="shared" si="1576"/>
        <v/>
      </c>
      <c r="CPZ34" t="str">
        <f t="shared" si="1576"/>
        <v/>
      </c>
      <c r="CQA34" t="str">
        <f t="shared" si="1576"/>
        <v/>
      </c>
      <c r="CQB34" t="str">
        <f t="shared" si="1576"/>
        <v/>
      </c>
      <c r="CQC34" t="str">
        <f t="shared" si="1576"/>
        <v/>
      </c>
      <c r="CQD34" t="str">
        <f t="shared" si="1576"/>
        <v/>
      </c>
      <c r="CQE34" t="str">
        <f t="shared" si="1576"/>
        <v/>
      </c>
      <c r="CQF34" t="str">
        <f t="shared" si="1576"/>
        <v/>
      </c>
      <c r="CQG34" t="str">
        <f t="shared" si="1576"/>
        <v/>
      </c>
      <c r="CQH34" t="str">
        <f t="shared" si="1576"/>
        <v/>
      </c>
      <c r="CQI34" t="str">
        <f t="shared" si="1576"/>
        <v/>
      </c>
      <c r="CQJ34" t="str">
        <f t="shared" si="1576"/>
        <v/>
      </c>
      <c r="CQK34" t="str">
        <f t="shared" si="1576"/>
        <v/>
      </c>
      <c r="CQL34" t="str">
        <f t="shared" si="1576"/>
        <v/>
      </c>
      <c r="CQM34" t="str">
        <f t="shared" si="1576"/>
        <v/>
      </c>
      <c r="CQN34" t="str">
        <f t="shared" si="1576"/>
        <v/>
      </c>
      <c r="CQO34" t="str">
        <f t="shared" si="1576"/>
        <v/>
      </c>
      <c r="CQP34" t="str">
        <f t="shared" si="1576"/>
        <v/>
      </c>
      <c r="CQQ34" t="str">
        <f t="shared" si="1576"/>
        <v/>
      </c>
      <c r="CQR34" t="str">
        <f t="shared" si="1576"/>
        <v/>
      </c>
      <c r="CQS34" t="str">
        <f t="shared" si="1576"/>
        <v/>
      </c>
      <c r="CQT34" t="str">
        <f t="shared" si="1576"/>
        <v/>
      </c>
      <c r="CQU34" t="str">
        <f t="shared" si="1576"/>
        <v/>
      </c>
      <c r="CQV34" t="str">
        <f t="shared" si="1576"/>
        <v/>
      </c>
      <c r="CQW34" t="str">
        <f t="shared" si="1576"/>
        <v/>
      </c>
      <c r="CQX34" t="str">
        <f t="shared" si="1576"/>
        <v/>
      </c>
      <c r="CQY34" t="str">
        <f t="shared" si="1576"/>
        <v/>
      </c>
      <c r="CQZ34" t="str">
        <f t="shared" si="1576"/>
        <v/>
      </c>
      <c r="CRA34" t="str">
        <f t="shared" si="1576"/>
        <v/>
      </c>
      <c r="CRB34" t="str">
        <f t="shared" ref="CRB34:CTM34" si="1577">IF(CRB11="","",MID(CRB11,4,LEN(CRB11)-3))</f>
        <v/>
      </c>
      <c r="CRC34" t="str">
        <f t="shared" si="1577"/>
        <v/>
      </c>
      <c r="CRD34" t="str">
        <f t="shared" si="1577"/>
        <v/>
      </c>
      <c r="CRE34" t="str">
        <f t="shared" si="1577"/>
        <v/>
      </c>
      <c r="CRF34" t="str">
        <f t="shared" si="1577"/>
        <v/>
      </c>
      <c r="CRG34" t="str">
        <f t="shared" si="1577"/>
        <v/>
      </c>
      <c r="CRH34" t="str">
        <f t="shared" si="1577"/>
        <v/>
      </c>
      <c r="CRI34" t="str">
        <f t="shared" si="1577"/>
        <v/>
      </c>
      <c r="CRJ34" t="str">
        <f t="shared" si="1577"/>
        <v/>
      </c>
      <c r="CRK34" t="str">
        <f t="shared" si="1577"/>
        <v/>
      </c>
      <c r="CRL34" t="str">
        <f t="shared" si="1577"/>
        <v/>
      </c>
      <c r="CRM34" t="str">
        <f t="shared" si="1577"/>
        <v/>
      </c>
      <c r="CRN34" t="str">
        <f t="shared" si="1577"/>
        <v/>
      </c>
      <c r="CRO34" t="str">
        <f t="shared" si="1577"/>
        <v/>
      </c>
      <c r="CRP34" t="str">
        <f t="shared" si="1577"/>
        <v/>
      </c>
      <c r="CRQ34" t="str">
        <f t="shared" si="1577"/>
        <v/>
      </c>
      <c r="CRR34" t="str">
        <f t="shared" si="1577"/>
        <v/>
      </c>
      <c r="CRS34" t="str">
        <f t="shared" si="1577"/>
        <v/>
      </c>
      <c r="CRT34" t="str">
        <f t="shared" si="1577"/>
        <v/>
      </c>
      <c r="CRU34" t="str">
        <f t="shared" si="1577"/>
        <v/>
      </c>
      <c r="CRV34" t="str">
        <f t="shared" si="1577"/>
        <v/>
      </c>
      <c r="CRW34" t="str">
        <f t="shared" si="1577"/>
        <v/>
      </c>
      <c r="CRX34" t="str">
        <f t="shared" si="1577"/>
        <v/>
      </c>
      <c r="CRY34" t="str">
        <f t="shared" si="1577"/>
        <v/>
      </c>
      <c r="CRZ34" t="str">
        <f t="shared" si="1577"/>
        <v/>
      </c>
      <c r="CSA34" t="str">
        <f t="shared" si="1577"/>
        <v/>
      </c>
      <c r="CSB34" t="str">
        <f t="shared" si="1577"/>
        <v/>
      </c>
      <c r="CSC34" t="str">
        <f t="shared" si="1577"/>
        <v/>
      </c>
      <c r="CSD34" t="str">
        <f t="shared" si="1577"/>
        <v/>
      </c>
      <c r="CSE34" t="str">
        <f t="shared" si="1577"/>
        <v/>
      </c>
      <c r="CSF34" t="str">
        <f t="shared" si="1577"/>
        <v/>
      </c>
      <c r="CSG34" t="str">
        <f t="shared" si="1577"/>
        <v/>
      </c>
      <c r="CSH34" t="str">
        <f t="shared" si="1577"/>
        <v/>
      </c>
      <c r="CSI34" t="str">
        <f t="shared" si="1577"/>
        <v/>
      </c>
      <c r="CSJ34" t="str">
        <f t="shared" si="1577"/>
        <v/>
      </c>
      <c r="CSK34" t="str">
        <f t="shared" si="1577"/>
        <v/>
      </c>
      <c r="CSL34" t="str">
        <f t="shared" si="1577"/>
        <v/>
      </c>
      <c r="CSM34" t="str">
        <f t="shared" si="1577"/>
        <v/>
      </c>
      <c r="CSN34" t="str">
        <f t="shared" si="1577"/>
        <v/>
      </c>
      <c r="CSO34" t="str">
        <f t="shared" si="1577"/>
        <v/>
      </c>
      <c r="CSP34" t="str">
        <f t="shared" si="1577"/>
        <v/>
      </c>
      <c r="CSQ34" t="str">
        <f t="shared" si="1577"/>
        <v/>
      </c>
      <c r="CSR34" t="str">
        <f t="shared" si="1577"/>
        <v/>
      </c>
      <c r="CSS34" t="str">
        <f t="shared" si="1577"/>
        <v/>
      </c>
      <c r="CST34" t="str">
        <f t="shared" si="1577"/>
        <v/>
      </c>
      <c r="CSU34" t="str">
        <f t="shared" si="1577"/>
        <v/>
      </c>
      <c r="CSV34" t="str">
        <f t="shared" si="1577"/>
        <v/>
      </c>
      <c r="CSW34" t="str">
        <f t="shared" si="1577"/>
        <v/>
      </c>
      <c r="CSX34" t="str">
        <f t="shared" si="1577"/>
        <v/>
      </c>
      <c r="CSY34" t="str">
        <f t="shared" si="1577"/>
        <v/>
      </c>
      <c r="CSZ34" t="str">
        <f t="shared" si="1577"/>
        <v/>
      </c>
      <c r="CTA34" t="str">
        <f t="shared" si="1577"/>
        <v/>
      </c>
      <c r="CTB34" t="str">
        <f t="shared" si="1577"/>
        <v/>
      </c>
      <c r="CTC34" t="str">
        <f t="shared" si="1577"/>
        <v/>
      </c>
      <c r="CTD34" t="str">
        <f t="shared" si="1577"/>
        <v/>
      </c>
      <c r="CTE34" t="str">
        <f t="shared" si="1577"/>
        <v/>
      </c>
      <c r="CTF34" t="str">
        <f t="shared" si="1577"/>
        <v/>
      </c>
      <c r="CTG34" t="str">
        <f t="shared" si="1577"/>
        <v/>
      </c>
      <c r="CTH34" t="str">
        <f t="shared" si="1577"/>
        <v/>
      </c>
      <c r="CTI34" t="str">
        <f t="shared" si="1577"/>
        <v/>
      </c>
      <c r="CTJ34" t="str">
        <f t="shared" si="1577"/>
        <v/>
      </c>
      <c r="CTK34" t="str">
        <f t="shared" si="1577"/>
        <v/>
      </c>
      <c r="CTL34" t="str">
        <f t="shared" si="1577"/>
        <v/>
      </c>
      <c r="CTM34" t="str">
        <f t="shared" si="1577"/>
        <v/>
      </c>
      <c r="CTN34" t="str">
        <f t="shared" ref="CTN34:CVY34" si="1578">IF(CTN11="","",MID(CTN11,4,LEN(CTN11)-3))</f>
        <v/>
      </c>
      <c r="CTO34" t="str">
        <f t="shared" si="1578"/>
        <v/>
      </c>
      <c r="CTP34" t="str">
        <f t="shared" si="1578"/>
        <v/>
      </c>
      <c r="CTQ34" t="str">
        <f t="shared" si="1578"/>
        <v/>
      </c>
      <c r="CTR34" t="str">
        <f t="shared" si="1578"/>
        <v/>
      </c>
      <c r="CTS34" t="str">
        <f t="shared" si="1578"/>
        <v/>
      </c>
      <c r="CTT34" t="str">
        <f t="shared" si="1578"/>
        <v/>
      </c>
      <c r="CTU34" t="str">
        <f t="shared" si="1578"/>
        <v/>
      </c>
      <c r="CTV34" t="str">
        <f t="shared" si="1578"/>
        <v/>
      </c>
      <c r="CTW34" t="str">
        <f t="shared" si="1578"/>
        <v/>
      </c>
      <c r="CTX34" t="str">
        <f t="shared" si="1578"/>
        <v/>
      </c>
      <c r="CTY34" t="str">
        <f t="shared" si="1578"/>
        <v/>
      </c>
      <c r="CTZ34" t="str">
        <f t="shared" si="1578"/>
        <v/>
      </c>
      <c r="CUA34" t="str">
        <f t="shared" si="1578"/>
        <v/>
      </c>
      <c r="CUB34" t="str">
        <f t="shared" si="1578"/>
        <v/>
      </c>
      <c r="CUC34" t="str">
        <f t="shared" si="1578"/>
        <v/>
      </c>
      <c r="CUD34" t="str">
        <f t="shared" si="1578"/>
        <v/>
      </c>
      <c r="CUE34" t="str">
        <f t="shared" si="1578"/>
        <v/>
      </c>
      <c r="CUF34" t="str">
        <f t="shared" si="1578"/>
        <v/>
      </c>
      <c r="CUG34" t="str">
        <f t="shared" si="1578"/>
        <v/>
      </c>
      <c r="CUH34" t="str">
        <f t="shared" si="1578"/>
        <v/>
      </c>
      <c r="CUI34" t="str">
        <f t="shared" si="1578"/>
        <v/>
      </c>
      <c r="CUJ34" t="str">
        <f t="shared" si="1578"/>
        <v/>
      </c>
      <c r="CUK34" t="str">
        <f t="shared" si="1578"/>
        <v/>
      </c>
      <c r="CUL34" t="str">
        <f t="shared" si="1578"/>
        <v/>
      </c>
      <c r="CUM34" t="str">
        <f t="shared" si="1578"/>
        <v/>
      </c>
      <c r="CUN34" t="str">
        <f t="shared" si="1578"/>
        <v/>
      </c>
      <c r="CUO34" t="str">
        <f t="shared" si="1578"/>
        <v/>
      </c>
      <c r="CUP34" t="str">
        <f t="shared" si="1578"/>
        <v/>
      </c>
      <c r="CUQ34" t="str">
        <f t="shared" si="1578"/>
        <v/>
      </c>
      <c r="CUR34" t="str">
        <f t="shared" si="1578"/>
        <v/>
      </c>
      <c r="CUS34" t="str">
        <f t="shared" si="1578"/>
        <v/>
      </c>
      <c r="CUT34" t="str">
        <f t="shared" si="1578"/>
        <v/>
      </c>
      <c r="CUU34" t="str">
        <f t="shared" si="1578"/>
        <v/>
      </c>
      <c r="CUV34" t="str">
        <f t="shared" si="1578"/>
        <v/>
      </c>
      <c r="CUW34" t="str">
        <f t="shared" si="1578"/>
        <v/>
      </c>
      <c r="CUX34" t="str">
        <f t="shared" si="1578"/>
        <v/>
      </c>
      <c r="CUY34" t="str">
        <f t="shared" si="1578"/>
        <v/>
      </c>
      <c r="CUZ34" t="str">
        <f t="shared" si="1578"/>
        <v/>
      </c>
      <c r="CVA34" t="str">
        <f t="shared" si="1578"/>
        <v/>
      </c>
      <c r="CVB34" t="str">
        <f t="shared" si="1578"/>
        <v/>
      </c>
      <c r="CVC34" t="str">
        <f t="shared" si="1578"/>
        <v/>
      </c>
      <c r="CVD34" t="str">
        <f t="shared" si="1578"/>
        <v/>
      </c>
      <c r="CVE34" t="str">
        <f t="shared" si="1578"/>
        <v/>
      </c>
      <c r="CVF34" t="str">
        <f t="shared" si="1578"/>
        <v/>
      </c>
      <c r="CVG34" t="str">
        <f t="shared" si="1578"/>
        <v/>
      </c>
      <c r="CVH34" t="str">
        <f t="shared" si="1578"/>
        <v/>
      </c>
      <c r="CVI34" t="str">
        <f t="shared" si="1578"/>
        <v/>
      </c>
      <c r="CVJ34" t="str">
        <f t="shared" si="1578"/>
        <v/>
      </c>
      <c r="CVK34" t="str">
        <f t="shared" si="1578"/>
        <v/>
      </c>
      <c r="CVL34" t="str">
        <f t="shared" si="1578"/>
        <v/>
      </c>
      <c r="CVM34" t="str">
        <f t="shared" si="1578"/>
        <v/>
      </c>
      <c r="CVN34" t="str">
        <f t="shared" si="1578"/>
        <v/>
      </c>
      <c r="CVO34" t="str">
        <f t="shared" si="1578"/>
        <v/>
      </c>
      <c r="CVP34" t="str">
        <f t="shared" si="1578"/>
        <v/>
      </c>
      <c r="CVQ34" t="str">
        <f t="shared" si="1578"/>
        <v/>
      </c>
      <c r="CVR34" t="str">
        <f t="shared" si="1578"/>
        <v/>
      </c>
      <c r="CVS34" t="str">
        <f t="shared" si="1578"/>
        <v/>
      </c>
      <c r="CVT34" t="str">
        <f t="shared" si="1578"/>
        <v/>
      </c>
      <c r="CVU34" t="str">
        <f t="shared" si="1578"/>
        <v/>
      </c>
      <c r="CVV34" t="str">
        <f t="shared" si="1578"/>
        <v/>
      </c>
      <c r="CVW34" t="str">
        <f t="shared" si="1578"/>
        <v/>
      </c>
      <c r="CVX34" t="str">
        <f t="shared" si="1578"/>
        <v/>
      </c>
      <c r="CVY34" t="str">
        <f t="shared" si="1578"/>
        <v/>
      </c>
      <c r="CVZ34" t="str">
        <f t="shared" ref="CVZ34:CYK34" si="1579">IF(CVZ11="","",MID(CVZ11,4,LEN(CVZ11)-3))</f>
        <v/>
      </c>
      <c r="CWA34" t="str">
        <f t="shared" si="1579"/>
        <v/>
      </c>
      <c r="CWB34" t="str">
        <f t="shared" si="1579"/>
        <v/>
      </c>
      <c r="CWC34" t="str">
        <f t="shared" si="1579"/>
        <v/>
      </c>
      <c r="CWD34" t="str">
        <f t="shared" si="1579"/>
        <v/>
      </c>
      <c r="CWE34" t="str">
        <f t="shared" si="1579"/>
        <v/>
      </c>
      <c r="CWF34" t="str">
        <f t="shared" si="1579"/>
        <v/>
      </c>
      <c r="CWG34" t="str">
        <f t="shared" si="1579"/>
        <v/>
      </c>
      <c r="CWH34" t="str">
        <f t="shared" si="1579"/>
        <v/>
      </c>
      <c r="CWI34" t="str">
        <f t="shared" si="1579"/>
        <v/>
      </c>
      <c r="CWJ34" t="str">
        <f t="shared" si="1579"/>
        <v/>
      </c>
      <c r="CWK34" t="str">
        <f t="shared" si="1579"/>
        <v/>
      </c>
      <c r="CWL34" t="str">
        <f t="shared" si="1579"/>
        <v/>
      </c>
      <c r="CWM34" t="str">
        <f t="shared" si="1579"/>
        <v/>
      </c>
      <c r="CWN34" t="str">
        <f t="shared" si="1579"/>
        <v/>
      </c>
      <c r="CWO34" t="str">
        <f t="shared" si="1579"/>
        <v/>
      </c>
      <c r="CWP34" t="str">
        <f t="shared" si="1579"/>
        <v/>
      </c>
      <c r="CWQ34" t="str">
        <f t="shared" si="1579"/>
        <v/>
      </c>
      <c r="CWR34" t="str">
        <f t="shared" si="1579"/>
        <v/>
      </c>
      <c r="CWS34" t="str">
        <f t="shared" si="1579"/>
        <v/>
      </c>
      <c r="CWT34" t="str">
        <f t="shared" si="1579"/>
        <v/>
      </c>
      <c r="CWU34" t="str">
        <f t="shared" si="1579"/>
        <v/>
      </c>
      <c r="CWV34" t="str">
        <f t="shared" si="1579"/>
        <v/>
      </c>
      <c r="CWW34" t="str">
        <f t="shared" si="1579"/>
        <v/>
      </c>
      <c r="CWX34" t="str">
        <f t="shared" si="1579"/>
        <v/>
      </c>
      <c r="CWY34" t="str">
        <f t="shared" si="1579"/>
        <v/>
      </c>
      <c r="CWZ34" t="str">
        <f t="shared" si="1579"/>
        <v/>
      </c>
      <c r="CXA34" t="str">
        <f t="shared" si="1579"/>
        <v/>
      </c>
      <c r="CXB34" t="str">
        <f t="shared" si="1579"/>
        <v/>
      </c>
      <c r="CXC34" t="str">
        <f t="shared" si="1579"/>
        <v/>
      </c>
      <c r="CXD34" t="str">
        <f t="shared" si="1579"/>
        <v/>
      </c>
      <c r="CXE34" t="str">
        <f t="shared" si="1579"/>
        <v/>
      </c>
      <c r="CXF34" t="str">
        <f t="shared" si="1579"/>
        <v/>
      </c>
      <c r="CXG34" t="str">
        <f t="shared" si="1579"/>
        <v/>
      </c>
      <c r="CXH34" t="str">
        <f t="shared" si="1579"/>
        <v/>
      </c>
      <c r="CXI34" t="str">
        <f t="shared" si="1579"/>
        <v/>
      </c>
      <c r="CXJ34" t="str">
        <f t="shared" si="1579"/>
        <v/>
      </c>
      <c r="CXK34" t="str">
        <f t="shared" si="1579"/>
        <v/>
      </c>
      <c r="CXL34" t="str">
        <f t="shared" si="1579"/>
        <v/>
      </c>
      <c r="CXM34" t="str">
        <f t="shared" si="1579"/>
        <v/>
      </c>
      <c r="CXN34" t="str">
        <f t="shared" si="1579"/>
        <v/>
      </c>
      <c r="CXO34" t="str">
        <f t="shared" si="1579"/>
        <v/>
      </c>
      <c r="CXP34" t="str">
        <f t="shared" si="1579"/>
        <v/>
      </c>
      <c r="CXQ34" t="str">
        <f t="shared" si="1579"/>
        <v/>
      </c>
      <c r="CXR34" t="str">
        <f t="shared" si="1579"/>
        <v/>
      </c>
      <c r="CXS34" t="str">
        <f t="shared" si="1579"/>
        <v/>
      </c>
      <c r="CXT34" t="str">
        <f t="shared" si="1579"/>
        <v/>
      </c>
      <c r="CXU34" t="str">
        <f t="shared" si="1579"/>
        <v/>
      </c>
      <c r="CXV34" t="str">
        <f t="shared" si="1579"/>
        <v/>
      </c>
      <c r="CXW34" t="str">
        <f t="shared" si="1579"/>
        <v/>
      </c>
      <c r="CXX34" t="str">
        <f t="shared" si="1579"/>
        <v/>
      </c>
      <c r="CXY34" t="str">
        <f t="shared" si="1579"/>
        <v/>
      </c>
      <c r="CXZ34" t="str">
        <f t="shared" si="1579"/>
        <v/>
      </c>
      <c r="CYA34" t="str">
        <f t="shared" si="1579"/>
        <v/>
      </c>
      <c r="CYB34" t="str">
        <f t="shared" si="1579"/>
        <v/>
      </c>
      <c r="CYC34" t="str">
        <f t="shared" si="1579"/>
        <v/>
      </c>
      <c r="CYD34" t="str">
        <f t="shared" si="1579"/>
        <v/>
      </c>
      <c r="CYE34" t="str">
        <f t="shared" si="1579"/>
        <v/>
      </c>
      <c r="CYF34" t="str">
        <f t="shared" si="1579"/>
        <v/>
      </c>
      <c r="CYG34" t="str">
        <f t="shared" si="1579"/>
        <v/>
      </c>
      <c r="CYH34" t="str">
        <f t="shared" si="1579"/>
        <v/>
      </c>
      <c r="CYI34" t="str">
        <f t="shared" si="1579"/>
        <v/>
      </c>
      <c r="CYJ34" t="str">
        <f t="shared" si="1579"/>
        <v/>
      </c>
      <c r="CYK34" t="str">
        <f t="shared" si="1579"/>
        <v/>
      </c>
      <c r="CYL34" t="str">
        <f t="shared" ref="CYL34:DAW34" si="1580">IF(CYL11="","",MID(CYL11,4,LEN(CYL11)-3))</f>
        <v/>
      </c>
      <c r="CYM34" t="str">
        <f t="shared" si="1580"/>
        <v/>
      </c>
      <c r="CYN34" t="str">
        <f t="shared" si="1580"/>
        <v/>
      </c>
      <c r="CYO34" t="str">
        <f t="shared" si="1580"/>
        <v/>
      </c>
      <c r="CYP34" t="str">
        <f t="shared" si="1580"/>
        <v/>
      </c>
      <c r="CYQ34" t="str">
        <f t="shared" si="1580"/>
        <v/>
      </c>
      <c r="CYR34" t="str">
        <f t="shared" si="1580"/>
        <v/>
      </c>
      <c r="CYS34" t="str">
        <f t="shared" si="1580"/>
        <v/>
      </c>
      <c r="CYT34" t="str">
        <f t="shared" si="1580"/>
        <v/>
      </c>
      <c r="CYU34" t="str">
        <f t="shared" si="1580"/>
        <v/>
      </c>
      <c r="CYV34" t="str">
        <f t="shared" si="1580"/>
        <v/>
      </c>
      <c r="CYW34" t="str">
        <f t="shared" si="1580"/>
        <v/>
      </c>
      <c r="CYX34" t="str">
        <f t="shared" si="1580"/>
        <v/>
      </c>
      <c r="CYY34" t="str">
        <f t="shared" si="1580"/>
        <v/>
      </c>
      <c r="CYZ34" t="str">
        <f t="shared" si="1580"/>
        <v/>
      </c>
      <c r="CZA34" t="str">
        <f t="shared" si="1580"/>
        <v/>
      </c>
      <c r="CZB34" t="str">
        <f t="shared" si="1580"/>
        <v/>
      </c>
      <c r="CZC34" t="str">
        <f t="shared" si="1580"/>
        <v/>
      </c>
      <c r="CZD34" t="str">
        <f t="shared" si="1580"/>
        <v/>
      </c>
      <c r="CZE34" t="str">
        <f t="shared" si="1580"/>
        <v/>
      </c>
      <c r="CZF34" t="str">
        <f t="shared" si="1580"/>
        <v/>
      </c>
      <c r="CZG34" t="str">
        <f t="shared" si="1580"/>
        <v/>
      </c>
      <c r="CZH34" t="str">
        <f t="shared" si="1580"/>
        <v/>
      </c>
      <c r="CZI34" t="str">
        <f t="shared" si="1580"/>
        <v/>
      </c>
      <c r="CZJ34" t="str">
        <f t="shared" si="1580"/>
        <v/>
      </c>
      <c r="CZK34" t="str">
        <f t="shared" si="1580"/>
        <v/>
      </c>
      <c r="CZL34" t="str">
        <f t="shared" si="1580"/>
        <v/>
      </c>
      <c r="CZM34" t="str">
        <f t="shared" si="1580"/>
        <v/>
      </c>
      <c r="CZN34" t="str">
        <f t="shared" si="1580"/>
        <v/>
      </c>
      <c r="CZO34" t="str">
        <f t="shared" si="1580"/>
        <v/>
      </c>
      <c r="CZP34" t="str">
        <f t="shared" si="1580"/>
        <v/>
      </c>
      <c r="CZQ34" t="str">
        <f t="shared" si="1580"/>
        <v/>
      </c>
      <c r="CZR34" t="str">
        <f t="shared" si="1580"/>
        <v/>
      </c>
      <c r="CZS34" t="str">
        <f t="shared" si="1580"/>
        <v/>
      </c>
      <c r="CZT34" t="str">
        <f t="shared" si="1580"/>
        <v/>
      </c>
      <c r="CZU34" t="str">
        <f t="shared" si="1580"/>
        <v/>
      </c>
      <c r="CZV34" t="str">
        <f t="shared" si="1580"/>
        <v/>
      </c>
      <c r="CZW34" t="str">
        <f t="shared" si="1580"/>
        <v/>
      </c>
      <c r="CZX34" t="str">
        <f t="shared" si="1580"/>
        <v/>
      </c>
      <c r="CZY34" t="str">
        <f t="shared" si="1580"/>
        <v/>
      </c>
      <c r="CZZ34" t="str">
        <f t="shared" si="1580"/>
        <v/>
      </c>
      <c r="DAA34" t="str">
        <f t="shared" si="1580"/>
        <v/>
      </c>
      <c r="DAB34" t="str">
        <f t="shared" si="1580"/>
        <v/>
      </c>
      <c r="DAC34" t="str">
        <f t="shared" si="1580"/>
        <v/>
      </c>
      <c r="DAD34" t="str">
        <f t="shared" si="1580"/>
        <v/>
      </c>
      <c r="DAE34" t="str">
        <f t="shared" si="1580"/>
        <v/>
      </c>
      <c r="DAF34" t="str">
        <f t="shared" si="1580"/>
        <v/>
      </c>
      <c r="DAG34" t="str">
        <f t="shared" si="1580"/>
        <v/>
      </c>
      <c r="DAH34" t="str">
        <f t="shared" si="1580"/>
        <v/>
      </c>
      <c r="DAI34" t="str">
        <f t="shared" si="1580"/>
        <v/>
      </c>
      <c r="DAJ34" t="str">
        <f t="shared" si="1580"/>
        <v/>
      </c>
      <c r="DAK34" t="str">
        <f t="shared" si="1580"/>
        <v/>
      </c>
      <c r="DAL34" t="str">
        <f t="shared" si="1580"/>
        <v/>
      </c>
      <c r="DAM34" t="str">
        <f t="shared" si="1580"/>
        <v/>
      </c>
      <c r="DAN34" t="str">
        <f t="shared" si="1580"/>
        <v/>
      </c>
      <c r="DAO34" t="str">
        <f t="shared" si="1580"/>
        <v/>
      </c>
      <c r="DAP34" t="str">
        <f t="shared" si="1580"/>
        <v/>
      </c>
      <c r="DAQ34" t="str">
        <f t="shared" si="1580"/>
        <v/>
      </c>
      <c r="DAR34" t="str">
        <f t="shared" si="1580"/>
        <v/>
      </c>
      <c r="DAS34" t="str">
        <f t="shared" si="1580"/>
        <v/>
      </c>
      <c r="DAT34" t="str">
        <f t="shared" si="1580"/>
        <v/>
      </c>
      <c r="DAU34" t="str">
        <f t="shared" si="1580"/>
        <v/>
      </c>
      <c r="DAV34" t="str">
        <f t="shared" si="1580"/>
        <v/>
      </c>
      <c r="DAW34" t="str">
        <f t="shared" si="1580"/>
        <v/>
      </c>
      <c r="DAX34" t="str">
        <f t="shared" ref="DAX34:DDI34" si="1581">IF(DAX11="","",MID(DAX11,4,LEN(DAX11)-3))</f>
        <v/>
      </c>
      <c r="DAY34" t="str">
        <f t="shared" si="1581"/>
        <v/>
      </c>
      <c r="DAZ34" t="str">
        <f t="shared" si="1581"/>
        <v/>
      </c>
      <c r="DBA34" t="str">
        <f t="shared" si="1581"/>
        <v/>
      </c>
      <c r="DBB34" t="str">
        <f t="shared" si="1581"/>
        <v/>
      </c>
      <c r="DBC34" t="str">
        <f t="shared" si="1581"/>
        <v/>
      </c>
      <c r="DBD34" t="str">
        <f t="shared" si="1581"/>
        <v/>
      </c>
      <c r="DBE34" t="str">
        <f t="shared" si="1581"/>
        <v/>
      </c>
      <c r="DBF34" t="str">
        <f t="shared" si="1581"/>
        <v/>
      </c>
      <c r="DBG34" t="str">
        <f t="shared" si="1581"/>
        <v/>
      </c>
      <c r="DBH34" t="str">
        <f t="shared" si="1581"/>
        <v/>
      </c>
      <c r="DBI34" t="str">
        <f t="shared" si="1581"/>
        <v/>
      </c>
      <c r="DBJ34" t="str">
        <f t="shared" si="1581"/>
        <v/>
      </c>
      <c r="DBK34" t="str">
        <f t="shared" si="1581"/>
        <v/>
      </c>
      <c r="DBL34" t="str">
        <f t="shared" si="1581"/>
        <v/>
      </c>
      <c r="DBM34" t="str">
        <f t="shared" si="1581"/>
        <v/>
      </c>
      <c r="DBN34" t="str">
        <f t="shared" si="1581"/>
        <v/>
      </c>
      <c r="DBO34" t="str">
        <f t="shared" si="1581"/>
        <v/>
      </c>
      <c r="DBP34" t="str">
        <f t="shared" si="1581"/>
        <v/>
      </c>
      <c r="DBQ34" t="str">
        <f t="shared" si="1581"/>
        <v/>
      </c>
      <c r="DBR34" t="str">
        <f t="shared" si="1581"/>
        <v/>
      </c>
      <c r="DBS34" t="str">
        <f t="shared" si="1581"/>
        <v/>
      </c>
      <c r="DBT34" t="str">
        <f t="shared" si="1581"/>
        <v/>
      </c>
      <c r="DBU34" t="str">
        <f t="shared" si="1581"/>
        <v/>
      </c>
      <c r="DBV34" t="str">
        <f t="shared" si="1581"/>
        <v/>
      </c>
      <c r="DBW34" t="str">
        <f t="shared" si="1581"/>
        <v/>
      </c>
      <c r="DBX34" t="str">
        <f t="shared" si="1581"/>
        <v/>
      </c>
      <c r="DBY34" t="str">
        <f t="shared" si="1581"/>
        <v/>
      </c>
      <c r="DBZ34" t="str">
        <f t="shared" si="1581"/>
        <v/>
      </c>
      <c r="DCA34" t="str">
        <f t="shared" si="1581"/>
        <v/>
      </c>
      <c r="DCB34" t="str">
        <f t="shared" si="1581"/>
        <v/>
      </c>
      <c r="DCC34" t="str">
        <f t="shared" si="1581"/>
        <v/>
      </c>
      <c r="DCD34" t="str">
        <f t="shared" si="1581"/>
        <v/>
      </c>
      <c r="DCE34" t="str">
        <f t="shared" si="1581"/>
        <v/>
      </c>
      <c r="DCF34" t="str">
        <f t="shared" si="1581"/>
        <v/>
      </c>
      <c r="DCG34" t="str">
        <f t="shared" si="1581"/>
        <v/>
      </c>
      <c r="DCH34" t="str">
        <f t="shared" si="1581"/>
        <v/>
      </c>
      <c r="DCI34" t="str">
        <f t="shared" si="1581"/>
        <v/>
      </c>
      <c r="DCJ34" t="str">
        <f t="shared" si="1581"/>
        <v/>
      </c>
      <c r="DCK34" t="str">
        <f t="shared" si="1581"/>
        <v/>
      </c>
      <c r="DCL34" t="str">
        <f t="shared" si="1581"/>
        <v/>
      </c>
      <c r="DCM34" t="str">
        <f t="shared" si="1581"/>
        <v/>
      </c>
      <c r="DCN34" t="str">
        <f t="shared" si="1581"/>
        <v/>
      </c>
      <c r="DCO34" t="str">
        <f t="shared" si="1581"/>
        <v/>
      </c>
      <c r="DCP34" t="str">
        <f t="shared" si="1581"/>
        <v/>
      </c>
      <c r="DCQ34" t="str">
        <f t="shared" si="1581"/>
        <v/>
      </c>
      <c r="DCR34" t="str">
        <f t="shared" si="1581"/>
        <v/>
      </c>
      <c r="DCS34" t="str">
        <f t="shared" si="1581"/>
        <v/>
      </c>
      <c r="DCT34" t="str">
        <f t="shared" si="1581"/>
        <v/>
      </c>
      <c r="DCU34" t="str">
        <f t="shared" si="1581"/>
        <v/>
      </c>
      <c r="DCV34" t="str">
        <f t="shared" si="1581"/>
        <v/>
      </c>
      <c r="DCW34" t="str">
        <f t="shared" si="1581"/>
        <v/>
      </c>
      <c r="DCX34" t="str">
        <f t="shared" si="1581"/>
        <v/>
      </c>
      <c r="DCY34" t="str">
        <f t="shared" si="1581"/>
        <v/>
      </c>
      <c r="DCZ34" t="str">
        <f t="shared" si="1581"/>
        <v/>
      </c>
      <c r="DDA34" t="str">
        <f t="shared" si="1581"/>
        <v/>
      </c>
      <c r="DDB34" t="str">
        <f t="shared" si="1581"/>
        <v/>
      </c>
      <c r="DDC34" t="str">
        <f t="shared" si="1581"/>
        <v/>
      </c>
      <c r="DDD34" t="str">
        <f t="shared" si="1581"/>
        <v/>
      </c>
      <c r="DDE34" t="str">
        <f t="shared" si="1581"/>
        <v/>
      </c>
      <c r="DDF34" t="str">
        <f t="shared" si="1581"/>
        <v/>
      </c>
      <c r="DDG34" t="str">
        <f t="shared" si="1581"/>
        <v/>
      </c>
      <c r="DDH34" t="str">
        <f t="shared" si="1581"/>
        <v/>
      </c>
      <c r="DDI34" t="str">
        <f t="shared" si="1581"/>
        <v/>
      </c>
      <c r="DDJ34" t="str">
        <f t="shared" ref="DDJ34:DFU34" si="1582">IF(DDJ11="","",MID(DDJ11,4,LEN(DDJ11)-3))</f>
        <v/>
      </c>
      <c r="DDK34" t="str">
        <f t="shared" si="1582"/>
        <v/>
      </c>
      <c r="DDL34" t="str">
        <f t="shared" si="1582"/>
        <v/>
      </c>
      <c r="DDM34" t="str">
        <f t="shared" si="1582"/>
        <v/>
      </c>
      <c r="DDN34" t="str">
        <f t="shared" si="1582"/>
        <v/>
      </c>
      <c r="DDO34" t="str">
        <f t="shared" si="1582"/>
        <v/>
      </c>
      <c r="DDP34" t="str">
        <f t="shared" si="1582"/>
        <v/>
      </c>
      <c r="DDQ34" t="str">
        <f t="shared" si="1582"/>
        <v/>
      </c>
      <c r="DDR34" t="str">
        <f t="shared" si="1582"/>
        <v/>
      </c>
      <c r="DDS34" t="str">
        <f t="shared" si="1582"/>
        <v/>
      </c>
      <c r="DDT34" t="str">
        <f t="shared" si="1582"/>
        <v/>
      </c>
      <c r="DDU34" t="str">
        <f t="shared" si="1582"/>
        <v/>
      </c>
      <c r="DDV34" t="str">
        <f t="shared" si="1582"/>
        <v/>
      </c>
      <c r="DDW34" t="str">
        <f t="shared" si="1582"/>
        <v/>
      </c>
      <c r="DDX34" t="str">
        <f t="shared" si="1582"/>
        <v/>
      </c>
      <c r="DDY34" t="str">
        <f t="shared" si="1582"/>
        <v/>
      </c>
      <c r="DDZ34" t="str">
        <f t="shared" si="1582"/>
        <v/>
      </c>
      <c r="DEA34" t="str">
        <f t="shared" si="1582"/>
        <v/>
      </c>
      <c r="DEB34" t="str">
        <f t="shared" si="1582"/>
        <v/>
      </c>
      <c r="DEC34" t="str">
        <f t="shared" si="1582"/>
        <v/>
      </c>
      <c r="DED34" t="str">
        <f t="shared" si="1582"/>
        <v/>
      </c>
      <c r="DEE34" t="str">
        <f t="shared" si="1582"/>
        <v/>
      </c>
      <c r="DEF34" t="str">
        <f t="shared" si="1582"/>
        <v/>
      </c>
      <c r="DEG34" t="str">
        <f t="shared" si="1582"/>
        <v/>
      </c>
      <c r="DEH34" t="str">
        <f t="shared" si="1582"/>
        <v/>
      </c>
      <c r="DEI34" t="str">
        <f t="shared" si="1582"/>
        <v/>
      </c>
      <c r="DEJ34" t="str">
        <f t="shared" si="1582"/>
        <v/>
      </c>
      <c r="DEK34" t="str">
        <f t="shared" si="1582"/>
        <v/>
      </c>
      <c r="DEL34" t="str">
        <f t="shared" si="1582"/>
        <v/>
      </c>
      <c r="DEM34" t="str">
        <f t="shared" si="1582"/>
        <v/>
      </c>
      <c r="DEN34" t="str">
        <f t="shared" si="1582"/>
        <v/>
      </c>
      <c r="DEO34" t="str">
        <f t="shared" si="1582"/>
        <v/>
      </c>
      <c r="DEP34" t="str">
        <f t="shared" si="1582"/>
        <v/>
      </c>
      <c r="DEQ34" t="str">
        <f t="shared" si="1582"/>
        <v/>
      </c>
      <c r="DER34" t="str">
        <f t="shared" si="1582"/>
        <v/>
      </c>
      <c r="DES34" t="str">
        <f t="shared" si="1582"/>
        <v/>
      </c>
      <c r="DET34" t="str">
        <f t="shared" si="1582"/>
        <v/>
      </c>
      <c r="DEU34" t="str">
        <f t="shared" si="1582"/>
        <v/>
      </c>
      <c r="DEV34" t="str">
        <f t="shared" si="1582"/>
        <v/>
      </c>
      <c r="DEW34" t="str">
        <f t="shared" si="1582"/>
        <v/>
      </c>
      <c r="DEX34" t="str">
        <f t="shared" si="1582"/>
        <v/>
      </c>
      <c r="DEY34" t="str">
        <f t="shared" si="1582"/>
        <v/>
      </c>
      <c r="DEZ34" t="str">
        <f t="shared" si="1582"/>
        <v/>
      </c>
      <c r="DFA34" t="str">
        <f t="shared" si="1582"/>
        <v/>
      </c>
      <c r="DFB34" t="str">
        <f t="shared" si="1582"/>
        <v/>
      </c>
      <c r="DFC34" t="str">
        <f t="shared" si="1582"/>
        <v/>
      </c>
      <c r="DFD34" t="str">
        <f t="shared" si="1582"/>
        <v/>
      </c>
      <c r="DFE34" t="str">
        <f t="shared" si="1582"/>
        <v/>
      </c>
      <c r="DFF34" t="str">
        <f t="shared" si="1582"/>
        <v/>
      </c>
      <c r="DFG34" t="str">
        <f t="shared" si="1582"/>
        <v/>
      </c>
      <c r="DFH34" t="str">
        <f t="shared" si="1582"/>
        <v/>
      </c>
      <c r="DFI34" t="str">
        <f t="shared" si="1582"/>
        <v/>
      </c>
      <c r="DFJ34" t="str">
        <f t="shared" si="1582"/>
        <v/>
      </c>
      <c r="DFK34" t="str">
        <f t="shared" si="1582"/>
        <v/>
      </c>
      <c r="DFL34" t="str">
        <f t="shared" si="1582"/>
        <v/>
      </c>
      <c r="DFM34" t="str">
        <f t="shared" si="1582"/>
        <v/>
      </c>
      <c r="DFN34" t="str">
        <f t="shared" si="1582"/>
        <v/>
      </c>
      <c r="DFO34" t="str">
        <f t="shared" si="1582"/>
        <v/>
      </c>
      <c r="DFP34" t="str">
        <f t="shared" si="1582"/>
        <v/>
      </c>
      <c r="DFQ34" t="str">
        <f t="shared" si="1582"/>
        <v/>
      </c>
      <c r="DFR34" t="str">
        <f t="shared" si="1582"/>
        <v/>
      </c>
      <c r="DFS34" t="str">
        <f t="shared" si="1582"/>
        <v/>
      </c>
      <c r="DFT34" t="str">
        <f t="shared" si="1582"/>
        <v/>
      </c>
      <c r="DFU34" t="str">
        <f t="shared" si="1582"/>
        <v/>
      </c>
      <c r="DFV34" t="str">
        <f t="shared" ref="DFV34:DIG34" si="1583">IF(DFV11="","",MID(DFV11,4,LEN(DFV11)-3))</f>
        <v/>
      </c>
      <c r="DFW34" t="str">
        <f t="shared" si="1583"/>
        <v/>
      </c>
      <c r="DFX34" t="str">
        <f t="shared" si="1583"/>
        <v/>
      </c>
      <c r="DFY34" t="str">
        <f t="shared" si="1583"/>
        <v/>
      </c>
      <c r="DFZ34" t="str">
        <f t="shared" si="1583"/>
        <v/>
      </c>
      <c r="DGA34" t="str">
        <f t="shared" si="1583"/>
        <v/>
      </c>
      <c r="DGB34" t="str">
        <f t="shared" si="1583"/>
        <v/>
      </c>
      <c r="DGC34" t="str">
        <f t="shared" si="1583"/>
        <v/>
      </c>
      <c r="DGD34" t="str">
        <f t="shared" si="1583"/>
        <v/>
      </c>
      <c r="DGE34" t="str">
        <f t="shared" si="1583"/>
        <v/>
      </c>
      <c r="DGF34" t="str">
        <f t="shared" si="1583"/>
        <v/>
      </c>
      <c r="DGG34" t="str">
        <f t="shared" si="1583"/>
        <v/>
      </c>
      <c r="DGH34" t="str">
        <f t="shared" si="1583"/>
        <v/>
      </c>
      <c r="DGI34" t="str">
        <f t="shared" si="1583"/>
        <v/>
      </c>
      <c r="DGJ34" t="str">
        <f t="shared" si="1583"/>
        <v/>
      </c>
      <c r="DGK34" t="str">
        <f t="shared" si="1583"/>
        <v/>
      </c>
      <c r="DGL34" t="str">
        <f t="shared" si="1583"/>
        <v/>
      </c>
      <c r="DGM34" t="str">
        <f t="shared" si="1583"/>
        <v/>
      </c>
      <c r="DGN34" t="str">
        <f t="shared" si="1583"/>
        <v/>
      </c>
      <c r="DGO34" t="str">
        <f t="shared" si="1583"/>
        <v/>
      </c>
      <c r="DGP34" t="str">
        <f t="shared" si="1583"/>
        <v/>
      </c>
      <c r="DGQ34" t="str">
        <f t="shared" si="1583"/>
        <v/>
      </c>
      <c r="DGR34" t="str">
        <f t="shared" si="1583"/>
        <v/>
      </c>
      <c r="DGS34" t="str">
        <f t="shared" si="1583"/>
        <v/>
      </c>
      <c r="DGT34" t="str">
        <f t="shared" si="1583"/>
        <v/>
      </c>
      <c r="DGU34" t="str">
        <f t="shared" si="1583"/>
        <v/>
      </c>
      <c r="DGV34" t="str">
        <f t="shared" si="1583"/>
        <v/>
      </c>
      <c r="DGW34" t="str">
        <f t="shared" si="1583"/>
        <v/>
      </c>
      <c r="DGX34" t="str">
        <f t="shared" si="1583"/>
        <v/>
      </c>
      <c r="DGY34" t="str">
        <f t="shared" si="1583"/>
        <v/>
      </c>
      <c r="DGZ34" t="str">
        <f t="shared" si="1583"/>
        <v/>
      </c>
      <c r="DHA34" t="str">
        <f t="shared" si="1583"/>
        <v/>
      </c>
      <c r="DHB34" t="str">
        <f t="shared" si="1583"/>
        <v/>
      </c>
      <c r="DHC34" t="str">
        <f t="shared" si="1583"/>
        <v/>
      </c>
      <c r="DHD34" t="str">
        <f t="shared" si="1583"/>
        <v/>
      </c>
      <c r="DHE34" t="str">
        <f t="shared" si="1583"/>
        <v/>
      </c>
      <c r="DHF34" t="str">
        <f t="shared" si="1583"/>
        <v/>
      </c>
      <c r="DHG34" t="str">
        <f t="shared" si="1583"/>
        <v/>
      </c>
      <c r="DHH34" t="str">
        <f t="shared" si="1583"/>
        <v/>
      </c>
      <c r="DHI34" t="str">
        <f t="shared" si="1583"/>
        <v/>
      </c>
      <c r="DHJ34" t="str">
        <f t="shared" si="1583"/>
        <v/>
      </c>
      <c r="DHK34" t="str">
        <f t="shared" si="1583"/>
        <v/>
      </c>
      <c r="DHL34" t="str">
        <f t="shared" si="1583"/>
        <v/>
      </c>
      <c r="DHM34" t="str">
        <f t="shared" si="1583"/>
        <v/>
      </c>
      <c r="DHN34" t="str">
        <f t="shared" si="1583"/>
        <v/>
      </c>
      <c r="DHO34" t="str">
        <f t="shared" si="1583"/>
        <v/>
      </c>
      <c r="DHP34" t="str">
        <f t="shared" si="1583"/>
        <v/>
      </c>
      <c r="DHQ34" t="str">
        <f t="shared" si="1583"/>
        <v/>
      </c>
      <c r="DHR34" t="str">
        <f t="shared" si="1583"/>
        <v/>
      </c>
      <c r="DHS34" t="str">
        <f t="shared" si="1583"/>
        <v/>
      </c>
      <c r="DHT34" t="str">
        <f t="shared" si="1583"/>
        <v/>
      </c>
      <c r="DHU34" t="str">
        <f t="shared" si="1583"/>
        <v/>
      </c>
      <c r="DHV34" t="str">
        <f t="shared" si="1583"/>
        <v/>
      </c>
      <c r="DHW34" t="str">
        <f t="shared" si="1583"/>
        <v/>
      </c>
      <c r="DHX34" t="str">
        <f t="shared" si="1583"/>
        <v/>
      </c>
      <c r="DHY34" t="str">
        <f t="shared" si="1583"/>
        <v/>
      </c>
      <c r="DHZ34" t="str">
        <f t="shared" si="1583"/>
        <v/>
      </c>
      <c r="DIA34" t="str">
        <f t="shared" si="1583"/>
        <v/>
      </c>
      <c r="DIB34" t="str">
        <f t="shared" si="1583"/>
        <v/>
      </c>
      <c r="DIC34" t="str">
        <f t="shared" si="1583"/>
        <v/>
      </c>
      <c r="DID34" t="str">
        <f t="shared" si="1583"/>
        <v/>
      </c>
      <c r="DIE34" t="str">
        <f t="shared" si="1583"/>
        <v/>
      </c>
      <c r="DIF34" t="str">
        <f t="shared" si="1583"/>
        <v/>
      </c>
      <c r="DIG34" t="str">
        <f t="shared" si="1583"/>
        <v/>
      </c>
      <c r="DIH34" t="str">
        <f t="shared" ref="DIH34:DKS34" si="1584">IF(DIH11="","",MID(DIH11,4,LEN(DIH11)-3))</f>
        <v/>
      </c>
      <c r="DII34" t="str">
        <f t="shared" si="1584"/>
        <v/>
      </c>
      <c r="DIJ34" t="str">
        <f t="shared" si="1584"/>
        <v/>
      </c>
      <c r="DIK34" t="str">
        <f t="shared" si="1584"/>
        <v/>
      </c>
      <c r="DIL34" t="str">
        <f t="shared" si="1584"/>
        <v/>
      </c>
      <c r="DIM34" t="str">
        <f t="shared" si="1584"/>
        <v/>
      </c>
      <c r="DIN34" t="str">
        <f t="shared" si="1584"/>
        <v/>
      </c>
      <c r="DIO34" t="str">
        <f t="shared" si="1584"/>
        <v/>
      </c>
      <c r="DIP34" t="str">
        <f t="shared" si="1584"/>
        <v/>
      </c>
      <c r="DIQ34" t="str">
        <f t="shared" si="1584"/>
        <v/>
      </c>
      <c r="DIR34" t="str">
        <f t="shared" si="1584"/>
        <v/>
      </c>
      <c r="DIS34" t="str">
        <f t="shared" si="1584"/>
        <v/>
      </c>
      <c r="DIT34" t="str">
        <f t="shared" si="1584"/>
        <v/>
      </c>
      <c r="DIU34" t="str">
        <f t="shared" si="1584"/>
        <v/>
      </c>
      <c r="DIV34" t="str">
        <f t="shared" si="1584"/>
        <v/>
      </c>
      <c r="DIW34" t="str">
        <f t="shared" si="1584"/>
        <v/>
      </c>
      <c r="DIX34" t="str">
        <f t="shared" si="1584"/>
        <v/>
      </c>
      <c r="DIY34" t="str">
        <f t="shared" si="1584"/>
        <v/>
      </c>
      <c r="DIZ34" t="str">
        <f t="shared" si="1584"/>
        <v/>
      </c>
      <c r="DJA34" t="str">
        <f t="shared" si="1584"/>
        <v/>
      </c>
      <c r="DJB34" t="str">
        <f t="shared" si="1584"/>
        <v/>
      </c>
      <c r="DJC34" t="str">
        <f t="shared" si="1584"/>
        <v/>
      </c>
      <c r="DJD34" t="str">
        <f t="shared" si="1584"/>
        <v/>
      </c>
      <c r="DJE34" t="str">
        <f t="shared" si="1584"/>
        <v/>
      </c>
      <c r="DJF34" t="str">
        <f t="shared" si="1584"/>
        <v/>
      </c>
      <c r="DJG34" t="str">
        <f t="shared" si="1584"/>
        <v/>
      </c>
      <c r="DJH34" t="str">
        <f t="shared" si="1584"/>
        <v/>
      </c>
      <c r="DJI34" t="str">
        <f t="shared" si="1584"/>
        <v/>
      </c>
      <c r="DJJ34" t="str">
        <f t="shared" si="1584"/>
        <v/>
      </c>
      <c r="DJK34" t="str">
        <f t="shared" si="1584"/>
        <v/>
      </c>
      <c r="DJL34" t="str">
        <f t="shared" si="1584"/>
        <v/>
      </c>
      <c r="DJM34" t="str">
        <f t="shared" si="1584"/>
        <v/>
      </c>
      <c r="DJN34" t="str">
        <f t="shared" si="1584"/>
        <v/>
      </c>
      <c r="DJO34" t="str">
        <f t="shared" si="1584"/>
        <v/>
      </c>
      <c r="DJP34" t="str">
        <f t="shared" si="1584"/>
        <v/>
      </c>
      <c r="DJQ34" t="str">
        <f t="shared" si="1584"/>
        <v/>
      </c>
      <c r="DJR34" t="str">
        <f t="shared" si="1584"/>
        <v/>
      </c>
      <c r="DJS34" t="str">
        <f t="shared" si="1584"/>
        <v/>
      </c>
      <c r="DJT34" t="str">
        <f t="shared" si="1584"/>
        <v/>
      </c>
      <c r="DJU34" t="str">
        <f t="shared" si="1584"/>
        <v/>
      </c>
      <c r="DJV34" t="str">
        <f t="shared" si="1584"/>
        <v/>
      </c>
      <c r="DJW34" t="str">
        <f t="shared" si="1584"/>
        <v/>
      </c>
      <c r="DJX34" t="str">
        <f t="shared" si="1584"/>
        <v/>
      </c>
      <c r="DJY34" t="str">
        <f t="shared" si="1584"/>
        <v/>
      </c>
      <c r="DJZ34" t="str">
        <f t="shared" si="1584"/>
        <v/>
      </c>
      <c r="DKA34" t="str">
        <f t="shared" si="1584"/>
        <v/>
      </c>
      <c r="DKB34" t="str">
        <f t="shared" si="1584"/>
        <v/>
      </c>
      <c r="DKC34" t="str">
        <f t="shared" si="1584"/>
        <v/>
      </c>
      <c r="DKD34" t="str">
        <f t="shared" si="1584"/>
        <v/>
      </c>
      <c r="DKE34" t="str">
        <f t="shared" si="1584"/>
        <v/>
      </c>
      <c r="DKF34" t="str">
        <f t="shared" si="1584"/>
        <v/>
      </c>
      <c r="DKG34" t="str">
        <f t="shared" si="1584"/>
        <v/>
      </c>
      <c r="DKH34" t="str">
        <f t="shared" si="1584"/>
        <v/>
      </c>
      <c r="DKI34" t="str">
        <f t="shared" si="1584"/>
        <v/>
      </c>
      <c r="DKJ34" t="str">
        <f t="shared" si="1584"/>
        <v/>
      </c>
      <c r="DKK34" t="str">
        <f t="shared" si="1584"/>
        <v/>
      </c>
      <c r="DKL34" t="str">
        <f t="shared" si="1584"/>
        <v/>
      </c>
      <c r="DKM34" t="str">
        <f t="shared" si="1584"/>
        <v/>
      </c>
      <c r="DKN34" t="str">
        <f t="shared" si="1584"/>
        <v/>
      </c>
      <c r="DKO34" t="str">
        <f t="shared" si="1584"/>
        <v/>
      </c>
      <c r="DKP34" t="str">
        <f t="shared" si="1584"/>
        <v/>
      </c>
      <c r="DKQ34" t="str">
        <f t="shared" si="1584"/>
        <v/>
      </c>
      <c r="DKR34" t="str">
        <f t="shared" si="1584"/>
        <v/>
      </c>
      <c r="DKS34" t="str">
        <f t="shared" si="1584"/>
        <v/>
      </c>
      <c r="DKT34" t="str">
        <f t="shared" ref="DKT34:DNE34" si="1585">IF(DKT11="","",MID(DKT11,4,LEN(DKT11)-3))</f>
        <v/>
      </c>
      <c r="DKU34" t="str">
        <f t="shared" si="1585"/>
        <v/>
      </c>
      <c r="DKV34" t="str">
        <f t="shared" si="1585"/>
        <v/>
      </c>
      <c r="DKW34" t="str">
        <f t="shared" si="1585"/>
        <v/>
      </c>
      <c r="DKX34" t="str">
        <f t="shared" si="1585"/>
        <v/>
      </c>
      <c r="DKY34" t="str">
        <f t="shared" si="1585"/>
        <v/>
      </c>
      <c r="DKZ34" t="str">
        <f t="shared" si="1585"/>
        <v/>
      </c>
      <c r="DLA34" t="str">
        <f t="shared" si="1585"/>
        <v/>
      </c>
      <c r="DLB34" t="str">
        <f t="shared" si="1585"/>
        <v/>
      </c>
      <c r="DLC34" t="str">
        <f t="shared" si="1585"/>
        <v/>
      </c>
      <c r="DLD34" t="str">
        <f t="shared" si="1585"/>
        <v/>
      </c>
      <c r="DLE34" t="str">
        <f t="shared" si="1585"/>
        <v/>
      </c>
      <c r="DLF34" t="str">
        <f t="shared" si="1585"/>
        <v/>
      </c>
      <c r="DLG34" t="str">
        <f t="shared" si="1585"/>
        <v/>
      </c>
      <c r="DLH34" t="str">
        <f t="shared" si="1585"/>
        <v/>
      </c>
      <c r="DLI34" t="str">
        <f t="shared" si="1585"/>
        <v/>
      </c>
      <c r="DLJ34" t="str">
        <f t="shared" si="1585"/>
        <v/>
      </c>
      <c r="DLK34" t="str">
        <f t="shared" si="1585"/>
        <v/>
      </c>
      <c r="DLL34" t="str">
        <f t="shared" si="1585"/>
        <v/>
      </c>
      <c r="DLM34" t="str">
        <f t="shared" si="1585"/>
        <v/>
      </c>
      <c r="DLN34" t="str">
        <f t="shared" si="1585"/>
        <v/>
      </c>
      <c r="DLO34" t="str">
        <f t="shared" si="1585"/>
        <v/>
      </c>
      <c r="DLP34" t="str">
        <f t="shared" si="1585"/>
        <v/>
      </c>
      <c r="DLQ34" t="str">
        <f t="shared" si="1585"/>
        <v/>
      </c>
      <c r="DLR34" t="str">
        <f t="shared" si="1585"/>
        <v/>
      </c>
      <c r="DLS34" t="str">
        <f t="shared" si="1585"/>
        <v/>
      </c>
      <c r="DLT34" t="str">
        <f t="shared" si="1585"/>
        <v/>
      </c>
      <c r="DLU34" t="str">
        <f t="shared" si="1585"/>
        <v/>
      </c>
      <c r="DLV34" t="str">
        <f t="shared" si="1585"/>
        <v/>
      </c>
      <c r="DLW34" t="str">
        <f t="shared" si="1585"/>
        <v/>
      </c>
      <c r="DLX34" t="str">
        <f t="shared" si="1585"/>
        <v/>
      </c>
      <c r="DLY34" t="str">
        <f t="shared" si="1585"/>
        <v/>
      </c>
      <c r="DLZ34" t="str">
        <f t="shared" si="1585"/>
        <v/>
      </c>
      <c r="DMA34" t="str">
        <f t="shared" si="1585"/>
        <v/>
      </c>
      <c r="DMB34" t="str">
        <f t="shared" si="1585"/>
        <v/>
      </c>
      <c r="DMC34" t="str">
        <f t="shared" si="1585"/>
        <v/>
      </c>
      <c r="DMD34" t="str">
        <f t="shared" si="1585"/>
        <v/>
      </c>
      <c r="DME34" t="str">
        <f t="shared" si="1585"/>
        <v/>
      </c>
      <c r="DMF34" t="str">
        <f t="shared" si="1585"/>
        <v/>
      </c>
      <c r="DMG34" t="str">
        <f t="shared" si="1585"/>
        <v/>
      </c>
      <c r="DMH34" t="str">
        <f t="shared" si="1585"/>
        <v/>
      </c>
      <c r="DMI34" t="str">
        <f t="shared" si="1585"/>
        <v/>
      </c>
      <c r="DMJ34" t="str">
        <f t="shared" si="1585"/>
        <v/>
      </c>
      <c r="DMK34" t="str">
        <f t="shared" si="1585"/>
        <v/>
      </c>
      <c r="DML34" t="str">
        <f t="shared" si="1585"/>
        <v/>
      </c>
      <c r="DMM34" t="str">
        <f t="shared" si="1585"/>
        <v/>
      </c>
      <c r="DMN34" t="str">
        <f t="shared" si="1585"/>
        <v/>
      </c>
      <c r="DMO34" t="str">
        <f t="shared" si="1585"/>
        <v/>
      </c>
      <c r="DMP34" t="str">
        <f t="shared" si="1585"/>
        <v/>
      </c>
      <c r="DMQ34" t="str">
        <f t="shared" si="1585"/>
        <v/>
      </c>
      <c r="DMR34" t="str">
        <f t="shared" si="1585"/>
        <v/>
      </c>
      <c r="DMS34" t="str">
        <f t="shared" si="1585"/>
        <v/>
      </c>
      <c r="DMT34" t="str">
        <f t="shared" si="1585"/>
        <v/>
      </c>
      <c r="DMU34" t="str">
        <f t="shared" si="1585"/>
        <v/>
      </c>
      <c r="DMV34" t="str">
        <f t="shared" si="1585"/>
        <v/>
      </c>
      <c r="DMW34" t="str">
        <f t="shared" si="1585"/>
        <v/>
      </c>
      <c r="DMX34" t="str">
        <f t="shared" si="1585"/>
        <v/>
      </c>
      <c r="DMY34" t="str">
        <f t="shared" si="1585"/>
        <v/>
      </c>
      <c r="DMZ34" t="str">
        <f t="shared" si="1585"/>
        <v/>
      </c>
      <c r="DNA34" t="str">
        <f t="shared" si="1585"/>
        <v/>
      </c>
      <c r="DNB34" t="str">
        <f t="shared" si="1585"/>
        <v/>
      </c>
      <c r="DNC34" t="str">
        <f t="shared" si="1585"/>
        <v/>
      </c>
      <c r="DND34" t="str">
        <f t="shared" si="1585"/>
        <v/>
      </c>
      <c r="DNE34" t="str">
        <f t="shared" si="1585"/>
        <v/>
      </c>
      <c r="DNF34" t="str">
        <f t="shared" ref="DNF34:DPQ34" si="1586">IF(DNF11="","",MID(DNF11,4,LEN(DNF11)-3))</f>
        <v/>
      </c>
      <c r="DNG34" t="str">
        <f t="shared" si="1586"/>
        <v/>
      </c>
      <c r="DNH34" t="str">
        <f t="shared" si="1586"/>
        <v/>
      </c>
      <c r="DNI34" t="str">
        <f t="shared" si="1586"/>
        <v/>
      </c>
      <c r="DNJ34" t="str">
        <f t="shared" si="1586"/>
        <v/>
      </c>
      <c r="DNK34" t="str">
        <f t="shared" si="1586"/>
        <v/>
      </c>
      <c r="DNL34" t="str">
        <f t="shared" si="1586"/>
        <v/>
      </c>
      <c r="DNM34" t="str">
        <f t="shared" si="1586"/>
        <v/>
      </c>
      <c r="DNN34" t="str">
        <f t="shared" si="1586"/>
        <v/>
      </c>
      <c r="DNO34" t="str">
        <f t="shared" si="1586"/>
        <v/>
      </c>
      <c r="DNP34" t="str">
        <f t="shared" si="1586"/>
        <v/>
      </c>
      <c r="DNQ34" t="str">
        <f t="shared" si="1586"/>
        <v/>
      </c>
      <c r="DNR34" t="str">
        <f t="shared" si="1586"/>
        <v/>
      </c>
      <c r="DNS34" t="str">
        <f t="shared" si="1586"/>
        <v/>
      </c>
      <c r="DNT34" t="str">
        <f t="shared" si="1586"/>
        <v/>
      </c>
      <c r="DNU34" t="str">
        <f t="shared" si="1586"/>
        <v/>
      </c>
      <c r="DNV34" t="str">
        <f t="shared" si="1586"/>
        <v/>
      </c>
      <c r="DNW34" t="str">
        <f t="shared" si="1586"/>
        <v/>
      </c>
      <c r="DNX34" t="str">
        <f t="shared" si="1586"/>
        <v/>
      </c>
      <c r="DNY34" t="str">
        <f t="shared" si="1586"/>
        <v/>
      </c>
      <c r="DNZ34" t="str">
        <f t="shared" si="1586"/>
        <v/>
      </c>
      <c r="DOA34" t="str">
        <f t="shared" si="1586"/>
        <v/>
      </c>
      <c r="DOB34" t="str">
        <f t="shared" si="1586"/>
        <v/>
      </c>
      <c r="DOC34" t="str">
        <f t="shared" si="1586"/>
        <v/>
      </c>
      <c r="DOD34" t="str">
        <f t="shared" si="1586"/>
        <v/>
      </c>
      <c r="DOE34" t="str">
        <f t="shared" si="1586"/>
        <v/>
      </c>
      <c r="DOF34" t="str">
        <f t="shared" si="1586"/>
        <v/>
      </c>
      <c r="DOG34" t="str">
        <f t="shared" si="1586"/>
        <v/>
      </c>
      <c r="DOH34" t="str">
        <f t="shared" si="1586"/>
        <v/>
      </c>
      <c r="DOI34" t="str">
        <f t="shared" si="1586"/>
        <v/>
      </c>
      <c r="DOJ34" t="str">
        <f t="shared" si="1586"/>
        <v/>
      </c>
      <c r="DOK34" t="str">
        <f t="shared" si="1586"/>
        <v/>
      </c>
      <c r="DOL34" t="str">
        <f t="shared" si="1586"/>
        <v/>
      </c>
      <c r="DOM34" t="str">
        <f t="shared" si="1586"/>
        <v/>
      </c>
      <c r="DON34" t="str">
        <f t="shared" si="1586"/>
        <v/>
      </c>
      <c r="DOO34" t="str">
        <f t="shared" si="1586"/>
        <v/>
      </c>
      <c r="DOP34" t="str">
        <f t="shared" si="1586"/>
        <v/>
      </c>
      <c r="DOQ34" t="str">
        <f t="shared" si="1586"/>
        <v/>
      </c>
      <c r="DOR34" t="str">
        <f t="shared" si="1586"/>
        <v/>
      </c>
      <c r="DOS34" t="str">
        <f t="shared" si="1586"/>
        <v/>
      </c>
      <c r="DOT34" t="str">
        <f t="shared" si="1586"/>
        <v/>
      </c>
      <c r="DOU34" t="str">
        <f t="shared" si="1586"/>
        <v/>
      </c>
      <c r="DOV34" t="str">
        <f t="shared" si="1586"/>
        <v/>
      </c>
      <c r="DOW34" t="str">
        <f t="shared" si="1586"/>
        <v/>
      </c>
      <c r="DOX34" t="str">
        <f t="shared" si="1586"/>
        <v/>
      </c>
      <c r="DOY34" t="str">
        <f t="shared" si="1586"/>
        <v/>
      </c>
      <c r="DOZ34" t="str">
        <f t="shared" si="1586"/>
        <v/>
      </c>
      <c r="DPA34" t="str">
        <f t="shared" si="1586"/>
        <v/>
      </c>
      <c r="DPB34" t="str">
        <f t="shared" si="1586"/>
        <v/>
      </c>
      <c r="DPC34" t="str">
        <f t="shared" si="1586"/>
        <v/>
      </c>
      <c r="DPD34" t="str">
        <f t="shared" si="1586"/>
        <v/>
      </c>
      <c r="DPE34" t="str">
        <f t="shared" si="1586"/>
        <v/>
      </c>
      <c r="DPF34" t="str">
        <f t="shared" si="1586"/>
        <v/>
      </c>
      <c r="DPG34" t="str">
        <f t="shared" si="1586"/>
        <v/>
      </c>
      <c r="DPH34" t="str">
        <f t="shared" si="1586"/>
        <v/>
      </c>
      <c r="DPI34" t="str">
        <f t="shared" si="1586"/>
        <v/>
      </c>
      <c r="DPJ34" t="str">
        <f t="shared" si="1586"/>
        <v/>
      </c>
      <c r="DPK34" t="str">
        <f t="shared" si="1586"/>
        <v/>
      </c>
      <c r="DPL34" t="str">
        <f t="shared" si="1586"/>
        <v/>
      </c>
      <c r="DPM34" t="str">
        <f t="shared" si="1586"/>
        <v/>
      </c>
      <c r="DPN34" t="str">
        <f t="shared" si="1586"/>
        <v/>
      </c>
      <c r="DPO34" t="str">
        <f t="shared" si="1586"/>
        <v/>
      </c>
      <c r="DPP34" t="str">
        <f t="shared" si="1586"/>
        <v/>
      </c>
      <c r="DPQ34" t="str">
        <f t="shared" si="1586"/>
        <v/>
      </c>
      <c r="DPR34" t="str">
        <f t="shared" ref="DPR34:DSC34" si="1587">IF(DPR11="","",MID(DPR11,4,LEN(DPR11)-3))</f>
        <v/>
      </c>
      <c r="DPS34" t="str">
        <f t="shared" si="1587"/>
        <v/>
      </c>
      <c r="DPT34" t="str">
        <f t="shared" si="1587"/>
        <v/>
      </c>
      <c r="DPU34" t="str">
        <f t="shared" si="1587"/>
        <v/>
      </c>
      <c r="DPV34" t="str">
        <f t="shared" si="1587"/>
        <v/>
      </c>
      <c r="DPW34" t="str">
        <f t="shared" si="1587"/>
        <v/>
      </c>
      <c r="DPX34" t="str">
        <f t="shared" si="1587"/>
        <v/>
      </c>
      <c r="DPY34" t="str">
        <f t="shared" si="1587"/>
        <v/>
      </c>
      <c r="DPZ34" t="str">
        <f t="shared" si="1587"/>
        <v/>
      </c>
      <c r="DQA34" t="str">
        <f t="shared" si="1587"/>
        <v/>
      </c>
      <c r="DQB34" t="str">
        <f t="shared" si="1587"/>
        <v/>
      </c>
      <c r="DQC34" t="str">
        <f t="shared" si="1587"/>
        <v/>
      </c>
      <c r="DQD34" t="str">
        <f t="shared" si="1587"/>
        <v/>
      </c>
      <c r="DQE34" t="str">
        <f t="shared" si="1587"/>
        <v/>
      </c>
      <c r="DQF34" t="str">
        <f t="shared" si="1587"/>
        <v/>
      </c>
      <c r="DQG34" t="str">
        <f t="shared" si="1587"/>
        <v/>
      </c>
      <c r="DQH34" t="str">
        <f t="shared" si="1587"/>
        <v/>
      </c>
      <c r="DQI34" t="str">
        <f t="shared" si="1587"/>
        <v/>
      </c>
      <c r="DQJ34" t="str">
        <f t="shared" si="1587"/>
        <v/>
      </c>
      <c r="DQK34" t="str">
        <f t="shared" si="1587"/>
        <v/>
      </c>
      <c r="DQL34" t="str">
        <f t="shared" si="1587"/>
        <v/>
      </c>
      <c r="DQM34" t="str">
        <f t="shared" si="1587"/>
        <v/>
      </c>
      <c r="DQN34" t="str">
        <f t="shared" si="1587"/>
        <v/>
      </c>
      <c r="DQO34" t="str">
        <f t="shared" si="1587"/>
        <v/>
      </c>
      <c r="DQP34" t="str">
        <f t="shared" si="1587"/>
        <v/>
      </c>
      <c r="DQQ34" t="str">
        <f t="shared" si="1587"/>
        <v/>
      </c>
      <c r="DQR34" t="str">
        <f t="shared" si="1587"/>
        <v/>
      </c>
      <c r="DQS34" t="str">
        <f t="shared" si="1587"/>
        <v/>
      </c>
      <c r="DQT34" t="str">
        <f t="shared" si="1587"/>
        <v/>
      </c>
      <c r="DQU34" t="str">
        <f t="shared" si="1587"/>
        <v/>
      </c>
      <c r="DQV34" t="str">
        <f t="shared" si="1587"/>
        <v/>
      </c>
      <c r="DQW34" t="str">
        <f t="shared" si="1587"/>
        <v/>
      </c>
      <c r="DQX34" t="str">
        <f t="shared" si="1587"/>
        <v/>
      </c>
      <c r="DQY34" t="str">
        <f t="shared" si="1587"/>
        <v/>
      </c>
      <c r="DQZ34" t="str">
        <f t="shared" si="1587"/>
        <v/>
      </c>
      <c r="DRA34" t="str">
        <f t="shared" si="1587"/>
        <v/>
      </c>
      <c r="DRB34" t="str">
        <f t="shared" si="1587"/>
        <v/>
      </c>
      <c r="DRC34" t="str">
        <f t="shared" si="1587"/>
        <v/>
      </c>
      <c r="DRD34" t="str">
        <f t="shared" si="1587"/>
        <v/>
      </c>
      <c r="DRE34" t="str">
        <f t="shared" si="1587"/>
        <v/>
      </c>
      <c r="DRF34" t="str">
        <f t="shared" si="1587"/>
        <v/>
      </c>
      <c r="DRG34" t="str">
        <f t="shared" si="1587"/>
        <v/>
      </c>
      <c r="DRH34" t="str">
        <f t="shared" si="1587"/>
        <v/>
      </c>
      <c r="DRI34" t="str">
        <f t="shared" si="1587"/>
        <v/>
      </c>
      <c r="DRJ34" t="str">
        <f t="shared" si="1587"/>
        <v/>
      </c>
      <c r="DRK34" t="str">
        <f t="shared" si="1587"/>
        <v/>
      </c>
      <c r="DRL34" t="str">
        <f t="shared" si="1587"/>
        <v/>
      </c>
      <c r="DRM34" t="str">
        <f t="shared" si="1587"/>
        <v/>
      </c>
      <c r="DRN34" t="str">
        <f t="shared" si="1587"/>
        <v/>
      </c>
      <c r="DRO34" t="str">
        <f t="shared" si="1587"/>
        <v/>
      </c>
      <c r="DRP34" t="str">
        <f t="shared" si="1587"/>
        <v/>
      </c>
      <c r="DRQ34" t="str">
        <f t="shared" si="1587"/>
        <v/>
      </c>
      <c r="DRR34" t="str">
        <f t="shared" si="1587"/>
        <v/>
      </c>
      <c r="DRS34" t="str">
        <f t="shared" si="1587"/>
        <v/>
      </c>
      <c r="DRT34" t="str">
        <f t="shared" si="1587"/>
        <v/>
      </c>
      <c r="DRU34" t="str">
        <f t="shared" si="1587"/>
        <v/>
      </c>
      <c r="DRV34" t="str">
        <f t="shared" si="1587"/>
        <v/>
      </c>
      <c r="DRW34" t="str">
        <f t="shared" si="1587"/>
        <v/>
      </c>
      <c r="DRX34" t="str">
        <f t="shared" si="1587"/>
        <v/>
      </c>
      <c r="DRY34" t="str">
        <f t="shared" si="1587"/>
        <v/>
      </c>
      <c r="DRZ34" t="str">
        <f t="shared" si="1587"/>
        <v/>
      </c>
      <c r="DSA34" t="str">
        <f t="shared" si="1587"/>
        <v/>
      </c>
      <c r="DSB34" t="str">
        <f t="shared" si="1587"/>
        <v/>
      </c>
      <c r="DSC34" t="str">
        <f t="shared" si="1587"/>
        <v/>
      </c>
      <c r="DSD34" t="str">
        <f t="shared" ref="DSD34:DUO34" si="1588">IF(DSD11="","",MID(DSD11,4,LEN(DSD11)-3))</f>
        <v/>
      </c>
      <c r="DSE34" t="str">
        <f t="shared" si="1588"/>
        <v/>
      </c>
      <c r="DSF34" t="str">
        <f t="shared" si="1588"/>
        <v/>
      </c>
      <c r="DSG34" t="str">
        <f t="shared" si="1588"/>
        <v/>
      </c>
      <c r="DSH34" t="str">
        <f t="shared" si="1588"/>
        <v/>
      </c>
      <c r="DSI34" t="str">
        <f t="shared" si="1588"/>
        <v/>
      </c>
      <c r="DSJ34" t="str">
        <f t="shared" si="1588"/>
        <v/>
      </c>
      <c r="DSK34" t="str">
        <f t="shared" si="1588"/>
        <v/>
      </c>
      <c r="DSL34" t="str">
        <f t="shared" si="1588"/>
        <v/>
      </c>
      <c r="DSM34" t="str">
        <f t="shared" si="1588"/>
        <v/>
      </c>
      <c r="DSN34" t="str">
        <f t="shared" si="1588"/>
        <v/>
      </c>
      <c r="DSO34" t="str">
        <f t="shared" si="1588"/>
        <v/>
      </c>
      <c r="DSP34" t="str">
        <f t="shared" si="1588"/>
        <v/>
      </c>
      <c r="DSQ34" t="str">
        <f t="shared" si="1588"/>
        <v/>
      </c>
      <c r="DSR34" t="str">
        <f t="shared" si="1588"/>
        <v/>
      </c>
      <c r="DSS34" t="str">
        <f t="shared" si="1588"/>
        <v/>
      </c>
      <c r="DST34" t="str">
        <f t="shared" si="1588"/>
        <v/>
      </c>
      <c r="DSU34" t="str">
        <f t="shared" si="1588"/>
        <v/>
      </c>
      <c r="DSV34" t="str">
        <f t="shared" si="1588"/>
        <v/>
      </c>
      <c r="DSW34" t="str">
        <f t="shared" si="1588"/>
        <v/>
      </c>
      <c r="DSX34" t="str">
        <f t="shared" si="1588"/>
        <v/>
      </c>
      <c r="DSY34" t="str">
        <f t="shared" si="1588"/>
        <v/>
      </c>
      <c r="DSZ34" t="str">
        <f t="shared" si="1588"/>
        <v/>
      </c>
      <c r="DTA34" t="str">
        <f t="shared" si="1588"/>
        <v/>
      </c>
      <c r="DTB34" t="str">
        <f t="shared" si="1588"/>
        <v/>
      </c>
      <c r="DTC34" t="str">
        <f t="shared" si="1588"/>
        <v/>
      </c>
      <c r="DTD34" t="str">
        <f t="shared" si="1588"/>
        <v/>
      </c>
      <c r="DTE34" t="str">
        <f t="shared" si="1588"/>
        <v/>
      </c>
      <c r="DTF34" t="str">
        <f t="shared" si="1588"/>
        <v/>
      </c>
      <c r="DTG34" t="str">
        <f t="shared" si="1588"/>
        <v/>
      </c>
      <c r="DTH34" t="str">
        <f t="shared" si="1588"/>
        <v/>
      </c>
      <c r="DTI34" t="str">
        <f t="shared" si="1588"/>
        <v/>
      </c>
      <c r="DTJ34" t="str">
        <f t="shared" si="1588"/>
        <v/>
      </c>
      <c r="DTK34" t="str">
        <f t="shared" si="1588"/>
        <v/>
      </c>
      <c r="DTL34" t="str">
        <f t="shared" si="1588"/>
        <v/>
      </c>
      <c r="DTM34" t="str">
        <f t="shared" si="1588"/>
        <v/>
      </c>
      <c r="DTN34" t="str">
        <f t="shared" si="1588"/>
        <v/>
      </c>
      <c r="DTO34" t="str">
        <f t="shared" si="1588"/>
        <v/>
      </c>
      <c r="DTP34" t="str">
        <f t="shared" si="1588"/>
        <v/>
      </c>
      <c r="DTQ34" t="str">
        <f t="shared" si="1588"/>
        <v/>
      </c>
      <c r="DTR34" t="str">
        <f t="shared" si="1588"/>
        <v/>
      </c>
      <c r="DTS34" t="str">
        <f t="shared" si="1588"/>
        <v/>
      </c>
      <c r="DTT34" t="str">
        <f t="shared" si="1588"/>
        <v/>
      </c>
      <c r="DTU34" t="str">
        <f t="shared" si="1588"/>
        <v/>
      </c>
      <c r="DTV34" t="str">
        <f t="shared" si="1588"/>
        <v/>
      </c>
      <c r="DTW34" t="str">
        <f t="shared" si="1588"/>
        <v/>
      </c>
      <c r="DTX34" t="str">
        <f t="shared" si="1588"/>
        <v/>
      </c>
      <c r="DTY34" t="str">
        <f t="shared" si="1588"/>
        <v/>
      </c>
      <c r="DTZ34" t="str">
        <f t="shared" si="1588"/>
        <v/>
      </c>
      <c r="DUA34" t="str">
        <f t="shared" si="1588"/>
        <v/>
      </c>
      <c r="DUB34" t="str">
        <f t="shared" si="1588"/>
        <v/>
      </c>
      <c r="DUC34" t="str">
        <f t="shared" si="1588"/>
        <v/>
      </c>
      <c r="DUD34" t="str">
        <f t="shared" si="1588"/>
        <v/>
      </c>
      <c r="DUE34" t="str">
        <f t="shared" si="1588"/>
        <v/>
      </c>
      <c r="DUF34" t="str">
        <f t="shared" si="1588"/>
        <v/>
      </c>
      <c r="DUG34" t="str">
        <f t="shared" si="1588"/>
        <v/>
      </c>
      <c r="DUH34" t="str">
        <f t="shared" si="1588"/>
        <v/>
      </c>
      <c r="DUI34" t="str">
        <f t="shared" si="1588"/>
        <v/>
      </c>
      <c r="DUJ34" t="str">
        <f t="shared" si="1588"/>
        <v/>
      </c>
      <c r="DUK34" t="str">
        <f t="shared" si="1588"/>
        <v/>
      </c>
      <c r="DUL34" t="str">
        <f t="shared" si="1588"/>
        <v/>
      </c>
      <c r="DUM34" t="str">
        <f t="shared" si="1588"/>
        <v/>
      </c>
      <c r="DUN34" t="str">
        <f t="shared" si="1588"/>
        <v/>
      </c>
      <c r="DUO34" t="str">
        <f t="shared" si="1588"/>
        <v/>
      </c>
      <c r="DUP34" t="str">
        <f t="shared" ref="DUP34:DXA34" si="1589">IF(DUP11="","",MID(DUP11,4,LEN(DUP11)-3))</f>
        <v/>
      </c>
      <c r="DUQ34" t="str">
        <f t="shared" si="1589"/>
        <v/>
      </c>
      <c r="DUR34" t="str">
        <f t="shared" si="1589"/>
        <v/>
      </c>
      <c r="DUS34" t="str">
        <f t="shared" si="1589"/>
        <v/>
      </c>
      <c r="DUT34" t="str">
        <f t="shared" si="1589"/>
        <v/>
      </c>
      <c r="DUU34" t="str">
        <f t="shared" si="1589"/>
        <v/>
      </c>
      <c r="DUV34" t="str">
        <f t="shared" si="1589"/>
        <v/>
      </c>
      <c r="DUW34" t="str">
        <f t="shared" si="1589"/>
        <v/>
      </c>
      <c r="DUX34" t="str">
        <f t="shared" si="1589"/>
        <v/>
      </c>
      <c r="DUY34" t="str">
        <f t="shared" si="1589"/>
        <v/>
      </c>
      <c r="DUZ34" t="str">
        <f t="shared" si="1589"/>
        <v/>
      </c>
      <c r="DVA34" t="str">
        <f t="shared" si="1589"/>
        <v/>
      </c>
      <c r="DVB34" t="str">
        <f t="shared" si="1589"/>
        <v/>
      </c>
      <c r="DVC34" t="str">
        <f t="shared" si="1589"/>
        <v/>
      </c>
      <c r="DVD34" t="str">
        <f t="shared" si="1589"/>
        <v/>
      </c>
      <c r="DVE34" t="str">
        <f t="shared" si="1589"/>
        <v/>
      </c>
      <c r="DVF34" t="str">
        <f t="shared" si="1589"/>
        <v/>
      </c>
      <c r="DVG34" t="str">
        <f t="shared" si="1589"/>
        <v/>
      </c>
      <c r="DVH34" t="str">
        <f t="shared" si="1589"/>
        <v/>
      </c>
      <c r="DVI34" t="str">
        <f t="shared" si="1589"/>
        <v/>
      </c>
      <c r="DVJ34" t="str">
        <f t="shared" si="1589"/>
        <v/>
      </c>
      <c r="DVK34" t="str">
        <f t="shared" si="1589"/>
        <v/>
      </c>
      <c r="DVL34" t="str">
        <f t="shared" si="1589"/>
        <v/>
      </c>
      <c r="DVM34" t="str">
        <f t="shared" si="1589"/>
        <v/>
      </c>
      <c r="DVN34" t="str">
        <f t="shared" si="1589"/>
        <v/>
      </c>
      <c r="DVO34" t="str">
        <f t="shared" si="1589"/>
        <v/>
      </c>
      <c r="DVP34" t="str">
        <f t="shared" si="1589"/>
        <v/>
      </c>
      <c r="DVQ34" t="str">
        <f t="shared" si="1589"/>
        <v/>
      </c>
      <c r="DVR34" t="str">
        <f t="shared" si="1589"/>
        <v/>
      </c>
      <c r="DVS34" t="str">
        <f t="shared" si="1589"/>
        <v/>
      </c>
      <c r="DVT34" t="str">
        <f t="shared" si="1589"/>
        <v/>
      </c>
      <c r="DVU34" t="str">
        <f t="shared" si="1589"/>
        <v/>
      </c>
      <c r="DVV34" t="str">
        <f t="shared" si="1589"/>
        <v/>
      </c>
      <c r="DVW34" t="str">
        <f t="shared" si="1589"/>
        <v/>
      </c>
      <c r="DVX34" t="str">
        <f t="shared" si="1589"/>
        <v/>
      </c>
      <c r="DVY34" t="str">
        <f t="shared" si="1589"/>
        <v/>
      </c>
      <c r="DVZ34" t="str">
        <f t="shared" si="1589"/>
        <v/>
      </c>
      <c r="DWA34" t="str">
        <f t="shared" si="1589"/>
        <v/>
      </c>
      <c r="DWB34" t="str">
        <f t="shared" si="1589"/>
        <v/>
      </c>
      <c r="DWC34" t="str">
        <f t="shared" si="1589"/>
        <v/>
      </c>
      <c r="DWD34" t="str">
        <f t="shared" si="1589"/>
        <v/>
      </c>
      <c r="DWE34" t="str">
        <f t="shared" si="1589"/>
        <v/>
      </c>
      <c r="DWF34" t="str">
        <f t="shared" si="1589"/>
        <v/>
      </c>
      <c r="DWG34" t="str">
        <f t="shared" si="1589"/>
        <v/>
      </c>
      <c r="DWH34" t="str">
        <f t="shared" si="1589"/>
        <v/>
      </c>
      <c r="DWI34" t="str">
        <f t="shared" si="1589"/>
        <v/>
      </c>
      <c r="DWJ34" t="str">
        <f t="shared" si="1589"/>
        <v/>
      </c>
      <c r="DWK34" t="str">
        <f t="shared" si="1589"/>
        <v/>
      </c>
      <c r="DWL34" t="str">
        <f t="shared" si="1589"/>
        <v/>
      </c>
      <c r="DWM34" t="str">
        <f t="shared" si="1589"/>
        <v/>
      </c>
      <c r="DWN34" t="str">
        <f t="shared" si="1589"/>
        <v/>
      </c>
      <c r="DWO34" t="str">
        <f t="shared" si="1589"/>
        <v/>
      </c>
      <c r="DWP34" t="str">
        <f t="shared" si="1589"/>
        <v/>
      </c>
      <c r="DWQ34" t="str">
        <f t="shared" si="1589"/>
        <v/>
      </c>
      <c r="DWR34" t="str">
        <f t="shared" si="1589"/>
        <v/>
      </c>
      <c r="DWS34" t="str">
        <f t="shared" si="1589"/>
        <v/>
      </c>
      <c r="DWT34" t="str">
        <f t="shared" si="1589"/>
        <v/>
      </c>
      <c r="DWU34" t="str">
        <f t="shared" si="1589"/>
        <v/>
      </c>
      <c r="DWV34" t="str">
        <f t="shared" si="1589"/>
        <v/>
      </c>
      <c r="DWW34" t="str">
        <f t="shared" si="1589"/>
        <v/>
      </c>
      <c r="DWX34" t="str">
        <f t="shared" si="1589"/>
        <v/>
      </c>
      <c r="DWY34" t="str">
        <f t="shared" si="1589"/>
        <v/>
      </c>
      <c r="DWZ34" t="str">
        <f t="shared" si="1589"/>
        <v/>
      </c>
      <c r="DXA34" t="str">
        <f t="shared" si="1589"/>
        <v/>
      </c>
      <c r="DXB34" t="str">
        <f t="shared" ref="DXB34:DZM34" si="1590">IF(DXB11="","",MID(DXB11,4,LEN(DXB11)-3))</f>
        <v/>
      </c>
      <c r="DXC34" t="str">
        <f t="shared" si="1590"/>
        <v/>
      </c>
      <c r="DXD34" t="str">
        <f t="shared" si="1590"/>
        <v/>
      </c>
      <c r="DXE34" t="str">
        <f t="shared" si="1590"/>
        <v/>
      </c>
      <c r="DXF34" t="str">
        <f t="shared" si="1590"/>
        <v/>
      </c>
      <c r="DXG34" t="str">
        <f t="shared" si="1590"/>
        <v/>
      </c>
      <c r="DXH34" t="str">
        <f t="shared" si="1590"/>
        <v/>
      </c>
      <c r="DXI34" t="str">
        <f t="shared" si="1590"/>
        <v/>
      </c>
      <c r="DXJ34" t="str">
        <f t="shared" si="1590"/>
        <v/>
      </c>
      <c r="DXK34" t="str">
        <f t="shared" si="1590"/>
        <v/>
      </c>
      <c r="DXL34" t="str">
        <f t="shared" si="1590"/>
        <v/>
      </c>
      <c r="DXM34" t="str">
        <f t="shared" si="1590"/>
        <v/>
      </c>
      <c r="DXN34" t="str">
        <f t="shared" si="1590"/>
        <v/>
      </c>
      <c r="DXO34" t="str">
        <f t="shared" si="1590"/>
        <v/>
      </c>
      <c r="DXP34" t="str">
        <f t="shared" si="1590"/>
        <v/>
      </c>
      <c r="DXQ34" t="str">
        <f t="shared" si="1590"/>
        <v/>
      </c>
      <c r="DXR34" t="str">
        <f t="shared" si="1590"/>
        <v/>
      </c>
      <c r="DXS34" t="str">
        <f t="shared" si="1590"/>
        <v/>
      </c>
      <c r="DXT34" t="str">
        <f t="shared" si="1590"/>
        <v/>
      </c>
      <c r="DXU34" t="str">
        <f t="shared" si="1590"/>
        <v/>
      </c>
      <c r="DXV34" t="str">
        <f t="shared" si="1590"/>
        <v/>
      </c>
      <c r="DXW34" t="str">
        <f t="shared" si="1590"/>
        <v/>
      </c>
      <c r="DXX34" t="str">
        <f t="shared" si="1590"/>
        <v/>
      </c>
      <c r="DXY34" t="str">
        <f t="shared" si="1590"/>
        <v/>
      </c>
      <c r="DXZ34" t="str">
        <f t="shared" si="1590"/>
        <v/>
      </c>
      <c r="DYA34" t="str">
        <f t="shared" si="1590"/>
        <v/>
      </c>
      <c r="DYB34" t="str">
        <f t="shared" si="1590"/>
        <v/>
      </c>
      <c r="DYC34" t="str">
        <f t="shared" si="1590"/>
        <v/>
      </c>
      <c r="DYD34" t="str">
        <f t="shared" si="1590"/>
        <v/>
      </c>
      <c r="DYE34" t="str">
        <f t="shared" si="1590"/>
        <v/>
      </c>
      <c r="DYF34" t="str">
        <f t="shared" si="1590"/>
        <v/>
      </c>
      <c r="DYG34" t="str">
        <f t="shared" si="1590"/>
        <v/>
      </c>
      <c r="DYH34" t="str">
        <f t="shared" si="1590"/>
        <v/>
      </c>
      <c r="DYI34" t="str">
        <f t="shared" si="1590"/>
        <v/>
      </c>
      <c r="DYJ34" t="str">
        <f t="shared" si="1590"/>
        <v/>
      </c>
      <c r="DYK34" t="str">
        <f t="shared" si="1590"/>
        <v/>
      </c>
      <c r="DYL34" t="str">
        <f t="shared" si="1590"/>
        <v/>
      </c>
      <c r="DYM34" t="str">
        <f t="shared" si="1590"/>
        <v/>
      </c>
      <c r="DYN34" t="str">
        <f t="shared" si="1590"/>
        <v/>
      </c>
      <c r="DYO34" t="str">
        <f t="shared" si="1590"/>
        <v/>
      </c>
      <c r="DYP34" t="str">
        <f t="shared" si="1590"/>
        <v/>
      </c>
      <c r="DYQ34" t="str">
        <f t="shared" si="1590"/>
        <v/>
      </c>
      <c r="DYR34" t="str">
        <f t="shared" si="1590"/>
        <v/>
      </c>
      <c r="DYS34" t="str">
        <f t="shared" si="1590"/>
        <v/>
      </c>
      <c r="DYT34" t="str">
        <f t="shared" si="1590"/>
        <v/>
      </c>
      <c r="DYU34" t="str">
        <f t="shared" si="1590"/>
        <v/>
      </c>
      <c r="DYV34" t="str">
        <f t="shared" si="1590"/>
        <v/>
      </c>
      <c r="DYW34" t="str">
        <f t="shared" si="1590"/>
        <v/>
      </c>
      <c r="DYX34" t="str">
        <f t="shared" si="1590"/>
        <v/>
      </c>
      <c r="DYY34" t="str">
        <f t="shared" si="1590"/>
        <v/>
      </c>
      <c r="DYZ34" t="str">
        <f t="shared" si="1590"/>
        <v/>
      </c>
      <c r="DZA34" t="str">
        <f t="shared" si="1590"/>
        <v/>
      </c>
      <c r="DZB34" t="str">
        <f t="shared" si="1590"/>
        <v/>
      </c>
      <c r="DZC34" t="str">
        <f t="shared" si="1590"/>
        <v/>
      </c>
      <c r="DZD34" t="str">
        <f t="shared" si="1590"/>
        <v/>
      </c>
      <c r="DZE34" t="str">
        <f t="shared" si="1590"/>
        <v/>
      </c>
      <c r="DZF34" t="str">
        <f t="shared" si="1590"/>
        <v/>
      </c>
      <c r="DZG34" t="str">
        <f t="shared" si="1590"/>
        <v/>
      </c>
      <c r="DZH34" t="str">
        <f t="shared" si="1590"/>
        <v/>
      </c>
      <c r="DZI34" t="str">
        <f t="shared" si="1590"/>
        <v/>
      </c>
      <c r="DZJ34" t="str">
        <f t="shared" si="1590"/>
        <v/>
      </c>
      <c r="DZK34" t="str">
        <f t="shared" si="1590"/>
        <v/>
      </c>
      <c r="DZL34" t="str">
        <f t="shared" si="1590"/>
        <v/>
      </c>
      <c r="DZM34" t="str">
        <f t="shared" si="1590"/>
        <v/>
      </c>
      <c r="DZN34" t="str">
        <f t="shared" ref="DZN34:EBY34" si="1591">IF(DZN11="","",MID(DZN11,4,LEN(DZN11)-3))</f>
        <v/>
      </c>
      <c r="DZO34" t="str">
        <f t="shared" si="1591"/>
        <v/>
      </c>
      <c r="DZP34" t="str">
        <f t="shared" si="1591"/>
        <v/>
      </c>
      <c r="DZQ34" t="str">
        <f t="shared" si="1591"/>
        <v/>
      </c>
      <c r="DZR34" t="str">
        <f t="shared" si="1591"/>
        <v/>
      </c>
      <c r="DZS34" t="str">
        <f t="shared" si="1591"/>
        <v/>
      </c>
      <c r="DZT34" t="str">
        <f t="shared" si="1591"/>
        <v/>
      </c>
      <c r="DZU34" t="str">
        <f t="shared" si="1591"/>
        <v/>
      </c>
      <c r="DZV34" t="str">
        <f t="shared" si="1591"/>
        <v/>
      </c>
      <c r="DZW34" t="str">
        <f t="shared" si="1591"/>
        <v/>
      </c>
      <c r="DZX34" t="str">
        <f t="shared" si="1591"/>
        <v/>
      </c>
      <c r="DZY34" t="str">
        <f t="shared" si="1591"/>
        <v/>
      </c>
      <c r="DZZ34" t="str">
        <f t="shared" si="1591"/>
        <v/>
      </c>
      <c r="EAA34" t="str">
        <f t="shared" si="1591"/>
        <v/>
      </c>
      <c r="EAB34" t="str">
        <f t="shared" si="1591"/>
        <v/>
      </c>
      <c r="EAC34" t="str">
        <f t="shared" si="1591"/>
        <v/>
      </c>
      <c r="EAD34" t="str">
        <f t="shared" si="1591"/>
        <v/>
      </c>
      <c r="EAE34" t="str">
        <f t="shared" si="1591"/>
        <v/>
      </c>
      <c r="EAF34" t="str">
        <f t="shared" si="1591"/>
        <v/>
      </c>
      <c r="EAG34" t="str">
        <f t="shared" si="1591"/>
        <v/>
      </c>
      <c r="EAH34" t="str">
        <f t="shared" si="1591"/>
        <v/>
      </c>
      <c r="EAI34" t="str">
        <f t="shared" si="1591"/>
        <v/>
      </c>
      <c r="EAJ34" t="str">
        <f t="shared" si="1591"/>
        <v/>
      </c>
      <c r="EAK34" t="str">
        <f t="shared" si="1591"/>
        <v/>
      </c>
      <c r="EAL34" t="str">
        <f t="shared" si="1591"/>
        <v/>
      </c>
      <c r="EAM34" t="str">
        <f t="shared" si="1591"/>
        <v/>
      </c>
      <c r="EAN34" t="str">
        <f t="shared" si="1591"/>
        <v/>
      </c>
      <c r="EAO34" t="str">
        <f t="shared" si="1591"/>
        <v/>
      </c>
      <c r="EAP34" t="str">
        <f t="shared" si="1591"/>
        <v/>
      </c>
      <c r="EAQ34" t="str">
        <f t="shared" si="1591"/>
        <v/>
      </c>
      <c r="EAR34" t="str">
        <f t="shared" si="1591"/>
        <v/>
      </c>
      <c r="EAS34" t="str">
        <f t="shared" si="1591"/>
        <v/>
      </c>
      <c r="EAT34" t="str">
        <f t="shared" si="1591"/>
        <v/>
      </c>
      <c r="EAU34" t="str">
        <f t="shared" si="1591"/>
        <v/>
      </c>
      <c r="EAV34" t="str">
        <f t="shared" si="1591"/>
        <v/>
      </c>
      <c r="EAW34" t="str">
        <f t="shared" si="1591"/>
        <v/>
      </c>
      <c r="EAX34" t="str">
        <f t="shared" si="1591"/>
        <v/>
      </c>
      <c r="EAY34" t="str">
        <f t="shared" si="1591"/>
        <v/>
      </c>
      <c r="EAZ34" t="str">
        <f t="shared" si="1591"/>
        <v/>
      </c>
      <c r="EBA34" t="str">
        <f t="shared" si="1591"/>
        <v/>
      </c>
      <c r="EBB34" t="str">
        <f t="shared" si="1591"/>
        <v/>
      </c>
      <c r="EBC34" t="str">
        <f t="shared" si="1591"/>
        <v/>
      </c>
      <c r="EBD34" t="str">
        <f t="shared" si="1591"/>
        <v/>
      </c>
      <c r="EBE34" t="str">
        <f t="shared" si="1591"/>
        <v/>
      </c>
      <c r="EBF34" t="str">
        <f t="shared" si="1591"/>
        <v/>
      </c>
      <c r="EBG34" t="str">
        <f t="shared" si="1591"/>
        <v/>
      </c>
      <c r="EBH34" t="str">
        <f t="shared" si="1591"/>
        <v/>
      </c>
      <c r="EBI34" t="str">
        <f t="shared" si="1591"/>
        <v/>
      </c>
      <c r="EBJ34" t="str">
        <f t="shared" si="1591"/>
        <v/>
      </c>
      <c r="EBK34" t="str">
        <f t="shared" si="1591"/>
        <v/>
      </c>
      <c r="EBL34" t="str">
        <f t="shared" si="1591"/>
        <v/>
      </c>
      <c r="EBM34" t="str">
        <f t="shared" si="1591"/>
        <v/>
      </c>
      <c r="EBN34" t="str">
        <f t="shared" si="1591"/>
        <v/>
      </c>
      <c r="EBO34" t="str">
        <f t="shared" si="1591"/>
        <v/>
      </c>
      <c r="EBP34" t="str">
        <f t="shared" si="1591"/>
        <v/>
      </c>
      <c r="EBQ34" t="str">
        <f t="shared" si="1591"/>
        <v/>
      </c>
      <c r="EBR34" t="str">
        <f t="shared" si="1591"/>
        <v/>
      </c>
      <c r="EBS34" t="str">
        <f t="shared" si="1591"/>
        <v/>
      </c>
      <c r="EBT34" t="str">
        <f t="shared" si="1591"/>
        <v/>
      </c>
      <c r="EBU34" t="str">
        <f t="shared" si="1591"/>
        <v/>
      </c>
      <c r="EBV34" t="str">
        <f t="shared" si="1591"/>
        <v/>
      </c>
      <c r="EBW34" t="str">
        <f t="shared" si="1591"/>
        <v/>
      </c>
      <c r="EBX34" t="str">
        <f t="shared" si="1591"/>
        <v/>
      </c>
      <c r="EBY34" t="str">
        <f t="shared" si="1591"/>
        <v/>
      </c>
      <c r="EBZ34" t="str">
        <f t="shared" ref="EBZ34:EEK34" si="1592">IF(EBZ11="","",MID(EBZ11,4,LEN(EBZ11)-3))</f>
        <v/>
      </c>
      <c r="ECA34" t="str">
        <f t="shared" si="1592"/>
        <v/>
      </c>
      <c r="ECB34" t="str">
        <f t="shared" si="1592"/>
        <v/>
      </c>
      <c r="ECC34" t="str">
        <f t="shared" si="1592"/>
        <v/>
      </c>
      <c r="ECD34" t="str">
        <f t="shared" si="1592"/>
        <v/>
      </c>
      <c r="ECE34" t="str">
        <f t="shared" si="1592"/>
        <v/>
      </c>
      <c r="ECF34" t="str">
        <f t="shared" si="1592"/>
        <v/>
      </c>
      <c r="ECG34" t="str">
        <f t="shared" si="1592"/>
        <v/>
      </c>
      <c r="ECH34" t="str">
        <f t="shared" si="1592"/>
        <v/>
      </c>
      <c r="ECI34" t="str">
        <f t="shared" si="1592"/>
        <v/>
      </c>
      <c r="ECJ34" t="str">
        <f t="shared" si="1592"/>
        <v/>
      </c>
      <c r="ECK34" t="str">
        <f t="shared" si="1592"/>
        <v/>
      </c>
      <c r="ECL34" t="str">
        <f t="shared" si="1592"/>
        <v/>
      </c>
      <c r="ECM34" t="str">
        <f t="shared" si="1592"/>
        <v/>
      </c>
      <c r="ECN34" t="str">
        <f t="shared" si="1592"/>
        <v/>
      </c>
      <c r="ECO34" t="str">
        <f t="shared" si="1592"/>
        <v/>
      </c>
      <c r="ECP34" t="str">
        <f t="shared" si="1592"/>
        <v/>
      </c>
      <c r="ECQ34" t="str">
        <f t="shared" si="1592"/>
        <v/>
      </c>
      <c r="ECR34" t="str">
        <f t="shared" si="1592"/>
        <v/>
      </c>
      <c r="ECS34" t="str">
        <f t="shared" si="1592"/>
        <v/>
      </c>
      <c r="ECT34" t="str">
        <f t="shared" si="1592"/>
        <v/>
      </c>
      <c r="ECU34" t="str">
        <f t="shared" si="1592"/>
        <v/>
      </c>
      <c r="ECV34" t="str">
        <f t="shared" si="1592"/>
        <v/>
      </c>
      <c r="ECW34" t="str">
        <f t="shared" si="1592"/>
        <v/>
      </c>
      <c r="ECX34" t="str">
        <f t="shared" si="1592"/>
        <v/>
      </c>
      <c r="ECY34" t="str">
        <f t="shared" si="1592"/>
        <v/>
      </c>
      <c r="ECZ34" t="str">
        <f t="shared" si="1592"/>
        <v/>
      </c>
      <c r="EDA34" t="str">
        <f t="shared" si="1592"/>
        <v/>
      </c>
      <c r="EDB34" t="str">
        <f t="shared" si="1592"/>
        <v/>
      </c>
      <c r="EDC34" t="str">
        <f t="shared" si="1592"/>
        <v/>
      </c>
      <c r="EDD34" t="str">
        <f t="shared" si="1592"/>
        <v/>
      </c>
      <c r="EDE34" t="str">
        <f t="shared" si="1592"/>
        <v/>
      </c>
      <c r="EDF34" t="str">
        <f t="shared" si="1592"/>
        <v/>
      </c>
      <c r="EDG34" t="str">
        <f t="shared" si="1592"/>
        <v/>
      </c>
      <c r="EDH34" t="str">
        <f t="shared" si="1592"/>
        <v/>
      </c>
      <c r="EDI34" t="str">
        <f t="shared" si="1592"/>
        <v/>
      </c>
      <c r="EDJ34" t="str">
        <f t="shared" si="1592"/>
        <v/>
      </c>
      <c r="EDK34" t="str">
        <f t="shared" si="1592"/>
        <v/>
      </c>
      <c r="EDL34" t="str">
        <f t="shared" si="1592"/>
        <v/>
      </c>
      <c r="EDM34" t="str">
        <f t="shared" si="1592"/>
        <v/>
      </c>
      <c r="EDN34" t="str">
        <f t="shared" si="1592"/>
        <v/>
      </c>
      <c r="EDO34" t="str">
        <f t="shared" si="1592"/>
        <v/>
      </c>
      <c r="EDP34" t="str">
        <f t="shared" si="1592"/>
        <v/>
      </c>
      <c r="EDQ34" t="str">
        <f t="shared" si="1592"/>
        <v/>
      </c>
      <c r="EDR34" t="str">
        <f t="shared" si="1592"/>
        <v/>
      </c>
      <c r="EDS34" t="str">
        <f t="shared" si="1592"/>
        <v/>
      </c>
      <c r="EDT34" t="str">
        <f t="shared" si="1592"/>
        <v/>
      </c>
      <c r="EDU34" t="str">
        <f t="shared" si="1592"/>
        <v/>
      </c>
      <c r="EDV34" t="str">
        <f t="shared" si="1592"/>
        <v/>
      </c>
      <c r="EDW34" t="str">
        <f t="shared" si="1592"/>
        <v/>
      </c>
      <c r="EDX34" t="str">
        <f t="shared" si="1592"/>
        <v/>
      </c>
      <c r="EDY34" t="str">
        <f t="shared" si="1592"/>
        <v/>
      </c>
      <c r="EDZ34" t="str">
        <f t="shared" si="1592"/>
        <v/>
      </c>
      <c r="EEA34" t="str">
        <f t="shared" si="1592"/>
        <v/>
      </c>
      <c r="EEB34" t="str">
        <f t="shared" si="1592"/>
        <v/>
      </c>
      <c r="EEC34" t="str">
        <f t="shared" si="1592"/>
        <v/>
      </c>
      <c r="EED34" t="str">
        <f t="shared" si="1592"/>
        <v/>
      </c>
      <c r="EEE34" t="str">
        <f t="shared" si="1592"/>
        <v/>
      </c>
      <c r="EEF34" t="str">
        <f t="shared" si="1592"/>
        <v/>
      </c>
      <c r="EEG34" t="str">
        <f t="shared" si="1592"/>
        <v/>
      </c>
      <c r="EEH34" t="str">
        <f t="shared" si="1592"/>
        <v/>
      </c>
      <c r="EEI34" t="str">
        <f t="shared" si="1592"/>
        <v/>
      </c>
      <c r="EEJ34" t="str">
        <f t="shared" si="1592"/>
        <v/>
      </c>
      <c r="EEK34" t="str">
        <f t="shared" si="1592"/>
        <v/>
      </c>
      <c r="EEL34" t="str">
        <f t="shared" ref="EEL34:EGW34" si="1593">IF(EEL11="","",MID(EEL11,4,LEN(EEL11)-3))</f>
        <v/>
      </c>
      <c r="EEM34" t="str">
        <f t="shared" si="1593"/>
        <v/>
      </c>
      <c r="EEN34" t="str">
        <f t="shared" si="1593"/>
        <v/>
      </c>
      <c r="EEO34" t="str">
        <f t="shared" si="1593"/>
        <v/>
      </c>
      <c r="EEP34" t="str">
        <f t="shared" si="1593"/>
        <v/>
      </c>
      <c r="EEQ34" t="str">
        <f t="shared" si="1593"/>
        <v/>
      </c>
      <c r="EER34" t="str">
        <f t="shared" si="1593"/>
        <v/>
      </c>
      <c r="EES34" t="str">
        <f t="shared" si="1593"/>
        <v/>
      </c>
      <c r="EET34" t="str">
        <f t="shared" si="1593"/>
        <v/>
      </c>
      <c r="EEU34" t="str">
        <f t="shared" si="1593"/>
        <v/>
      </c>
      <c r="EEV34" t="str">
        <f t="shared" si="1593"/>
        <v/>
      </c>
      <c r="EEW34" t="str">
        <f t="shared" si="1593"/>
        <v/>
      </c>
      <c r="EEX34" t="str">
        <f t="shared" si="1593"/>
        <v/>
      </c>
      <c r="EEY34" t="str">
        <f t="shared" si="1593"/>
        <v/>
      </c>
      <c r="EEZ34" t="str">
        <f t="shared" si="1593"/>
        <v/>
      </c>
      <c r="EFA34" t="str">
        <f t="shared" si="1593"/>
        <v/>
      </c>
      <c r="EFB34" t="str">
        <f t="shared" si="1593"/>
        <v/>
      </c>
      <c r="EFC34" t="str">
        <f t="shared" si="1593"/>
        <v/>
      </c>
      <c r="EFD34" t="str">
        <f t="shared" si="1593"/>
        <v/>
      </c>
      <c r="EFE34" t="str">
        <f t="shared" si="1593"/>
        <v/>
      </c>
      <c r="EFF34" t="str">
        <f t="shared" si="1593"/>
        <v/>
      </c>
      <c r="EFG34" t="str">
        <f t="shared" si="1593"/>
        <v/>
      </c>
      <c r="EFH34" t="str">
        <f t="shared" si="1593"/>
        <v/>
      </c>
      <c r="EFI34" t="str">
        <f t="shared" si="1593"/>
        <v/>
      </c>
      <c r="EFJ34" t="str">
        <f t="shared" si="1593"/>
        <v/>
      </c>
      <c r="EFK34" t="str">
        <f t="shared" si="1593"/>
        <v/>
      </c>
      <c r="EFL34" t="str">
        <f t="shared" si="1593"/>
        <v/>
      </c>
      <c r="EFM34" t="str">
        <f t="shared" si="1593"/>
        <v/>
      </c>
      <c r="EFN34" t="str">
        <f t="shared" si="1593"/>
        <v/>
      </c>
      <c r="EFO34" t="str">
        <f t="shared" si="1593"/>
        <v/>
      </c>
      <c r="EFP34" t="str">
        <f t="shared" si="1593"/>
        <v/>
      </c>
      <c r="EFQ34" t="str">
        <f t="shared" si="1593"/>
        <v/>
      </c>
      <c r="EFR34" t="str">
        <f t="shared" si="1593"/>
        <v/>
      </c>
      <c r="EFS34" t="str">
        <f t="shared" si="1593"/>
        <v/>
      </c>
      <c r="EFT34" t="str">
        <f t="shared" si="1593"/>
        <v/>
      </c>
      <c r="EFU34" t="str">
        <f t="shared" si="1593"/>
        <v/>
      </c>
      <c r="EFV34" t="str">
        <f t="shared" si="1593"/>
        <v/>
      </c>
      <c r="EFW34" t="str">
        <f t="shared" si="1593"/>
        <v/>
      </c>
      <c r="EFX34" t="str">
        <f t="shared" si="1593"/>
        <v/>
      </c>
      <c r="EFY34" t="str">
        <f t="shared" si="1593"/>
        <v/>
      </c>
      <c r="EFZ34" t="str">
        <f t="shared" si="1593"/>
        <v/>
      </c>
      <c r="EGA34" t="str">
        <f t="shared" si="1593"/>
        <v/>
      </c>
      <c r="EGB34" t="str">
        <f t="shared" si="1593"/>
        <v/>
      </c>
      <c r="EGC34" t="str">
        <f t="shared" si="1593"/>
        <v/>
      </c>
      <c r="EGD34" t="str">
        <f t="shared" si="1593"/>
        <v/>
      </c>
      <c r="EGE34" t="str">
        <f t="shared" si="1593"/>
        <v/>
      </c>
      <c r="EGF34" t="str">
        <f t="shared" si="1593"/>
        <v/>
      </c>
      <c r="EGG34" t="str">
        <f t="shared" si="1593"/>
        <v/>
      </c>
      <c r="EGH34" t="str">
        <f t="shared" si="1593"/>
        <v/>
      </c>
      <c r="EGI34" t="str">
        <f t="shared" si="1593"/>
        <v/>
      </c>
      <c r="EGJ34" t="str">
        <f t="shared" si="1593"/>
        <v/>
      </c>
      <c r="EGK34" t="str">
        <f t="shared" si="1593"/>
        <v/>
      </c>
      <c r="EGL34" t="str">
        <f t="shared" si="1593"/>
        <v/>
      </c>
      <c r="EGM34" t="str">
        <f t="shared" si="1593"/>
        <v/>
      </c>
      <c r="EGN34" t="str">
        <f t="shared" si="1593"/>
        <v/>
      </c>
      <c r="EGO34" t="str">
        <f t="shared" si="1593"/>
        <v/>
      </c>
      <c r="EGP34" t="str">
        <f t="shared" si="1593"/>
        <v/>
      </c>
      <c r="EGQ34" t="str">
        <f t="shared" si="1593"/>
        <v/>
      </c>
      <c r="EGR34" t="str">
        <f t="shared" si="1593"/>
        <v/>
      </c>
      <c r="EGS34" t="str">
        <f t="shared" si="1593"/>
        <v/>
      </c>
      <c r="EGT34" t="str">
        <f t="shared" si="1593"/>
        <v/>
      </c>
      <c r="EGU34" t="str">
        <f t="shared" si="1593"/>
        <v/>
      </c>
      <c r="EGV34" t="str">
        <f t="shared" si="1593"/>
        <v/>
      </c>
      <c r="EGW34" t="str">
        <f t="shared" si="1593"/>
        <v/>
      </c>
      <c r="EGX34" t="str">
        <f t="shared" ref="EGX34:EJI34" si="1594">IF(EGX11="","",MID(EGX11,4,LEN(EGX11)-3))</f>
        <v/>
      </c>
      <c r="EGY34" t="str">
        <f t="shared" si="1594"/>
        <v/>
      </c>
      <c r="EGZ34" t="str">
        <f t="shared" si="1594"/>
        <v/>
      </c>
      <c r="EHA34" t="str">
        <f t="shared" si="1594"/>
        <v/>
      </c>
      <c r="EHB34" t="str">
        <f t="shared" si="1594"/>
        <v/>
      </c>
      <c r="EHC34" t="str">
        <f t="shared" si="1594"/>
        <v/>
      </c>
      <c r="EHD34" t="str">
        <f t="shared" si="1594"/>
        <v/>
      </c>
      <c r="EHE34" t="str">
        <f t="shared" si="1594"/>
        <v/>
      </c>
      <c r="EHF34" t="str">
        <f t="shared" si="1594"/>
        <v/>
      </c>
      <c r="EHG34" t="str">
        <f t="shared" si="1594"/>
        <v/>
      </c>
      <c r="EHH34" t="str">
        <f t="shared" si="1594"/>
        <v/>
      </c>
      <c r="EHI34" t="str">
        <f t="shared" si="1594"/>
        <v/>
      </c>
      <c r="EHJ34" t="str">
        <f t="shared" si="1594"/>
        <v/>
      </c>
      <c r="EHK34" t="str">
        <f t="shared" si="1594"/>
        <v/>
      </c>
      <c r="EHL34" t="str">
        <f t="shared" si="1594"/>
        <v/>
      </c>
      <c r="EHM34" t="str">
        <f t="shared" si="1594"/>
        <v/>
      </c>
      <c r="EHN34" t="str">
        <f t="shared" si="1594"/>
        <v/>
      </c>
      <c r="EHO34" t="str">
        <f t="shared" si="1594"/>
        <v/>
      </c>
      <c r="EHP34" t="str">
        <f t="shared" si="1594"/>
        <v/>
      </c>
      <c r="EHQ34" t="str">
        <f t="shared" si="1594"/>
        <v/>
      </c>
      <c r="EHR34" t="str">
        <f t="shared" si="1594"/>
        <v/>
      </c>
      <c r="EHS34" t="str">
        <f t="shared" si="1594"/>
        <v/>
      </c>
      <c r="EHT34" t="str">
        <f t="shared" si="1594"/>
        <v/>
      </c>
      <c r="EHU34" t="str">
        <f t="shared" si="1594"/>
        <v/>
      </c>
      <c r="EHV34" t="str">
        <f t="shared" si="1594"/>
        <v/>
      </c>
      <c r="EHW34" t="str">
        <f t="shared" si="1594"/>
        <v/>
      </c>
      <c r="EHX34" t="str">
        <f t="shared" si="1594"/>
        <v/>
      </c>
      <c r="EHY34" t="str">
        <f t="shared" si="1594"/>
        <v/>
      </c>
      <c r="EHZ34" t="str">
        <f t="shared" si="1594"/>
        <v/>
      </c>
      <c r="EIA34" t="str">
        <f t="shared" si="1594"/>
        <v/>
      </c>
      <c r="EIB34" t="str">
        <f t="shared" si="1594"/>
        <v/>
      </c>
      <c r="EIC34" t="str">
        <f t="shared" si="1594"/>
        <v/>
      </c>
      <c r="EID34" t="str">
        <f t="shared" si="1594"/>
        <v/>
      </c>
      <c r="EIE34" t="str">
        <f t="shared" si="1594"/>
        <v/>
      </c>
      <c r="EIF34" t="str">
        <f t="shared" si="1594"/>
        <v/>
      </c>
      <c r="EIG34" t="str">
        <f t="shared" si="1594"/>
        <v/>
      </c>
      <c r="EIH34" t="str">
        <f t="shared" si="1594"/>
        <v/>
      </c>
      <c r="EII34" t="str">
        <f t="shared" si="1594"/>
        <v/>
      </c>
      <c r="EIJ34" t="str">
        <f t="shared" si="1594"/>
        <v/>
      </c>
      <c r="EIK34" t="str">
        <f t="shared" si="1594"/>
        <v/>
      </c>
      <c r="EIL34" t="str">
        <f t="shared" si="1594"/>
        <v/>
      </c>
      <c r="EIM34" t="str">
        <f t="shared" si="1594"/>
        <v/>
      </c>
      <c r="EIN34" t="str">
        <f t="shared" si="1594"/>
        <v/>
      </c>
      <c r="EIO34" t="str">
        <f t="shared" si="1594"/>
        <v/>
      </c>
      <c r="EIP34" t="str">
        <f t="shared" si="1594"/>
        <v/>
      </c>
      <c r="EIQ34" t="str">
        <f t="shared" si="1594"/>
        <v/>
      </c>
      <c r="EIR34" t="str">
        <f t="shared" si="1594"/>
        <v/>
      </c>
      <c r="EIS34" t="str">
        <f t="shared" si="1594"/>
        <v/>
      </c>
      <c r="EIT34" t="str">
        <f t="shared" si="1594"/>
        <v/>
      </c>
      <c r="EIU34" t="str">
        <f t="shared" si="1594"/>
        <v/>
      </c>
      <c r="EIV34" t="str">
        <f t="shared" si="1594"/>
        <v/>
      </c>
      <c r="EIW34" t="str">
        <f t="shared" si="1594"/>
        <v/>
      </c>
      <c r="EIX34" t="str">
        <f t="shared" si="1594"/>
        <v/>
      </c>
      <c r="EIY34" t="str">
        <f t="shared" si="1594"/>
        <v/>
      </c>
      <c r="EIZ34" t="str">
        <f t="shared" si="1594"/>
        <v/>
      </c>
      <c r="EJA34" t="str">
        <f t="shared" si="1594"/>
        <v/>
      </c>
      <c r="EJB34" t="str">
        <f t="shared" si="1594"/>
        <v/>
      </c>
      <c r="EJC34" t="str">
        <f t="shared" si="1594"/>
        <v/>
      </c>
      <c r="EJD34" t="str">
        <f t="shared" si="1594"/>
        <v/>
      </c>
      <c r="EJE34" t="str">
        <f t="shared" si="1594"/>
        <v/>
      </c>
      <c r="EJF34" t="str">
        <f t="shared" si="1594"/>
        <v/>
      </c>
      <c r="EJG34" t="str">
        <f t="shared" si="1594"/>
        <v/>
      </c>
      <c r="EJH34" t="str">
        <f t="shared" si="1594"/>
        <v/>
      </c>
      <c r="EJI34" t="str">
        <f t="shared" si="1594"/>
        <v/>
      </c>
      <c r="EJJ34" t="str">
        <f t="shared" ref="EJJ34:ELU34" si="1595">IF(EJJ11="","",MID(EJJ11,4,LEN(EJJ11)-3))</f>
        <v/>
      </c>
      <c r="EJK34" t="str">
        <f t="shared" si="1595"/>
        <v/>
      </c>
      <c r="EJL34" t="str">
        <f t="shared" si="1595"/>
        <v/>
      </c>
      <c r="EJM34" t="str">
        <f t="shared" si="1595"/>
        <v/>
      </c>
      <c r="EJN34" t="str">
        <f t="shared" si="1595"/>
        <v/>
      </c>
      <c r="EJO34" t="str">
        <f t="shared" si="1595"/>
        <v/>
      </c>
      <c r="EJP34" t="str">
        <f t="shared" si="1595"/>
        <v/>
      </c>
      <c r="EJQ34" t="str">
        <f t="shared" si="1595"/>
        <v/>
      </c>
      <c r="EJR34" t="str">
        <f t="shared" si="1595"/>
        <v/>
      </c>
      <c r="EJS34" t="str">
        <f t="shared" si="1595"/>
        <v/>
      </c>
      <c r="EJT34" t="str">
        <f t="shared" si="1595"/>
        <v/>
      </c>
      <c r="EJU34" t="str">
        <f t="shared" si="1595"/>
        <v/>
      </c>
      <c r="EJV34" t="str">
        <f t="shared" si="1595"/>
        <v/>
      </c>
      <c r="EJW34" t="str">
        <f t="shared" si="1595"/>
        <v/>
      </c>
      <c r="EJX34" t="str">
        <f t="shared" si="1595"/>
        <v/>
      </c>
      <c r="EJY34" t="str">
        <f t="shared" si="1595"/>
        <v/>
      </c>
      <c r="EJZ34" t="str">
        <f t="shared" si="1595"/>
        <v/>
      </c>
      <c r="EKA34" t="str">
        <f t="shared" si="1595"/>
        <v/>
      </c>
      <c r="EKB34" t="str">
        <f t="shared" si="1595"/>
        <v/>
      </c>
      <c r="EKC34" t="str">
        <f t="shared" si="1595"/>
        <v/>
      </c>
      <c r="EKD34" t="str">
        <f t="shared" si="1595"/>
        <v/>
      </c>
      <c r="EKE34" t="str">
        <f t="shared" si="1595"/>
        <v/>
      </c>
      <c r="EKF34" t="str">
        <f t="shared" si="1595"/>
        <v/>
      </c>
      <c r="EKG34" t="str">
        <f t="shared" si="1595"/>
        <v/>
      </c>
      <c r="EKH34" t="str">
        <f t="shared" si="1595"/>
        <v/>
      </c>
      <c r="EKI34" t="str">
        <f t="shared" si="1595"/>
        <v/>
      </c>
      <c r="EKJ34" t="str">
        <f t="shared" si="1595"/>
        <v/>
      </c>
      <c r="EKK34" t="str">
        <f t="shared" si="1595"/>
        <v/>
      </c>
      <c r="EKL34" t="str">
        <f t="shared" si="1595"/>
        <v/>
      </c>
      <c r="EKM34" t="str">
        <f t="shared" si="1595"/>
        <v/>
      </c>
      <c r="EKN34" t="str">
        <f t="shared" si="1595"/>
        <v/>
      </c>
      <c r="EKO34" t="str">
        <f t="shared" si="1595"/>
        <v/>
      </c>
      <c r="EKP34" t="str">
        <f t="shared" si="1595"/>
        <v/>
      </c>
      <c r="EKQ34" t="str">
        <f t="shared" si="1595"/>
        <v/>
      </c>
      <c r="EKR34" t="str">
        <f t="shared" si="1595"/>
        <v/>
      </c>
      <c r="EKS34" t="str">
        <f t="shared" si="1595"/>
        <v/>
      </c>
      <c r="EKT34" t="str">
        <f t="shared" si="1595"/>
        <v/>
      </c>
      <c r="EKU34" t="str">
        <f t="shared" si="1595"/>
        <v/>
      </c>
      <c r="EKV34" t="str">
        <f t="shared" si="1595"/>
        <v/>
      </c>
      <c r="EKW34" t="str">
        <f t="shared" si="1595"/>
        <v/>
      </c>
      <c r="EKX34" t="str">
        <f t="shared" si="1595"/>
        <v/>
      </c>
      <c r="EKY34" t="str">
        <f t="shared" si="1595"/>
        <v/>
      </c>
      <c r="EKZ34" t="str">
        <f t="shared" si="1595"/>
        <v/>
      </c>
      <c r="ELA34" t="str">
        <f t="shared" si="1595"/>
        <v/>
      </c>
      <c r="ELB34" t="str">
        <f t="shared" si="1595"/>
        <v/>
      </c>
      <c r="ELC34" t="str">
        <f t="shared" si="1595"/>
        <v/>
      </c>
      <c r="ELD34" t="str">
        <f t="shared" si="1595"/>
        <v/>
      </c>
      <c r="ELE34" t="str">
        <f t="shared" si="1595"/>
        <v/>
      </c>
      <c r="ELF34" t="str">
        <f t="shared" si="1595"/>
        <v/>
      </c>
      <c r="ELG34" t="str">
        <f t="shared" si="1595"/>
        <v/>
      </c>
      <c r="ELH34" t="str">
        <f t="shared" si="1595"/>
        <v/>
      </c>
      <c r="ELI34" t="str">
        <f t="shared" si="1595"/>
        <v/>
      </c>
      <c r="ELJ34" t="str">
        <f t="shared" si="1595"/>
        <v/>
      </c>
      <c r="ELK34" t="str">
        <f t="shared" si="1595"/>
        <v/>
      </c>
      <c r="ELL34" t="str">
        <f t="shared" si="1595"/>
        <v/>
      </c>
      <c r="ELM34" t="str">
        <f t="shared" si="1595"/>
        <v/>
      </c>
      <c r="ELN34" t="str">
        <f t="shared" si="1595"/>
        <v/>
      </c>
      <c r="ELO34" t="str">
        <f t="shared" si="1595"/>
        <v/>
      </c>
      <c r="ELP34" t="str">
        <f t="shared" si="1595"/>
        <v/>
      </c>
      <c r="ELQ34" t="str">
        <f t="shared" si="1595"/>
        <v/>
      </c>
      <c r="ELR34" t="str">
        <f t="shared" si="1595"/>
        <v/>
      </c>
      <c r="ELS34" t="str">
        <f t="shared" si="1595"/>
        <v/>
      </c>
      <c r="ELT34" t="str">
        <f t="shared" si="1595"/>
        <v/>
      </c>
      <c r="ELU34" t="str">
        <f t="shared" si="1595"/>
        <v/>
      </c>
      <c r="ELV34" t="str">
        <f t="shared" ref="ELV34:EOG34" si="1596">IF(ELV11="","",MID(ELV11,4,LEN(ELV11)-3))</f>
        <v/>
      </c>
      <c r="ELW34" t="str">
        <f t="shared" si="1596"/>
        <v/>
      </c>
      <c r="ELX34" t="str">
        <f t="shared" si="1596"/>
        <v/>
      </c>
      <c r="ELY34" t="str">
        <f t="shared" si="1596"/>
        <v/>
      </c>
      <c r="ELZ34" t="str">
        <f t="shared" si="1596"/>
        <v/>
      </c>
      <c r="EMA34" t="str">
        <f t="shared" si="1596"/>
        <v/>
      </c>
      <c r="EMB34" t="str">
        <f t="shared" si="1596"/>
        <v/>
      </c>
      <c r="EMC34" t="str">
        <f t="shared" si="1596"/>
        <v/>
      </c>
      <c r="EMD34" t="str">
        <f t="shared" si="1596"/>
        <v/>
      </c>
      <c r="EME34" t="str">
        <f t="shared" si="1596"/>
        <v/>
      </c>
      <c r="EMF34" t="str">
        <f t="shared" si="1596"/>
        <v/>
      </c>
      <c r="EMG34" t="str">
        <f t="shared" si="1596"/>
        <v/>
      </c>
      <c r="EMH34" t="str">
        <f t="shared" si="1596"/>
        <v/>
      </c>
      <c r="EMI34" t="str">
        <f t="shared" si="1596"/>
        <v/>
      </c>
      <c r="EMJ34" t="str">
        <f t="shared" si="1596"/>
        <v/>
      </c>
      <c r="EMK34" t="str">
        <f t="shared" si="1596"/>
        <v/>
      </c>
      <c r="EML34" t="str">
        <f t="shared" si="1596"/>
        <v/>
      </c>
      <c r="EMM34" t="str">
        <f t="shared" si="1596"/>
        <v/>
      </c>
      <c r="EMN34" t="str">
        <f t="shared" si="1596"/>
        <v/>
      </c>
      <c r="EMO34" t="str">
        <f t="shared" si="1596"/>
        <v/>
      </c>
      <c r="EMP34" t="str">
        <f t="shared" si="1596"/>
        <v/>
      </c>
      <c r="EMQ34" t="str">
        <f t="shared" si="1596"/>
        <v/>
      </c>
      <c r="EMR34" t="str">
        <f t="shared" si="1596"/>
        <v/>
      </c>
      <c r="EMS34" t="str">
        <f t="shared" si="1596"/>
        <v/>
      </c>
      <c r="EMT34" t="str">
        <f t="shared" si="1596"/>
        <v/>
      </c>
      <c r="EMU34" t="str">
        <f t="shared" si="1596"/>
        <v/>
      </c>
      <c r="EMV34" t="str">
        <f t="shared" si="1596"/>
        <v/>
      </c>
      <c r="EMW34" t="str">
        <f t="shared" si="1596"/>
        <v/>
      </c>
      <c r="EMX34" t="str">
        <f t="shared" si="1596"/>
        <v/>
      </c>
      <c r="EMY34" t="str">
        <f t="shared" si="1596"/>
        <v/>
      </c>
      <c r="EMZ34" t="str">
        <f t="shared" si="1596"/>
        <v/>
      </c>
      <c r="ENA34" t="str">
        <f t="shared" si="1596"/>
        <v/>
      </c>
      <c r="ENB34" t="str">
        <f t="shared" si="1596"/>
        <v/>
      </c>
      <c r="ENC34" t="str">
        <f t="shared" si="1596"/>
        <v/>
      </c>
      <c r="END34" t="str">
        <f t="shared" si="1596"/>
        <v/>
      </c>
      <c r="ENE34" t="str">
        <f t="shared" si="1596"/>
        <v/>
      </c>
      <c r="ENF34" t="str">
        <f t="shared" si="1596"/>
        <v/>
      </c>
      <c r="ENG34" t="str">
        <f t="shared" si="1596"/>
        <v/>
      </c>
      <c r="ENH34" t="str">
        <f t="shared" si="1596"/>
        <v/>
      </c>
      <c r="ENI34" t="str">
        <f t="shared" si="1596"/>
        <v/>
      </c>
      <c r="ENJ34" t="str">
        <f t="shared" si="1596"/>
        <v/>
      </c>
      <c r="ENK34" t="str">
        <f t="shared" si="1596"/>
        <v/>
      </c>
      <c r="ENL34" t="str">
        <f t="shared" si="1596"/>
        <v/>
      </c>
      <c r="ENM34" t="str">
        <f t="shared" si="1596"/>
        <v/>
      </c>
      <c r="ENN34" t="str">
        <f t="shared" si="1596"/>
        <v/>
      </c>
      <c r="ENO34" t="str">
        <f t="shared" si="1596"/>
        <v/>
      </c>
      <c r="ENP34" t="str">
        <f t="shared" si="1596"/>
        <v/>
      </c>
      <c r="ENQ34" t="str">
        <f t="shared" si="1596"/>
        <v/>
      </c>
      <c r="ENR34" t="str">
        <f t="shared" si="1596"/>
        <v/>
      </c>
      <c r="ENS34" t="str">
        <f t="shared" si="1596"/>
        <v/>
      </c>
      <c r="ENT34" t="str">
        <f t="shared" si="1596"/>
        <v/>
      </c>
      <c r="ENU34" t="str">
        <f t="shared" si="1596"/>
        <v/>
      </c>
      <c r="ENV34" t="str">
        <f t="shared" si="1596"/>
        <v/>
      </c>
      <c r="ENW34" t="str">
        <f t="shared" si="1596"/>
        <v/>
      </c>
      <c r="ENX34" t="str">
        <f t="shared" si="1596"/>
        <v/>
      </c>
      <c r="ENY34" t="str">
        <f t="shared" si="1596"/>
        <v/>
      </c>
      <c r="ENZ34" t="str">
        <f t="shared" si="1596"/>
        <v/>
      </c>
      <c r="EOA34" t="str">
        <f t="shared" si="1596"/>
        <v/>
      </c>
      <c r="EOB34" t="str">
        <f t="shared" si="1596"/>
        <v/>
      </c>
      <c r="EOC34" t="str">
        <f t="shared" si="1596"/>
        <v/>
      </c>
      <c r="EOD34" t="str">
        <f t="shared" si="1596"/>
        <v/>
      </c>
      <c r="EOE34" t="str">
        <f t="shared" si="1596"/>
        <v/>
      </c>
      <c r="EOF34" t="str">
        <f t="shared" si="1596"/>
        <v/>
      </c>
      <c r="EOG34" t="str">
        <f t="shared" si="1596"/>
        <v/>
      </c>
      <c r="EOH34" t="str">
        <f t="shared" ref="EOH34:EQS34" si="1597">IF(EOH11="","",MID(EOH11,4,LEN(EOH11)-3))</f>
        <v/>
      </c>
      <c r="EOI34" t="str">
        <f t="shared" si="1597"/>
        <v/>
      </c>
      <c r="EOJ34" t="str">
        <f t="shared" si="1597"/>
        <v/>
      </c>
      <c r="EOK34" t="str">
        <f t="shared" si="1597"/>
        <v/>
      </c>
      <c r="EOL34" t="str">
        <f t="shared" si="1597"/>
        <v/>
      </c>
      <c r="EOM34" t="str">
        <f t="shared" si="1597"/>
        <v/>
      </c>
      <c r="EON34" t="str">
        <f t="shared" si="1597"/>
        <v/>
      </c>
      <c r="EOO34" t="str">
        <f t="shared" si="1597"/>
        <v/>
      </c>
      <c r="EOP34" t="str">
        <f t="shared" si="1597"/>
        <v/>
      </c>
      <c r="EOQ34" t="str">
        <f t="shared" si="1597"/>
        <v/>
      </c>
      <c r="EOR34" t="str">
        <f t="shared" si="1597"/>
        <v/>
      </c>
      <c r="EOS34" t="str">
        <f t="shared" si="1597"/>
        <v/>
      </c>
      <c r="EOT34" t="str">
        <f t="shared" si="1597"/>
        <v/>
      </c>
      <c r="EOU34" t="str">
        <f t="shared" si="1597"/>
        <v/>
      </c>
      <c r="EOV34" t="str">
        <f t="shared" si="1597"/>
        <v/>
      </c>
      <c r="EOW34" t="str">
        <f t="shared" si="1597"/>
        <v/>
      </c>
      <c r="EOX34" t="str">
        <f t="shared" si="1597"/>
        <v/>
      </c>
      <c r="EOY34" t="str">
        <f t="shared" si="1597"/>
        <v/>
      </c>
      <c r="EOZ34" t="str">
        <f t="shared" si="1597"/>
        <v/>
      </c>
      <c r="EPA34" t="str">
        <f t="shared" si="1597"/>
        <v/>
      </c>
      <c r="EPB34" t="str">
        <f t="shared" si="1597"/>
        <v/>
      </c>
      <c r="EPC34" t="str">
        <f t="shared" si="1597"/>
        <v/>
      </c>
      <c r="EPD34" t="str">
        <f t="shared" si="1597"/>
        <v/>
      </c>
      <c r="EPE34" t="str">
        <f t="shared" si="1597"/>
        <v/>
      </c>
      <c r="EPF34" t="str">
        <f t="shared" si="1597"/>
        <v/>
      </c>
      <c r="EPG34" t="str">
        <f t="shared" si="1597"/>
        <v/>
      </c>
      <c r="EPH34" t="str">
        <f t="shared" si="1597"/>
        <v/>
      </c>
      <c r="EPI34" t="str">
        <f t="shared" si="1597"/>
        <v/>
      </c>
      <c r="EPJ34" t="str">
        <f t="shared" si="1597"/>
        <v/>
      </c>
      <c r="EPK34" t="str">
        <f t="shared" si="1597"/>
        <v/>
      </c>
      <c r="EPL34" t="str">
        <f t="shared" si="1597"/>
        <v/>
      </c>
      <c r="EPM34" t="str">
        <f t="shared" si="1597"/>
        <v/>
      </c>
      <c r="EPN34" t="str">
        <f t="shared" si="1597"/>
        <v/>
      </c>
      <c r="EPO34" t="str">
        <f t="shared" si="1597"/>
        <v/>
      </c>
      <c r="EPP34" t="str">
        <f t="shared" si="1597"/>
        <v/>
      </c>
      <c r="EPQ34" t="str">
        <f t="shared" si="1597"/>
        <v/>
      </c>
      <c r="EPR34" t="str">
        <f t="shared" si="1597"/>
        <v/>
      </c>
      <c r="EPS34" t="str">
        <f t="shared" si="1597"/>
        <v/>
      </c>
      <c r="EPT34" t="str">
        <f t="shared" si="1597"/>
        <v/>
      </c>
      <c r="EPU34" t="str">
        <f t="shared" si="1597"/>
        <v/>
      </c>
      <c r="EPV34" t="str">
        <f t="shared" si="1597"/>
        <v/>
      </c>
      <c r="EPW34" t="str">
        <f t="shared" si="1597"/>
        <v/>
      </c>
      <c r="EPX34" t="str">
        <f t="shared" si="1597"/>
        <v/>
      </c>
      <c r="EPY34" t="str">
        <f t="shared" si="1597"/>
        <v/>
      </c>
      <c r="EPZ34" t="str">
        <f t="shared" si="1597"/>
        <v/>
      </c>
      <c r="EQA34" t="str">
        <f t="shared" si="1597"/>
        <v/>
      </c>
      <c r="EQB34" t="str">
        <f t="shared" si="1597"/>
        <v/>
      </c>
      <c r="EQC34" t="str">
        <f t="shared" si="1597"/>
        <v/>
      </c>
      <c r="EQD34" t="str">
        <f t="shared" si="1597"/>
        <v/>
      </c>
      <c r="EQE34" t="str">
        <f t="shared" si="1597"/>
        <v/>
      </c>
      <c r="EQF34" t="str">
        <f t="shared" si="1597"/>
        <v/>
      </c>
      <c r="EQG34" t="str">
        <f t="shared" si="1597"/>
        <v/>
      </c>
      <c r="EQH34" t="str">
        <f t="shared" si="1597"/>
        <v/>
      </c>
      <c r="EQI34" t="str">
        <f t="shared" si="1597"/>
        <v/>
      </c>
      <c r="EQJ34" t="str">
        <f t="shared" si="1597"/>
        <v/>
      </c>
      <c r="EQK34" t="str">
        <f t="shared" si="1597"/>
        <v/>
      </c>
      <c r="EQL34" t="str">
        <f t="shared" si="1597"/>
        <v/>
      </c>
      <c r="EQM34" t="str">
        <f t="shared" si="1597"/>
        <v/>
      </c>
      <c r="EQN34" t="str">
        <f t="shared" si="1597"/>
        <v/>
      </c>
      <c r="EQO34" t="str">
        <f t="shared" si="1597"/>
        <v/>
      </c>
      <c r="EQP34" t="str">
        <f t="shared" si="1597"/>
        <v/>
      </c>
      <c r="EQQ34" t="str">
        <f t="shared" si="1597"/>
        <v/>
      </c>
      <c r="EQR34" t="str">
        <f t="shared" si="1597"/>
        <v/>
      </c>
      <c r="EQS34" t="str">
        <f t="shared" si="1597"/>
        <v/>
      </c>
      <c r="EQT34" t="str">
        <f t="shared" ref="EQT34:ETE34" si="1598">IF(EQT11="","",MID(EQT11,4,LEN(EQT11)-3))</f>
        <v/>
      </c>
      <c r="EQU34" t="str">
        <f t="shared" si="1598"/>
        <v/>
      </c>
      <c r="EQV34" t="str">
        <f t="shared" si="1598"/>
        <v/>
      </c>
      <c r="EQW34" t="str">
        <f t="shared" si="1598"/>
        <v/>
      </c>
      <c r="EQX34" t="str">
        <f t="shared" si="1598"/>
        <v/>
      </c>
      <c r="EQY34" t="str">
        <f t="shared" si="1598"/>
        <v/>
      </c>
      <c r="EQZ34" t="str">
        <f t="shared" si="1598"/>
        <v/>
      </c>
      <c r="ERA34" t="str">
        <f t="shared" si="1598"/>
        <v/>
      </c>
      <c r="ERB34" t="str">
        <f t="shared" si="1598"/>
        <v/>
      </c>
      <c r="ERC34" t="str">
        <f t="shared" si="1598"/>
        <v/>
      </c>
      <c r="ERD34" t="str">
        <f t="shared" si="1598"/>
        <v/>
      </c>
      <c r="ERE34" t="str">
        <f t="shared" si="1598"/>
        <v/>
      </c>
      <c r="ERF34" t="str">
        <f t="shared" si="1598"/>
        <v/>
      </c>
      <c r="ERG34" t="str">
        <f t="shared" si="1598"/>
        <v/>
      </c>
      <c r="ERH34" t="str">
        <f t="shared" si="1598"/>
        <v/>
      </c>
      <c r="ERI34" t="str">
        <f t="shared" si="1598"/>
        <v/>
      </c>
      <c r="ERJ34" t="str">
        <f t="shared" si="1598"/>
        <v/>
      </c>
      <c r="ERK34" t="str">
        <f t="shared" si="1598"/>
        <v/>
      </c>
      <c r="ERL34" t="str">
        <f t="shared" si="1598"/>
        <v/>
      </c>
      <c r="ERM34" t="str">
        <f t="shared" si="1598"/>
        <v/>
      </c>
      <c r="ERN34" t="str">
        <f t="shared" si="1598"/>
        <v/>
      </c>
      <c r="ERO34" t="str">
        <f t="shared" si="1598"/>
        <v/>
      </c>
      <c r="ERP34" t="str">
        <f t="shared" si="1598"/>
        <v/>
      </c>
      <c r="ERQ34" t="str">
        <f t="shared" si="1598"/>
        <v/>
      </c>
      <c r="ERR34" t="str">
        <f t="shared" si="1598"/>
        <v/>
      </c>
      <c r="ERS34" t="str">
        <f t="shared" si="1598"/>
        <v/>
      </c>
      <c r="ERT34" t="str">
        <f t="shared" si="1598"/>
        <v/>
      </c>
      <c r="ERU34" t="str">
        <f t="shared" si="1598"/>
        <v/>
      </c>
      <c r="ERV34" t="str">
        <f t="shared" si="1598"/>
        <v/>
      </c>
      <c r="ERW34" t="str">
        <f t="shared" si="1598"/>
        <v/>
      </c>
      <c r="ERX34" t="str">
        <f t="shared" si="1598"/>
        <v/>
      </c>
      <c r="ERY34" t="str">
        <f t="shared" si="1598"/>
        <v/>
      </c>
      <c r="ERZ34" t="str">
        <f t="shared" si="1598"/>
        <v/>
      </c>
      <c r="ESA34" t="str">
        <f t="shared" si="1598"/>
        <v/>
      </c>
      <c r="ESB34" t="str">
        <f t="shared" si="1598"/>
        <v/>
      </c>
      <c r="ESC34" t="str">
        <f t="shared" si="1598"/>
        <v/>
      </c>
      <c r="ESD34" t="str">
        <f t="shared" si="1598"/>
        <v/>
      </c>
      <c r="ESE34" t="str">
        <f t="shared" si="1598"/>
        <v/>
      </c>
      <c r="ESF34" t="str">
        <f t="shared" si="1598"/>
        <v/>
      </c>
      <c r="ESG34" t="str">
        <f t="shared" si="1598"/>
        <v/>
      </c>
      <c r="ESH34" t="str">
        <f t="shared" si="1598"/>
        <v/>
      </c>
      <c r="ESI34" t="str">
        <f t="shared" si="1598"/>
        <v/>
      </c>
      <c r="ESJ34" t="str">
        <f t="shared" si="1598"/>
        <v/>
      </c>
      <c r="ESK34" t="str">
        <f t="shared" si="1598"/>
        <v/>
      </c>
      <c r="ESL34" t="str">
        <f t="shared" si="1598"/>
        <v/>
      </c>
      <c r="ESM34" t="str">
        <f t="shared" si="1598"/>
        <v/>
      </c>
      <c r="ESN34" t="str">
        <f t="shared" si="1598"/>
        <v/>
      </c>
      <c r="ESO34" t="str">
        <f t="shared" si="1598"/>
        <v/>
      </c>
      <c r="ESP34" t="str">
        <f t="shared" si="1598"/>
        <v/>
      </c>
      <c r="ESQ34" t="str">
        <f t="shared" si="1598"/>
        <v/>
      </c>
      <c r="ESR34" t="str">
        <f t="shared" si="1598"/>
        <v/>
      </c>
      <c r="ESS34" t="str">
        <f t="shared" si="1598"/>
        <v/>
      </c>
      <c r="EST34" t="str">
        <f t="shared" si="1598"/>
        <v/>
      </c>
      <c r="ESU34" t="str">
        <f t="shared" si="1598"/>
        <v/>
      </c>
      <c r="ESV34" t="str">
        <f t="shared" si="1598"/>
        <v/>
      </c>
      <c r="ESW34" t="str">
        <f t="shared" si="1598"/>
        <v/>
      </c>
      <c r="ESX34" t="str">
        <f t="shared" si="1598"/>
        <v/>
      </c>
      <c r="ESY34" t="str">
        <f t="shared" si="1598"/>
        <v/>
      </c>
      <c r="ESZ34" t="str">
        <f t="shared" si="1598"/>
        <v/>
      </c>
      <c r="ETA34" t="str">
        <f t="shared" si="1598"/>
        <v/>
      </c>
      <c r="ETB34" t="str">
        <f t="shared" si="1598"/>
        <v/>
      </c>
      <c r="ETC34" t="str">
        <f t="shared" si="1598"/>
        <v/>
      </c>
      <c r="ETD34" t="str">
        <f t="shared" si="1598"/>
        <v/>
      </c>
      <c r="ETE34" t="str">
        <f t="shared" si="1598"/>
        <v/>
      </c>
      <c r="ETF34" t="str">
        <f t="shared" ref="ETF34:EVQ34" si="1599">IF(ETF11="","",MID(ETF11,4,LEN(ETF11)-3))</f>
        <v/>
      </c>
      <c r="ETG34" t="str">
        <f t="shared" si="1599"/>
        <v/>
      </c>
      <c r="ETH34" t="str">
        <f t="shared" si="1599"/>
        <v/>
      </c>
      <c r="ETI34" t="str">
        <f t="shared" si="1599"/>
        <v/>
      </c>
      <c r="ETJ34" t="str">
        <f t="shared" si="1599"/>
        <v/>
      </c>
      <c r="ETK34" t="str">
        <f t="shared" si="1599"/>
        <v/>
      </c>
      <c r="ETL34" t="str">
        <f t="shared" si="1599"/>
        <v/>
      </c>
      <c r="ETM34" t="str">
        <f t="shared" si="1599"/>
        <v/>
      </c>
      <c r="ETN34" t="str">
        <f t="shared" si="1599"/>
        <v/>
      </c>
      <c r="ETO34" t="str">
        <f t="shared" si="1599"/>
        <v/>
      </c>
      <c r="ETP34" t="str">
        <f t="shared" si="1599"/>
        <v/>
      </c>
      <c r="ETQ34" t="str">
        <f t="shared" si="1599"/>
        <v/>
      </c>
      <c r="ETR34" t="str">
        <f t="shared" si="1599"/>
        <v/>
      </c>
      <c r="ETS34" t="str">
        <f t="shared" si="1599"/>
        <v/>
      </c>
      <c r="ETT34" t="str">
        <f t="shared" si="1599"/>
        <v/>
      </c>
      <c r="ETU34" t="str">
        <f t="shared" si="1599"/>
        <v/>
      </c>
      <c r="ETV34" t="str">
        <f t="shared" si="1599"/>
        <v/>
      </c>
      <c r="ETW34" t="str">
        <f t="shared" si="1599"/>
        <v/>
      </c>
      <c r="ETX34" t="str">
        <f t="shared" si="1599"/>
        <v/>
      </c>
      <c r="ETY34" t="str">
        <f t="shared" si="1599"/>
        <v/>
      </c>
      <c r="ETZ34" t="str">
        <f t="shared" si="1599"/>
        <v/>
      </c>
      <c r="EUA34" t="str">
        <f t="shared" si="1599"/>
        <v/>
      </c>
      <c r="EUB34" t="str">
        <f t="shared" si="1599"/>
        <v/>
      </c>
      <c r="EUC34" t="str">
        <f t="shared" si="1599"/>
        <v/>
      </c>
      <c r="EUD34" t="str">
        <f t="shared" si="1599"/>
        <v/>
      </c>
      <c r="EUE34" t="str">
        <f t="shared" si="1599"/>
        <v/>
      </c>
      <c r="EUF34" t="str">
        <f t="shared" si="1599"/>
        <v/>
      </c>
      <c r="EUG34" t="str">
        <f t="shared" si="1599"/>
        <v/>
      </c>
      <c r="EUH34" t="str">
        <f t="shared" si="1599"/>
        <v/>
      </c>
      <c r="EUI34" t="str">
        <f t="shared" si="1599"/>
        <v/>
      </c>
      <c r="EUJ34" t="str">
        <f t="shared" si="1599"/>
        <v/>
      </c>
      <c r="EUK34" t="str">
        <f t="shared" si="1599"/>
        <v/>
      </c>
      <c r="EUL34" t="str">
        <f t="shared" si="1599"/>
        <v/>
      </c>
      <c r="EUM34" t="str">
        <f t="shared" si="1599"/>
        <v/>
      </c>
      <c r="EUN34" t="str">
        <f t="shared" si="1599"/>
        <v/>
      </c>
      <c r="EUO34" t="str">
        <f t="shared" si="1599"/>
        <v/>
      </c>
      <c r="EUP34" t="str">
        <f t="shared" si="1599"/>
        <v/>
      </c>
      <c r="EUQ34" t="str">
        <f t="shared" si="1599"/>
        <v/>
      </c>
      <c r="EUR34" t="str">
        <f t="shared" si="1599"/>
        <v/>
      </c>
      <c r="EUS34" t="str">
        <f t="shared" si="1599"/>
        <v/>
      </c>
      <c r="EUT34" t="str">
        <f t="shared" si="1599"/>
        <v/>
      </c>
      <c r="EUU34" t="str">
        <f t="shared" si="1599"/>
        <v/>
      </c>
      <c r="EUV34" t="str">
        <f t="shared" si="1599"/>
        <v/>
      </c>
      <c r="EUW34" t="str">
        <f t="shared" si="1599"/>
        <v/>
      </c>
      <c r="EUX34" t="str">
        <f t="shared" si="1599"/>
        <v/>
      </c>
      <c r="EUY34" t="str">
        <f t="shared" si="1599"/>
        <v/>
      </c>
      <c r="EUZ34" t="str">
        <f t="shared" si="1599"/>
        <v/>
      </c>
      <c r="EVA34" t="str">
        <f t="shared" si="1599"/>
        <v/>
      </c>
      <c r="EVB34" t="str">
        <f t="shared" si="1599"/>
        <v/>
      </c>
      <c r="EVC34" t="str">
        <f t="shared" si="1599"/>
        <v/>
      </c>
      <c r="EVD34" t="str">
        <f t="shared" si="1599"/>
        <v/>
      </c>
      <c r="EVE34" t="str">
        <f t="shared" si="1599"/>
        <v/>
      </c>
      <c r="EVF34" t="str">
        <f t="shared" si="1599"/>
        <v/>
      </c>
      <c r="EVG34" t="str">
        <f t="shared" si="1599"/>
        <v/>
      </c>
      <c r="EVH34" t="str">
        <f t="shared" si="1599"/>
        <v/>
      </c>
      <c r="EVI34" t="str">
        <f t="shared" si="1599"/>
        <v/>
      </c>
      <c r="EVJ34" t="str">
        <f t="shared" si="1599"/>
        <v/>
      </c>
      <c r="EVK34" t="str">
        <f t="shared" si="1599"/>
        <v/>
      </c>
      <c r="EVL34" t="str">
        <f t="shared" si="1599"/>
        <v/>
      </c>
      <c r="EVM34" t="str">
        <f t="shared" si="1599"/>
        <v/>
      </c>
      <c r="EVN34" t="str">
        <f t="shared" si="1599"/>
        <v/>
      </c>
      <c r="EVO34" t="str">
        <f t="shared" si="1599"/>
        <v/>
      </c>
      <c r="EVP34" t="str">
        <f t="shared" si="1599"/>
        <v/>
      </c>
      <c r="EVQ34" t="str">
        <f t="shared" si="1599"/>
        <v/>
      </c>
      <c r="EVR34" t="str">
        <f t="shared" ref="EVR34:EYC34" si="1600">IF(EVR11="","",MID(EVR11,4,LEN(EVR11)-3))</f>
        <v/>
      </c>
      <c r="EVS34" t="str">
        <f t="shared" si="1600"/>
        <v/>
      </c>
      <c r="EVT34" t="str">
        <f t="shared" si="1600"/>
        <v/>
      </c>
      <c r="EVU34" t="str">
        <f t="shared" si="1600"/>
        <v/>
      </c>
      <c r="EVV34" t="str">
        <f t="shared" si="1600"/>
        <v/>
      </c>
      <c r="EVW34" t="str">
        <f t="shared" si="1600"/>
        <v/>
      </c>
      <c r="EVX34" t="str">
        <f t="shared" si="1600"/>
        <v/>
      </c>
      <c r="EVY34" t="str">
        <f t="shared" si="1600"/>
        <v/>
      </c>
      <c r="EVZ34" t="str">
        <f t="shared" si="1600"/>
        <v/>
      </c>
      <c r="EWA34" t="str">
        <f t="shared" si="1600"/>
        <v/>
      </c>
      <c r="EWB34" t="str">
        <f t="shared" si="1600"/>
        <v/>
      </c>
      <c r="EWC34" t="str">
        <f t="shared" si="1600"/>
        <v/>
      </c>
      <c r="EWD34" t="str">
        <f t="shared" si="1600"/>
        <v/>
      </c>
      <c r="EWE34" t="str">
        <f t="shared" si="1600"/>
        <v/>
      </c>
      <c r="EWF34" t="str">
        <f t="shared" si="1600"/>
        <v/>
      </c>
      <c r="EWG34" t="str">
        <f t="shared" si="1600"/>
        <v/>
      </c>
      <c r="EWH34" t="str">
        <f t="shared" si="1600"/>
        <v/>
      </c>
      <c r="EWI34" t="str">
        <f t="shared" si="1600"/>
        <v/>
      </c>
      <c r="EWJ34" t="str">
        <f t="shared" si="1600"/>
        <v/>
      </c>
      <c r="EWK34" t="str">
        <f t="shared" si="1600"/>
        <v/>
      </c>
      <c r="EWL34" t="str">
        <f t="shared" si="1600"/>
        <v/>
      </c>
      <c r="EWM34" t="str">
        <f t="shared" si="1600"/>
        <v/>
      </c>
      <c r="EWN34" t="str">
        <f t="shared" si="1600"/>
        <v/>
      </c>
      <c r="EWO34" t="str">
        <f t="shared" si="1600"/>
        <v/>
      </c>
      <c r="EWP34" t="str">
        <f t="shared" si="1600"/>
        <v/>
      </c>
      <c r="EWQ34" t="str">
        <f t="shared" si="1600"/>
        <v/>
      </c>
      <c r="EWR34" t="str">
        <f t="shared" si="1600"/>
        <v/>
      </c>
      <c r="EWS34" t="str">
        <f t="shared" si="1600"/>
        <v/>
      </c>
      <c r="EWT34" t="str">
        <f t="shared" si="1600"/>
        <v/>
      </c>
      <c r="EWU34" t="str">
        <f t="shared" si="1600"/>
        <v/>
      </c>
      <c r="EWV34" t="str">
        <f t="shared" si="1600"/>
        <v/>
      </c>
      <c r="EWW34" t="str">
        <f t="shared" si="1600"/>
        <v/>
      </c>
      <c r="EWX34" t="str">
        <f t="shared" si="1600"/>
        <v/>
      </c>
      <c r="EWY34" t="str">
        <f t="shared" si="1600"/>
        <v/>
      </c>
      <c r="EWZ34" t="str">
        <f t="shared" si="1600"/>
        <v/>
      </c>
      <c r="EXA34" t="str">
        <f t="shared" si="1600"/>
        <v/>
      </c>
      <c r="EXB34" t="str">
        <f t="shared" si="1600"/>
        <v/>
      </c>
      <c r="EXC34" t="str">
        <f t="shared" si="1600"/>
        <v/>
      </c>
      <c r="EXD34" t="str">
        <f t="shared" si="1600"/>
        <v/>
      </c>
      <c r="EXE34" t="str">
        <f t="shared" si="1600"/>
        <v/>
      </c>
      <c r="EXF34" t="str">
        <f t="shared" si="1600"/>
        <v/>
      </c>
      <c r="EXG34" t="str">
        <f t="shared" si="1600"/>
        <v/>
      </c>
      <c r="EXH34" t="str">
        <f t="shared" si="1600"/>
        <v/>
      </c>
      <c r="EXI34" t="str">
        <f t="shared" si="1600"/>
        <v/>
      </c>
      <c r="EXJ34" t="str">
        <f t="shared" si="1600"/>
        <v/>
      </c>
      <c r="EXK34" t="str">
        <f t="shared" si="1600"/>
        <v/>
      </c>
      <c r="EXL34" t="str">
        <f t="shared" si="1600"/>
        <v/>
      </c>
      <c r="EXM34" t="str">
        <f t="shared" si="1600"/>
        <v/>
      </c>
      <c r="EXN34" t="str">
        <f t="shared" si="1600"/>
        <v/>
      </c>
      <c r="EXO34" t="str">
        <f t="shared" si="1600"/>
        <v/>
      </c>
      <c r="EXP34" t="str">
        <f t="shared" si="1600"/>
        <v/>
      </c>
      <c r="EXQ34" t="str">
        <f t="shared" si="1600"/>
        <v/>
      </c>
      <c r="EXR34" t="str">
        <f t="shared" si="1600"/>
        <v/>
      </c>
      <c r="EXS34" t="str">
        <f t="shared" si="1600"/>
        <v/>
      </c>
      <c r="EXT34" t="str">
        <f t="shared" si="1600"/>
        <v/>
      </c>
      <c r="EXU34" t="str">
        <f t="shared" si="1600"/>
        <v/>
      </c>
      <c r="EXV34" t="str">
        <f t="shared" si="1600"/>
        <v/>
      </c>
      <c r="EXW34" t="str">
        <f t="shared" si="1600"/>
        <v/>
      </c>
      <c r="EXX34" t="str">
        <f t="shared" si="1600"/>
        <v/>
      </c>
      <c r="EXY34" t="str">
        <f t="shared" si="1600"/>
        <v/>
      </c>
      <c r="EXZ34" t="str">
        <f t="shared" si="1600"/>
        <v/>
      </c>
      <c r="EYA34" t="str">
        <f t="shared" si="1600"/>
        <v/>
      </c>
      <c r="EYB34" t="str">
        <f t="shared" si="1600"/>
        <v/>
      </c>
      <c r="EYC34" t="str">
        <f t="shared" si="1600"/>
        <v/>
      </c>
      <c r="EYD34" t="str">
        <f t="shared" ref="EYD34:FAO34" si="1601">IF(EYD11="","",MID(EYD11,4,LEN(EYD11)-3))</f>
        <v/>
      </c>
      <c r="EYE34" t="str">
        <f t="shared" si="1601"/>
        <v/>
      </c>
      <c r="EYF34" t="str">
        <f t="shared" si="1601"/>
        <v/>
      </c>
      <c r="EYG34" t="str">
        <f t="shared" si="1601"/>
        <v/>
      </c>
      <c r="EYH34" t="str">
        <f t="shared" si="1601"/>
        <v/>
      </c>
      <c r="EYI34" t="str">
        <f t="shared" si="1601"/>
        <v/>
      </c>
      <c r="EYJ34" t="str">
        <f t="shared" si="1601"/>
        <v/>
      </c>
      <c r="EYK34" t="str">
        <f t="shared" si="1601"/>
        <v/>
      </c>
      <c r="EYL34" t="str">
        <f t="shared" si="1601"/>
        <v/>
      </c>
      <c r="EYM34" t="str">
        <f t="shared" si="1601"/>
        <v/>
      </c>
      <c r="EYN34" t="str">
        <f t="shared" si="1601"/>
        <v/>
      </c>
      <c r="EYO34" t="str">
        <f t="shared" si="1601"/>
        <v/>
      </c>
      <c r="EYP34" t="str">
        <f t="shared" si="1601"/>
        <v/>
      </c>
      <c r="EYQ34" t="str">
        <f t="shared" si="1601"/>
        <v/>
      </c>
      <c r="EYR34" t="str">
        <f t="shared" si="1601"/>
        <v/>
      </c>
      <c r="EYS34" t="str">
        <f t="shared" si="1601"/>
        <v/>
      </c>
      <c r="EYT34" t="str">
        <f t="shared" si="1601"/>
        <v/>
      </c>
      <c r="EYU34" t="str">
        <f t="shared" si="1601"/>
        <v/>
      </c>
      <c r="EYV34" t="str">
        <f t="shared" si="1601"/>
        <v/>
      </c>
      <c r="EYW34" t="str">
        <f t="shared" si="1601"/>
        <v/>
      </c>
      <c r="EYX34" t="str">
        <f t="shared" si="1601"/>
        <v/>
      </c>
      <c r="EYY34" t="str">
        <f t="shared" si="1601"/>
        <v/>
      </c>
      <c r="EYZ34" t="str">
        <f t="shared" si="1601"/>
        <v/>
      </c>
      <c r="EZA34" t="str">
        <f t="shared" si="1601"/>
        <v/>
      </c>
      <c r="EZB34" t="str">
        <f t="shared" si="1601"/>
        <v/>
      </c>
      <c r="EZC34" t="str">
        <f t="shared" si="1601"/>
        <v/>
      </c>
      <c r="EZD34" t="str">
        <f t="shared" si="1601"/>
        <v/>
      </c>
      <c r="EZE34" t="str">
        <f t="shared" si="1601"/>
        <v/>
      </c>
      <c r="EZF34" t="str">
        <f t="shared" si="1601"/>
        <v/>
      </c>
      <c r="EZG34" t="str">
        <f t="shared" si="1601"/>
        <v/>
      </c>
      <c r="EZH34" t="str">
        <f t="shared" si="1601"/>
        <v/>
      </c>
      <c r="EZI34" t="str">
        <f t="shared" si="1601"/>
        <v/>
      </c>
      <c r="EZJ34" t="str">
        <f t="shared" si="1601"/>
        <v/>
      </c>
      <c r="EZK34" t="str">
        <f t="shared" si="1601"/>
        <v/>
      </c>
      <c r="EZL34" t="str">
        <f t="shared" si="1601"/>
        <v/>
      </c>
      <c r="EZM34" t="str">
        <f t="shared" si="1601"/>
        <v/>
      </c>
      <c r="EZN34" t="str">
        <f t="shared" si="1601"/>
        <v/>
      </c>
      <c r="EZO34" t="str">
        <f t="shared" si="1601"/>
        <v/>
      </c>
      <c r="EZP34" t="str">
        <f t="shared" si="1601"/>
        <v/>
      </c>
      <c r="EZQ34" t="str">
        <f t="shared" si="1601"/>
        <v/>
      </c>
      <c r="EZR34" t="str">
        <f t="shared" si="1601"/>
        <v/>
      </c>
      <c r="EZS34" t="str">
        <f t="shared" si="1601"/>
        <v/>
      </c>
      <c r="EZT34" t="str">
        <f t="shared" si="1601"/>
        <v/>
      </c>
      <c r="EZU34" t="str">
        <f t="shared" si="1601"/>
        <v/>
      </c>
      <c r="EZV34" t="str">
        <f t="shared" si="1601"/>
        <v/>
      </c>
      <c r="EZW34" t="str">
        <f t="shared" si="1601"/>
        <v/>
      </c>
      <c r="EZX34" t="str">
        <f t="shared" si="1601"/>
        <v/>
      </c>
      <c r="EZY34" t="str">
        <f t="shared" si="1601"/>
        <v/>
      </c>
      <c r="EZZ34" t="str">
        <f t="shared" si="1601"/>
        <v/>
      </c>
      <c r="FAA34" t="str">
        <f t="shared" si="1601"/>
        <v/>
      </c>
      <c r="FAB34" t="str">
        <f t="shared" si="1601"/>
        <v/>
      </c>
      <c r="FAC34" t="str">
        <f t="shared" si="1601"/>
        <v/>
      </c>
      <c r="FAD34" t="str">
        <f t="shared" si="1601"/>
        <v/>
      </c>
      <c r="FAE34" t="str">
        <f t="shared" si="1601"/>
        <v/>
      </c>
      <c r="FAF34" t="str">
        <f t="shared" si="1601"/>
        <v/>
      </c>
      <c r="FAG34" t="str">
        <f t="shared" si="1601"/>
        <v/>
      </c>
      <c r="FAH34" t="str">
        <f t="shared" si="1601"/>
        <v/>
      </c>
      <c r="FAI34" t="str">
        <f t="shared" si="1601"/>
        <v/>
      </c>
      <c r="FAJ34" t="str">
        <f t="shared" si="1601"/>
        <v/>
      </c>
      <c r="FAK34" t="str">
        <f t="shared" si="1601"/>
        <v/>
      </c>
      <c r="FAL34" t="str">
        <f t="shared" si="1601"/>
        <v/>
      </c>
      <c r="FAM34" t="str">
        <f t="shared" si="1601"/>
        <v/>
      </c>
      <c r="FAN34" t="str">
        <f t="shared" si="1601"/>
        <v/>
      </c>
      <c r="FAO34" t="str">
        <f t="shared" si="1601"/>
        <v/>
      </c>
      <c r="FAP34" t="str">
        <f t="shared" ref="FAP34:FDA34" si="1602">IF(FAP11="","",MID(FAP11,4,LEN(FAP11)-3))</f>
        <v/>
      </c>
      <c r="FAQ34" t="str">
        <f t="shared" si="1602"/>
        <v/>
      </c>
      <c r="FAR34" t="str">
        <f t="shared" si="1602"/>
        <v/>
      </c>
      <c r="FAS34" t="str">
        <f t="shared" si="1602"/>
        <v/>
      </c>
      <c r="FAT34" t="str">
        <f t="shared" si="1602"/>
        <v/>
      </c>
      <c r="FAU34" t="str">
        <f t="shared" si="1602"/>
        <v/>
      </c>
      <c r="FAV34" t="str">
        <f t="shared" si="1602"/>
        <v/>
      </c>
      <c r="FAW34" t="str">
        <f t="shared" si="1602"/>
        <v/>
      </c>
      <c r="FAX34" t="str">
        <f t="shared" si="1602"/>
        <v/>
      </c>
      <c r="FAY34" t="str">
        <f t="shared" si="1602"/>
        <v/>
      </c>
      <c r="FAZ34" t="str">
        <f t="shared" si="1602"/>
        <v/>
      </c>
      <c r="FBA34" t="str">
        <f t="shared" si="1602"/>
        <v/>
      </c>
      <c r="FBB34" t="str">
        <f t="shared" si="1602"/>
        <v/>
      </c>
      <c r="FBC34" t="str">
        <f t="shared" si="1602"/>
        <v/>
      </c>
      <c r="FBD34" t="str">
        <f t="shared" si="1602"/>
        <v/>
      </c>
      <c r="FBE34" t="str">
        <f t="shared" si="1602"/>
        <v/>
      </c>
      <c r="FBF34" t="str">
        <f t="shared" si="1602"/>
        <v/>
      </c>
      <c r="FBG34" t="str">
        <f t="shared" si="1602"/>
        <v/>
      </c>
      <c r="FBH34" t="str">
        <f t="shared" si="1602"/>
        <v/>
      </c>
      <c r="FBI34" t="str">
        <f t="shared" si="1602"/>
        <v/>
      </c>
      <c r="FBJ34" t="str">
        <f t="shared" si="1602"/>
        <v/>
      </c>
      <c r="FBK34" t="str">
        <f t="shared" si="1602"/>
        <v/>
      </c>
      <c r="FBL34" t="str">
        <f t="shared" si="1602"/>
        <v/>
      </c>
      <c r="FBM34" t="str">
        <f t="shared" si="1602"/>
        <v/>
      </c>
      <c r="FBN34" t="str">
        <f t="shared" si="1602"/>
        <v/>
      </c>
      <c r="FBO34" t="str">
        <f t="shared" si="1602"/>
        <v/>
      </c>
      <c r="FBP34" t="str">
        <f t="shared" si="1602"/>
        <v/>
      </c>
      <c r="FBQ34" t="str">
        <f t="shared" si="1602"/>
        <v/>
      </c>
      <c r="FBR34" t="str">
        <f t="shared" si="1602"/>
        <v/>
      </c>
      <c r="FBS34" t="str">
        <f t="shared" si="1602"/>
        <v/>
      </c>
      <c r="FBT34" t="str">
        <f t="shared" si="1602"/>
        <v/>
      </c>
      <c r="FBU34" t="str">
        <f t="shared" si="1602"/>
        <v/>
      </c>
      <c r="FBV34" t="str">
        <f t="shared" si="1602"/>
        <v/>
      </c>
      <c r="FBW34" t="str">
        <f t="shared" si="1602"/>
        <v/>
      </c>
      <c r="FBX34" t="str">
        <f t="shared" si="1602"/>
        <v/>
      </c>
      <c r="FBY34" t="str">
        <f t="shared" si="1602"/>
        <v/>
      </c>
      <c r="FBZ34" t="str">
        <f t="shared" si="1602"/>
        <v/>
      </c>
      <c r="FCA34" t="str">
        <f t="shared" si="1602"/>
        <v/>
      </c>
      <c r="FCB34" t="str">
        <f t="shared" si="1602"/>
        <v/>
      </c>
      <c r="FCC34" t="str">
        <f t="shared" si="1602"/>
        <v/>
      </c>
      <c r="FCD34" t="str">
        <f t="shared" si="1602"/>
        <v/>
      </c>
      <c r="FCE34" t="str">
        <f t="shared" si="1602"/>
        <v/>
      </c>
      <c r="FCF34" t="str">
        <f t="shared" si="1602"/>
        <v/>
      </c>
      <c r="FCG34" t="str">
        <f t="shared" si="1602"/>
        <v/>
      </c>
      <c r="FCH34" t="str">
        <f t="shared" si="1602"/>
        <v/>
      </c>
      <c r="FCI34" t="str">
        <f t="shared" si="1602"/>
        <v/>
      </c>
      <c r="FCJ34" t="str">
        <f t="shared" si="1602"/>
        <v/>
      </c>
      <c r="FCK34" t="str">
        <f t="shared" si="1602"/>
        <v/>
      </c>
      <c r="FCL34" t="str">
        <f t="shared" si="1602"/>
        <v/>
      </c>
      <c r="FCM34" t="str">
        <f t="shared" si="1602"/>
        <v/>
      </c>
      <c r="FCN34" t="str">
        <f t="shared" si="1602"/>
        <v/>
      </c>
      <c r="FCO34" t="str">
        <f t="shared" si="1602"/>
        <v/>
      </c>
      <c r="FCP34" t="str">
        <f t="shared" si="1602"/>
        <v/>
      </c>
      <c r="FCQ34" t="str">
        <f t="shared" si="1602"/>
        <v/>
      </c>
      <c r="FCR34" t="str">
        <f t="shared" si="1602"/>
        <v/>
      </c>
      <c r="FCS34" t="str">
        <f t="shared" si="1602"/>
        <v/>
      </c>
      <c r="FCT34" t="str">
        <f t="shared" si="1602"/>
        <v/>
      </c>
      <c r="FCU34" t="str">
        <f t="shared" si="1602"/>
        <v/>
      </c>
      <c r="FCV34" t="str">
        <f t="shared" si="1602"/>
        <v/>
      </c>
      <c r="FCW34" t="str">
        <f t="shared" si="1602"/>
        <v/>
      </c>
      <c r="FCX34" t="str">
        <f t="shared" si="1602"/>
        <v/>
      </c>
      <c r="FCY34" t="str">
        <f t="shared" si="1602"/>
        <v/>
      </c>
      <c r="FCZ34" t="str">
        <f t="shared" si="1602"/>
        <v/>
      </c>
      <c r="FDA34" t="str">
        <f t="shared" si="1602"/>
        <v/>
      </c>
      <c r="FDB34" t="str">
        <f t="shared" ref="FDB34:FFM34" si="1603">IF(FDB11="","",MID(FDB11,4,LEN(FDB11)-3))</f>
        <v/>
      </c>
      <c r="FDC34" t="str">
        <f t="shared" si="1603"/>
        <v/>
      </c>
      <c r="FDD34" t="str">
        <f t="shared" si="1603"/>
        <v/>
      </c>
      <c r="FDE34" t="str">
        <f t="shared" si="1603"/>
        <v/>
      </c>
      <c r="FDF34" t="str">
        <f t="shared" si="1603"/>
        <v/>
      </c>
      <c r="FDG34" t="str">
        <f t="shared" si="1603"/>
        <v/>
      </c>
      <c r="FDH34" t="str">
        <f t="shared" si="1603"/>
        <v/>
      </c>
      <c r="FDI34" t="str">
        <f t="shared" si="1603"/>
        <v/>
      </c>
      <c r="FDJ34" t="str">
        <f t="shared" si="1603"/>
        <v/>
      </c>
      <c r="FDK34" t="str">
        <f t="shared" si="1603"/>
        <v/>
      </c>
      <c r="FDL34" t="str">
        <f t="shared" si="1603"/>
        <v/>
      </c>
      <c r="FDM34" t="str">
        <f t="shared" si="1603"/>
        <v/>
      </c>
      <c r="FDN34" t="str">
        <f t="shared" si="1603"/>
        <v/>
      </c>
      <c r="FDO34" t="str">
        <f t="shared" si="1603"/>
        <v/>
      </c>
      <c r="FDP34" t="str">
        <f t="shared" si="1603"/>
        <v/>
      </c>
      <c r="FDQ34" t="str">
        <f t="shared" si="1603"/>
        <v/>
      </c>
      <c r="FDR34" t="str">
        <f t="shared" si="1603"/>
        <v/>
      </c>
      <c r="FDS34" t="str">
        <f t="shared" si="1603"/>
        <v/>
      </c>
      <c r="FDT34" t="str">
        <f t="shared" si="1603"/>
        <v/>
      </c>
      <c r="FDU34" t="str">
        <f t="shared" si="1603"/>
        <v/>
      </c>
      <c r="FDV34" t="str">
        <f t="shared" si="1603"/>
        <v/>
      </c>
      <c r="FDW34" t="str">
        <f t="shared" si="1603"/>
        <v/>
      </c>
      <c r="FDX34" t="str">
        <f t="shared" si="1603"/>
        <v/>
      </c>
      <c r="FDY34" t="str">
        <f t="shared" si="1603"/>
        <v/>
      </c>
      <c r="FDZ34" t="str">
        <f t="shared" si="1603"/>
        <v/>
      </c>
      <c r="FEA34" t="str">
        <f t="shared" si="1603"/>
        <v/>
      </c>
      <c r="FEB34" t="str">
        <f t="shared" si="1603"/>
        <v/>
      </c>
      <c r="FEC34" t="str">
        <f t="shared" si="1603"/>
        <v/>
      </c>
      <c r="FED34" t="str">
        <f t="shared" si="1603"/>
        <v/>
      </c>
      <c r="FEE34" t="str">
        <f t="shared" si="1603"/>
        <v/>
      </c>
      <c r="FEF34" t="str">
        <f t="shared" si="1603"/>
        <v/>
      </c>
      <c r="FEG34" t="str">
        <f t="shared" si="1603"/>
        <v/>
      </c>
      <c r="FEH34" t="str">
        <f t="shared" si="1603"/>
        <v/>
      </c>
      <c r="FEI34" t="str">
        <f t="shared" si="1603"/>
        <v/>
      </c>
      <c r="FEJ34" t="str">
        <f t="shared" si="1603"/>
        <v/>
      </c>
      <c r="FEK34" t="str">
        <f t="shared" si="1603"/>
        <v/>
      </c>
      <c r="FEL34" t="str">
        <f t="shared" si="1603"/>
        <v/>
      </c>
      <c r="FEM34" t="str">
        <f t="shared" si="1603"/>
        <v/>
      </c>
      <c r="FEN34" t="str">
        <f t="shared" si="1603"/>
        <v/>
      </c>
      <c r="FEO34" t="str">
        <f t="shared" si="1603"/>
        <v/>
      </c>
      <c r="FEP34" t="str">
        <f t="shared" si="1603"/>
        <v/>
      </c>
      <c r="FEQ34" t="str">
        <f t="shared" si="1603"/>
        <v/>
      </c>
      <c r="FER34" t="str">
        <f t="shared" si="1603"/>
        <v/>
      </c>
      <c r="FES34" t="str">
        <f t="shared" si="1603"/>
        <v/>
      </c>
      <c r="FET34" t="str">
        <f t="shared" si="1603"/>
        <v/>
      </c>
      <c r="FEU34" t="str">
        <f t="shared" si="1603"/>
        <v/>
      </c>
      <c r="FEV34" t="str">
        <f t="shared" si="1603"/>
        <v/>
      </c>
      <c r="FEW34" t="str">
        <f t="shared" si="1603"/>
        <v/>
      </c>
      <c r="FEX34" t="str">
        <f t="shared" si="1603"/>
        <v/>
      </c>
      <c r="FEY34" t="str">
        <f t="shared" si="1603"/>
        <v/>
      </c>
      <c r="FEZ34" t="str">
        <f t="shared" si="1603"/>
        <v/>
      </c>
      <c r="FFA34" t="str">
        <f t="shared" si="1603"/>
        <v/>
      </c>
      <c r="FFB34" t="str">
        <f t="shared" si="1603"/>
        <v/>
      </c>
      <c r="FFC34" t="str">
        <f t="shared" si="1603"/>
        <v/>
      </c>
      <c r="FFD34" t="str">
        <f t="shared" si="1603"/>
        <v/>
      </c>
      <c r="FFE34" t="str">
        <f t="shared" si="1603"/>
        <v/>
      </c>
      <c r="FFF34" t="str">
        <f t="shared" si="1603"/>
        <v/>
      </c>
      <c r="FFG34" t="str">
        <f t="shared" si="1603"/>
        <v/>
      </c>
      <c r="FFH34" t="str">
        <f t="shared" si="1603"/>
        <v/>
      </c>
      <c r="FFI34" t="str">
        <f t="shared" si="1603"/>
        <v/>
      </c>
      <c r="FFJ34" t="str">
        <f t="shared" si="1603"/>
        <v/>
      </c>
      <c r="FFK34" t="str">
        <f t="shared" si="1603"/>
        <v/>
      </c>
      <c r="FFL34" t="str">
        <f t="shared" si="1603"/>
        <v/>
      </c>
      <c r="FFM34" t="str">
        <f t="shared" si="1603"/>
        <v/>
      </c>
      <c r="FFN34" t="str">
        <f t="shared" ref="FFN34:FHY34" si="1604">IF(FFN11="","",MID(FFN11,4,LEN(FFN11)-3))</f>
        <v/>
      </c>
      <c r="FFO34" t="str">
        <f t="shared" si="1604"/>
        <v/>
      </c>
      <c r="FFP34" t="str">
        <f t="shared" si="1604"/>
        <v/>
      </c>
      <c r="FFQ34" t="str">
        <f t="shared" si="1604"/>
        <v/>
      </c>
      <c r="FFR34" t="str">
        <f t="shared" si="1604"/>
        <v/>
      </c>
      <c r="FFS34" t="str">
        <f t="shared" si="1604"/>
        <v/>
      </c>
      <c r="FFT34" t="str">
        <f t="shared" si="1604"/>
        <v/>
      </c>
      <c r="FFU34" t="str">
        <f t="shared" si="1604"/>
        <v/>
      </c>
      <c r="FFV34" t="str">
        <f t="shared" si="1604"/>
        <v/>
      </c>
      <c r="FFW34" t="str">
        <f t="shared" si="1604"/>
        <v/>
      </c>
      <c r="FFX34" t="str">
        <f t="shared" si="1604"/>
        <v/>
      </c>
      <c r="FFY34" t="str">
        <f t="shared" si="1604"/>
        <v/>
      </c>
      <c r="FFZ34" t="str">
        <f t="shared" si="1604"/>
        <v/>
      </c>
      <c r="FGA34" t="str">
        <f t="shared" si="1604"/>
        <v/>
      </c>
      <c r="FGB34" t="str">
        <f t="shared" si="1604"/>
        <v/>
      </c>
      <c r="FGC34" t="str">
        <f t="shared" si="1604"/>
        <v/>
      </c>
      <c r="FGD34" t="str">
        <f t="shared" si="1604"/>
        <v/>
      </c>
      <c r="FGE34" t="str">
        <f t="shared" si="1604"/>
        <v/>
      </c>
      <c r="FGF34" t="str">
        <f t="shared" si="1604"/>
        <v/>
      </c>
      <c r="FGG34" t="str">
        <f t="shared" si="1604"/>
        <v/>
      </c>
      <c r="FGH34" t="str">
        <f t="shared" si="1604"/>
        <v/>
      </c>
      <c r="FGI34" t="str">
        <f t="shared" si="1604"/>
        <v/>
      </c>
      <c r="FGJ34" t="str">
        <f t="shared" si="1604"/>
        <v/>
      </c>
      <c r="FGK34" t="str">
        <f t="shared" si="1604"/>
        <v/>
      </c>
      <c r="FGL34" t="str">
        <f t="shared" si="1604"/>
        <v/>
      </c>
      <c r="FGM34" t="str">
        <f t="shared" si="1604"/>
        <v/>
      </c>
      <c r="FGN34" t="str">
        <f t="shared" si="1604"/>
        <v/>
      </c>
      <c r="FGO34" t="str">
        <f t="shared" si="1604"/>
        <v/>
      </c>
      <c r="FGP34" t="str">
        <f t="shared" si="1604"/>
        <v/>
      </c>
      <c r="FGQ34" t="str">
        <f t="shared" si="1604"/>
        <v/>
      </c>
      <c r="FGR34" t="str">
        <f t="shared" si="1604"/>
        <v/>
      </c>
      <c r="FGS34" t="str">
        <f t="shared" si="1604"/>
        <v/>
      </c>
      <c r="FGT34" t="str">
        <f t="shared" si="1604"/>
        <v/>
      </c>
      <c r="FGU34" t="str">
        <f t="shared" si="1604"/>
        <v/>
      </c>
      <c r="FGV34" t="str">
        <f t="shared" si="1604"/>
        <v/>
      </c>
      <c r="FGW34" t="str">
        <f t="shared" si="1604"/>
        <v/>
      </c>
      <c r="FGX34" t="str">
        <f t="shared" si="1604"/>
        <v/>
      </c>
      <c r="FGY34" t="str">
        <f t="shared" si="1604"/>
        <v/>
      </c>
      <c r="FGZ34" t="str">
        <f t="shared" si="1604"/>
        <v/>
      </c>
      <c r="FHA34" t="str">
        <f t="shared" si="1604"/>
        <v/>
      </c>
      <c r="FHB34" t="str">
        <f t="shared" si="1604"/>
        <v/>
      </c>
      <c r="FHC34" t="str">
        <f t="shared" si="1604"/>
        <v/>
      </c>
      <c r="FHD34" t="str">
        <f t="shared" si="1604"/>
        <v/>
      </c>
      <c r="FHE34" t="str">
        <f t="shared" si="1604"/>
        <v/>
      </c>
      <c r="FHF34" t="str">
        <f t="shared" si="1604"/>
        <v/>
      </c>
      <c r="FHG34" t="str">
        <f t="shared" si="1604"/>
        <v/>
      </c>
      <c r="FHH34" t="str">
        <f t="shared" si="1604"/>
        <v/>
      </c>
      <c r="FHI34" t="str">
        <f t="shared" si="1604"/>
        <v/>
      </c>
      <c r="FHJ34" t="str">
        <f t="shared" si="1604"/>
        <v/>
      </c>
      <c r="FHK34" t="str">
        <f t="shared" si="1604"/>
        <v/>
      </c>
      <c r="FHL34" t="str">
        <f t="shared" si="1604"/>
        <v/>
      </c>
      <c r="FHM34" t="str">
        <f t="shared" si="1604"/>
        <v/>
      </c>
      <c r="FHN34" t="str">
        <f t="shared" si="1604"/>
        <v/>
      </c>
      <c r="FHO34" t="str">
        <f t="shared" si="1604"/>
        <v/>
      </c>
      <c r="FHP34" t="str">
        <f t="shared" si="1604"/>
        <v/>
      </c>
      <c r="FHQ34" t="str">
        <f t="shared" si="1604"/>
        <v/>
      </c>
      <c r="FHR34" t="str">
        <f t="shared" si="1604"/>
        <v/>
      </c>
      <c r="FHS34" t="str">
        <f t="shared" si="1604"/>
        <v/>
      </c>
      <c r="FHT34" t="str">
        <f t="shared" si="1604"/>
        <v/>
      </c>
      <c r="FHU34" t="str">
        <f t="shared" si="1604"/>
        <v/>
      </c>
      <c r="FHV34" t="str">
        <f t="shared" si="1604"/>
        <v/>
      </c>
      <c r="FHW34" t="str">
        <f t="shared" si="1604"/>
        <v/>
      </c>
      <c r="FHX34" t="str">
        <f t="shared" si="1604"/>
        <v/>
      </c>
      <c r="FHY34" t="str">
        <f t="shared" si="1604"/>
        <v/>
      </c>
      <c r="FHZ34" t="str">
        <f t="shared" ref="FHZ34:FKK34" si="1605">IF(FHZ11="","",MID(FHZ11,4,LEN(FHZ11)-3))</f>
        <v/>
      </c>
      <c r="FIA34" t="str">
        <f t="shared" si="1605"/>
        <v/>
      </c>
      <c r="FIB34" t="str">
        <f t="shared" si="1605"/>
        <v/>
      </c>
      <c r="FIC34" t="str">
        <f t="shared" si="1605"/>
        <v/>
      </c>
      <c r="FID34" t="str">
        <f t="shared" si="1605"/>
        <v/>
      </c>
      <c r="FIE34" t="str">
        <f t="shared" si="1605"/>
        <v/>
      </c>
      <c r="FIF34" t="str">
        <f t="shared" si="1605"/>
        <v/>
      </c>
      <c r="FIG34" t="str">
        <f t="shared" si="1605"/>
        <v/>
      </c>
      <c r="FIH34" t="str">
        <f t="shared" si="1605"/>
        <v/>
      </c>
      <c r="FII34" t="str">
        <f t="shared" si="1605"/>
        <v/>
      </c>
      <c r="FIJ34" t="str">
        <f t="shared" si="1605"/>
        <v/>
      </c>
      <c r="FIK34" t="str">
        <f t="shared" si="1605"/>
        <v/>
      </c>
      <c r="FIL34" t="str">
        <f t="shared" si="1605"/>
        <v/>
      </c>
      <c r="FIM34" t="str">
        <f t="shared" si="1605"/>
        <v/>
      </c>
      <c r="FIN34" t="str">
        <f t="shared" si="1605"/>
        <v/>
      </c>
      <c r="FIO34" t="str">
        <f t="shared" si="1605"/>
        <v/>
      </c>
      <c r="FIP34" t="str">
        <f t="shared" si="1605"/>
        <v/>
      </c>
      <c r="FIQ34" t="str">
        <f t="shared" si="1605"/>
        <v/>
      </c>
      <c r="FIR34" t="str">
        <f t="shared" si="1605"/>
        <v/>
      </c>
      <c r="FIS34" t="str">
        <f t="shared" si="1605"/>
        <v/>
      </c>
      <c r="FIT34" t="str">
        <f t="shared" si="1605"/>
        <v/>
      </c>
      <c r="FIU34" t="str">
        <f t="shared" si="1605"/>
        <v/>
      </c>
      <c r="FIV34" t="str">
        <f t="shared" si="1605"/>
        <v/>
      </c>
      <c r="FIW34" t="str">
        <f t="shared" si="1605"/>
        <v/>
      </c>
      <c r="FIX34" t="str">
        <f t="shared" si="1605"/>
        <v/>
      </c>
      <c r="FIY34" t="str">
        <f t="shared" si="1605"/>
        <v/>
      </c>
      <c r="FIZ34" t="str">
        <f t="shared" si="1605"/>
        <v/>
      </c>
      <c r="FJA34" t="str">
        <f t="shared" si="1605"/>
        <v/>
      </c>
      <c r="FJB34" t="str">
        <f t="shared" si="1605"/>
        <v/>
      </c>
      <c r="FJC34" t="str">
        <f t="shared" si="1605"/>
        <v/>
      </c>
      <c r="FJD34" t="str">
        <f t="shared" si="1605"/>
        <v/>
      </c>
      <c r="FJE34" t="str">
        <f t="shared" si="1605"/>
        <v/>
      </c>
      <c r="FJF34" t="str">
        <f t="shared" si="1605"/>
        <v/>
      </c>
      <c r="FJG34" t="str">
        <f t="shared" si="1605"/>
        <v/>
      </c>
      <c r="FJH34" t="str">
        <f t="shared" si="1605"/>
        <v/>
      </c>
      <c r="FJI34" t="str">
        <f t="shared" si="1605"/>
        <v/>
      </c>
      <c r="FJJ34" t="str">
        <f t="shared" si="1605"/>
        <v/>
      </c>
      <c r="FJK34" t="str">
        <f t="shared" si="1605"/>
        <v/>
      </c>
      <c r="FJL34" t="str">
        <f t="shared" si="1605"/>
        <v/>
      </c>
      <c r="FJM34" t="str">
        <f t="shared" si="1605"/>
        <v/>
      </c>
      <c r="FJN34" t="str">
        <f t="shared" si="1605"/>
        <v/>
      </c>
      <c r="FJO34" t="str">
        <f t="shared" si="1605"/>
        <v/>
      </c>
      <c r="FJP34" t="str">
        <f t="shared" si="1605"/>
        <v/>
      </c>
      <c r="FJQ34" t="str">
        <f t="shared" si="1605"/>
        <v/>
      </c>
      <c r="FJR34" t="str">
        <f t="shared" si="1605"/>
        <v/>
      </c>
      <c r="FJS34" t="str">
        <f t="shared" si="1605"/>
        <v/>
      </c>
      <c r="FJT34" t="str">
        <f t="shared" si="1605"/>
        <v/>
      </c>
      <c r="FJU34" t="str">
        <f t="shared" si="1605"/>
        <v/>
      </c>
      <c r="FJV34" t="str">
        <f t="shared" si="1605"/>
        <v/>
      </c>
      <c r="FJW34" t="str">
        <f t="shared" si="1605"/>
        <v/>
      </c>
      <c r="FJX34" t="str">
        <f t="shared" si="1605"/>
        <v/>
      </c>
      <c r="FJY34" t="str">
        <f t="shared" si="1605"/>
        <v/>
      </c>
      <c r="FJZ34" t="str">
        <f t="shared" si="1605"/>
        <v/>
      </c>
      <c r="FKA34" t="str">
        <f t="shared" si="1605"/>
        <v/>
      </c>
      <c r="FKB34" t="str">
        <f t="shared" si="1605"/>
        <v/>
      </c>
      <c r="FKC34" t="str">
        <f t="shared" si="1605"/>
        <v/>
      </c>
      <c r="FKD34" t="str">
        <f t="shared" si="1605"/>
        <v/>
      </c>
      <c r="FKE34" t="str">
        <f t="shared" si="1605"/>
        <v/>
      </c>
      <c r="FKF34" t="str">
        <f t="shared" si="1605"/>
        <v/>
      </c>
      <c r="FKG34" t="str">
        <f t="shared" si="1605"/>
        <v/>
      </c>
      <c r="FKH34" t="str">
        <f t="shared" si="1605"/>
        <v/>
      </c>
      <c r="FKI34" t="str">
        <f t="shared" si="1605"/>
        <v/>
      </c>
      <c r="FKJ34" t="str">
        <f t="shared" si="1605"/>
        <v/>
      </c>
      <c r="FKK34" t="str">
        <f t="shared" si="1605"/>
        <v/>
      </c>
      <c r="FKL34" t="str">
        <f t="shared" ref="FKL34:FMW34" si="1606">IF(FKL11="","",MID(FKL11,4,LEN(FKL11)-3))</f>
        <v/>
      </c>
      <c r="FKM34" t="str">
        <f t="shared" si="1606"/>
        <v/>
      </c>
      <c r="FKN34" t="str">
        <f t="shared" si="1606"/>
        <v/>
      </c>
      <c r="FKO34" t="str">
        <f t="shared" si="1606"/>
        <v/>
      </c>
      <c r="FKP34" t="str">
        <f t="shared" si="1606"/>
        <v/>
      </c>
      <c r="FKQ34" t="str">
        <f t="shared" si="1606"/>
        <v/>
      </c>
      <c r="FKR34" t="str">
        <f t="shared" si="1606"/>
        <v/>
      </c>
      <c r="FKS34" t="str">
        <f t="shared" si="1606"/>
        <v/>
      </c>
      <c r="FKT34" t="str">
        <f t="shared" si="1606"/>
        <v/>
      </c>
      <c r="FKU34" t="str">
        <f t="shared" si="1606"/>
        <v/>
      </c>
      <c r="FKV34" t="str">
        <f t="shared" si="1606"/>
        <v/>
      </c>
      <c r="FKW34" t="str">
        <f t="shared" si="1606"/>
        <v/>
      </c>
      <c r="FKX34" t="str">
        <f t="shared" si="1606"/>
        <v/>
      </c>
      <c r="FKY34" t="str">
        <f t="shared" si="1606"/>
        <v/>
      </c>
      <c r="FKZ34" t="str">
        <f t="shared" si="1606"/>
        <v/>
      </c>
      <c r="FLA34" t="str">
        <f t="shared" si="1606"/>
        <v/>
      </c>
      <c r="FLB34" t="str">
        <f t="shared" si="1606"/>
        <v/>
      </c>
      <c r="FLC34" t="str">
        <f t="shared" si="1606"/>
        <v/>
      </c>
      <c r="FLD34" t="str">
        <f t="shared" si="1606"/>
        <v/>
      </c>
      <c r="FLE34" t="str">
        <f t="shared" si="1606"/>
        <v/>
      </c>
      <c r="FLF34" t="str">
        <f t="shared" si="1606"/>
        <v/>
      </c>
      <c r="FLG34" t="str">
        <f t="shared" si="1606"/>
        <v/>
      </c>
      <c r="FLH34" t="str">
        <f t="shared" si="1606"/>
        <v/>
      </c>
      <c r="FLI34" t="str">
        <f t="shared" si="1606"/>
        <v/>
      </c>
      <c r="FLJ34" t="str">
        <f t="shared" si="1606"/>
        <v/>
      </c>
      <c r="FLK34" t="str">
        <f t="shared" si="1606"/>
        <v/>
      </c>
      <c r="FLL34" t="str">
        <f t="shared" si="1606"/>
        <v/>
      </c>
      <c r="FLM34" t="str">
        <f t="shared" si="1606"/>
        <v/>
      </c>
      <c r="FLN34" t="str">
        <f t="shared" si="1606"/>
        <v/>
      </c>
      <c r="FLO34" t="str">
        <f t="shared" si="1606"/>
        <v/>
      </c>
      <c r="FLP34" t="str">
        <f t="shared" si="1606"/>
        <v/>
      </c>
      <c r="FLQ34" t="str">
        <f t="shared" si="1606"/>
        <v/>
      </c>
      <c r="FLR34" t="str">
        <f t="shared" si="1606"/>
        <v/>
      </c>
      <c r="FLS34" t="str">
        <f t="shared" si="1606"/>
        <v/>
      </c>
      <c r="FLT34" t="str">
        <f t="shared" si="1606"/>
        <v/>
      </c>
      <c r="FLU34" t="str">
        <f t="shared" si="1606"/>
        <v/>
      </c>
      <c r="FLV34" t="str">
        <f t="shared" si="1606"/>
        <v/>
      </c>
      <c r="FLW34" t="str">
        <f t="shared" si="1606"/>
        <v/>
      </c>
      <c r="FLX34" t="str">
        <f t="shared" si="1606"/>
        <v/>
      </c>
      <c r="FLY34" t="str">
        <f t="shared" si="1606"/>
        <v/>
      </c>
      <c r="FLZ34" t="str">
        <f t="shared" si="1606"/>
        <v/>
      </c>
      <c r="FMA34" t="str">
        <f t="shared" si="1606"/>
        <v/>
      </c>
      <c r="FMB34" t="str">
        <f t="shared" si="1606"/>
        <v/>
      </c>
      <c r="FMC34" t="str">
        <f t="shared" si="1606"/>
        <v/>
      </c>
      <c r="FMD34" t="str">
        <f t="shared" si="1606"/>
        <v/>
      </c>
      <c r="FME34" t="str">
        <f t="shared" si="1606"/>
        <v/>
      </c>
      <c r="FMF34" t="str">
        <f t="shared" si="1606"/>
        <v/>
      </c>
      <c r="FMG34" t="str">
        <f t="shared" si="1606"/>
        <v/>
      </c>
      <c r="FMH34" t="str">
        <f t="shared" si="1606"/>
        <v/>
      </c>
      <c r="FMI34" t="str">
        <f t="shared" si="1606"/>
        <v/>
      </c>
      <c r="FMJ34" t="str">
        <f t="shared" si="1606"/>
        <v/>
      </c>
      <c r="FMK34" t="str">
        <f t="shared" si="1606"/>
        <v/>
      </c>
      <c r="FML34" t="str">
        <f t="shared" si="1606"/>
        <v/>
      </c>
      <c r="FMM34" t="str">
        <f t="shared" si="1606"/>
        <v/>
      </c>
      <c r="FMN34" t="str">
        <f t="shared" si="1606"/>
        <v/>
      </c>
      <c r="FMO34" t="str">
        <f t="shared" si="1606"/>
        <v/>
      </c>
      <c r="FMP34" t="str">
        <f t="shared" si="1606"/>
        <v/>
      </c>
      <c r="FMQ34" t="str">
        <f t="shared" si="1606"/>
        <v/>
      </c>
      <c r="FMR34" t="str">
        <f t="shared" si="1606"/>
        <v/>
      </c>
      <c r="FMS34" t="str">
        <f t="shared" si="1606"/>
        <v/>
      </c>
      <c r="FMT34" t="str">
        <f t="shared" si="1606"/>
        <v/>
      </c>
      <c r="FMU34" t="str">
        <f t="shared" si="1606"/>
        <v/>
      </c>
      <c r="FMV34" t="str">
        <f t="shared" si="1606"/>
        <v/>
      </c>
      <c r="FMW34" t="str">
        <f t="shared" si="1606"/>
        <v/>
      </c>
      <c r="FMX34" t="str">
        <f t="shared" ref="FMX34:FPI34" si="1607">IF(FMX11="","",MID(FMX11,4,LEN(FMX11)-3))</f>
        <v/>
      </c>
      <c r="FMY34" t="str">
        <f t="shared" si="1607"/>
        <v/>
      </c>
      <c r="FMZ34" t="str">
        <f t="shared" si="1607"/>
        <v/>
      </c>
      <c r="FNA34" t="str">
        <f t="shared" si="1607"/>
        <v/>
      </c>
      <c r="FNB34" t="str">
        <f t="shared" si="1607"/>
        <v/>
      </c>
      <c r="FNC34" t="str">
        <f t="shared" si="1607"/>
        <v/>
      </c>
      <c r="FND34" t="str">
        <f t="shared" si="1607"/>
        <v/>
      </c>
      <c r="FNE34" t="str">
        <f t="shared" si="1607"/>
        <v/>
      </c>
      <c r="FNF34" t="str">
        <f t="shared" si="1607"/>
        <v/>
      </c>
      <c r="FNG34" t="str">
        <f t="shared" si="1607"/>
        <v/>
      </c>
      <c r="FNH34" t="str">
        <f t="shared" si="1607"/>
        <v/>
      </c>
      <c r="FNI34" t="str">
        <f t="shared" si="1607"/>
        <v/>
      </c>
      <c r="FNJ34" t="str">
        <f t="shared" si="1607"/>
        <v/>
      </c>
      <c r="FNK34" t="str">
        <f t="shared" si="1607"/>
        <v/>
      </c>
      <c r="FNL34" t="str">
        <f t="shared" si="1607"/>
        <v/>
      </c>
      <c r="FNM34" t="str">
        <f t="shared" si="1607"/>
        <v/>
      </c>
      <c r="FNN34" t="str">
        <f t="shared" si="1607"/>
        <v/>
      </c>
      <c r="FNO34" t="str">
        <f t="shared" si="1607"/>
        <v/>
      </c>
      <c r="FNP34" t="str">
        <f t="shared" si="1607"/>
        <v/>
      </c>
      <c r="FNQ34" t="str">
        <f t="shared" si="1607"/>
        <v/>
      </c>
      <c r="FNR34" t="str">
        <f t="shared" si="1607"/>
        <v/>
      </c>
      <c r="FNS34" t="str">
        <f t="shared" si="1607"/>
        <v/>
      </c>
      <c r="FNT34" t="str">
        <f t="shared" si="1607"/>
        <v/>
      </c>
      <c r="FNU34" t="str">
        <f t="shared" si="1607"/>
        <v/>
      </c>
      <c r="FNV34" t="str">
        <f t="shared" si="1607"/>
        <v/>
      </c>
      <c r="FNW34" t="str">
        <f t="shared" si="1607"/>
        <v/>
      </c>
      <c r="FNX34" t="str">
        <f t="shared" si="1607"/>
        <v/>
      </c>
      <c r="FNY34" t="str">
        <f t="shared" si="1607"/>
        <v/>
      </c>
      <c r="FNZ34" t="str">
        <f t="shared" si="1607"/>
        <v/>
      </c>
      <c r="FOA34" t="str">
        <f t="shared" si="1607"/>
        <v/>
      </c>
      <c r="FOB34" t="str">
        <f t="shared" si="1607"/>
        <v/>
      </c>
      <c r="FOC34" t="str">
        <f t="shared" si="1607"/>
        <v/>
      </c>
      <c r="FOD34" t="str">
        <f t="shared" si="1607"/>
        <v/>
      </c>
      <c r="FOE34" t="str">
        <f t="shared" si="1607"/>
        <v/>
      </c>
      <c r="FOF34" t="str">
        <f t="shared" si="1607"/>
        <v/>
      </c>
      <c r="FOG34" t="str">
        <f t="shared" si="1607"/>
        <v/>
      </c>
      <c r="FOH34" t="str">
        <f t="shared" si="1607"/>
        <v/>
      </c>
      <c r="FOI34" t="str">
        <f t="shared" si="1607"/>
        <v/>
      </c>
      <c r="FOJ34" t="str">
        <f t="shared" si="1607"/>
        <v/>
      </c>
      <c r="FOK34" t="str">
        <f t="shared" si="1607"/>
        <v/>
      </c>
      <c r="FOL34" t="str">
        <f t="shared" si="1607"/>
        <v/>
      </c>
      <c r="FOM34" t="str">
        <f t="shared" si="1607"/>
        <v/>
      </c>
      <c r="FON34" t="str">
        <f t="shared" si="1607"/>
        <v/>
      </c>
      <c r="FOO34" t="str">
        <f t="shared" si="1607"/>
        <v/>
      </c>
      <c r="FOP34" t="str">
        <f t="shared" si="1607"/>
        <v/>
      </c>
      <c r="FOQ34" t="str">
        <f t="shared" si="1607"/>
        <v/>
      </c>
      <c r="FOR34" t="str">
        <f t="shared" si="1607"/>
        <v/>
      </c>
      <c r="FOS34" t="str">
        <f t="shared" si="1607"/>
        <v/>
      </c>
      <c r="FOT34" t="str">
        <f t="shared" si="1607"/>
        <v/>
      </c>
      <c r="FOU34" t="str">
        <f t="shared" si="1607"/>
        <v/>
      </c>
      <c r="FOV34" t="str">
        <f t="shared" si="1607"/>
        <v/>
      </c>
      <c r="FOW34" t="str">
        <f t="shared" si="1607"/>
        <v/>
      </c>
      <c r="FOX34" t="str">
        <f t="shared" si="1607"/>
        <v/>
      </c>
      <c r="FOY34" t="str">
        <f t="shared" si="1607"/>
        <v/>
      </c>
      <c r="FOZ34" t="str">
        <f t="shared" si="1607"/>
        <v/>
      </c>
      <c r="FPA34" t="str">
        <f t="shared" si="1607"/>
        <v/>
      </c>
      <c r="FPB34" t="str">
        <f t="shared" si="1607"/>
        <v/>
      </c>
      <c r="FPC34" t="str">
        <f t="shared" si="1607"/>
        <v/>
      </c>
      <c r="FPD34" t="str">
        <f t="shared" si="1607"/>
        <v/>
      </c>
      <c r="FPE34" t="str">
        <f t="shared" si="1607"/>
        <v/>
      </c>
      <c r="FPF34" t="str">
        <f t="shared" si="1607"/>
        <v/>
      </c>
      <c r="FPG34" t="str">
        <f t="shared" si="1607"/>
        <v/>
      </c>
      <c r="FPH34" t="str">
        <f t="shared" si="1607"/>
        <v/>
      </c>
      <c r="FPI34" t="str">
        <f t="shared" si="1607"/>
        <v/>
      </c>
      <c r="FPJ34" t="str">
        <f t="shared" ref="FPJ34:FRU34" si="1608">IF(FPJ11="","",MID(FPJ11,4,LEN(FPJ11)-3))</f>
        <v/>
      </c>
      <c r="FPK34" t="str">
        <f t="shared" si="1608"/>
        <v/>
      </c>
      <c r="FPL34" t="str">
        <f t="shared" si="1608"/>
        <v/>
      </c>
      <c r="FPM34" t="str">
        <f t="shared" si="1608"/>
        <v/>
      </c>
      <c r="FPN34" t="str">
        <f t="shared" si="1608"/>
        <v/>
      </c>
      <c r="FPO34" t="str">
        <f t="shared" si="1608"/>
        <v/>
      </c>
      <c r="FPP34" t="str">
        <f t="shared" si="1608"/>
        <v/>
      </c>
      <c r="FPQ34" t="str">
        <f t="shared" si="1608"/>
        <v/>
      </c>
      <c r="FPR34" t="str">
        <f t="shared" si="1608"/>
        <v/>
      </c>
      <c r="FPS34" t="str">
        <f t="shared" si="1608"/>
        <v/>
      </c>
      <c r="FPT34" t="str">
        <f t="shared" si="1608"/>
        <v/>
      </c>
      <c r="FPU34" t="str">
        <f t="shared" si="1608"/>
        <v/>
      </c>
      <c r="FPV34" t="str">
        <f t="shared" si="1608"/>
        <v/>
      </c>
      <c r="FPW34" t="str">
        <f t="shared" si="1608"/>
        <v/>
      </c>
      <c r="FPX34" t="str">
        <f t="shared" si="1608"/>
        <v/>
      </c>
      <c r="FPY34" t="str">
        <f t="shared" si="1608"/>
        <v/>
      </c>
      <c r="FPZ34" t="str">
        <f t="shared" si="1608"/>
        <v/>
      </c>
      <c r="FQA34" t="str">
        <f t="shared" si="1608"/>
        <v/>
      </c>
      <c r="FQB34" t="str">
        <f t="shared" si="1608"/>
        <v/>
      </c>
      <c r="FQC34" t="str">
        <f t="shared" si="1608"/>
        <v/>
      </c>
      <c r="FQD34" t="str">
        <f t="shared" si="1608"/>
        <v/>
      </c>
      <c r="FQE34" t="str">
        <f t="shared" si="1608"/>
        <v/>
      </c>
      <c r="FQF34" t="str">
        <f t="shared" si="1608"/>
        <v/>
      </c>
      <c r="FQG34" t="str">
        <f t="shared" si="1608"/>
        <v/>
      </c>
      <c r="FQH34" t="str">
        <f t="shared" si="1608"/>
        <v/>
      </c>
      <c r="FQI34" t="str">
        <f t="shared" si="1608"/>
        <v/>
      </c>
      <c r="FQJ34" t="str">
        <f t="shared" si="1608"/>
        <v/>
      </c>
      <c r="FQK34" t="str">
        <f t="shared" si="1608"/>
        <v/>
      </c>
      <c r="FQL34" t="str">
        <f t="shared" si="1608"/>
        <v/>
      </c>
      <c r="FQM34" t="str">
        <f t="shared" si="1608"/>
        <v/>
      </c>
      <c r="FQN34" t="str">
        <f t="shared" si="1608"/>
        <v/>
      </c>
      <c r="FQO34" t="str">
        <f t="shared" si="1608"/>
        <v/>
      </c>
      <c r="FQP34" t="str">
        <f t="shared" si="1608"/>
        <v/>
      </c>
      <c r="FQQ34" t="str">
        <f t="shared" si="1608"/>
        <v/>
      </c>
      <c r="FQR34" t="str">
        <f t="shared" si="1608"/>
        <v/>
      </c>
      <c r="FQS34" t="str">
        <f t="shared" si="1608"/>
        <v/>
      </c>
      <c r="FQT34" t="str">
        <f t="shared" si="1608"/>
        <v/>
      </c>
      <c r="FQU34" t="str">
        <f t="shared" si="1608"/>
        <v/>
      </c>
      <c r="FQV34" t="str">
        <f t="shared" si="1608"/>
        <v/>
      </c>
      <c r="FQW34" t="str">
        <f t="shared" si="1608"/>
        <v/>
      </c>
      <c r="FQX34" t="str">
        <f t="shared" si="1608"/>
        <v/>
      </c>
      <c r="FQY34" t="str">
        <f t="shared" si="1608"/>
        <v/>
      </c>
      <c r="FQZ34" t="str">
        <f t="shared" si="1608"/>
        <v/>
      </c>
      <c r="FRA34" t="str">
        <f t="shared" si="1608"/>
        <v/>
      </c>
      <c r="FRB34" t="str">
        <f t="shared" si="1608"/>
        <v/>
      </c>
      <c r="FRC34" t="str">
        <f t="shared" si="1608"/>
        <v/>
      </c>
      <c r="FRD34" t="str">
        <f t="shared" si="1608"/>
        <v/>
      </c>
      <c r="FRE34" t="str">
        <f t="shared" si="1608"/>
        <v/>
      </c>
      <c r="FRF34" t="str">
        <f t="shared" si="1608"/>
        <v/>
      </c>
      <c r="FRG34" t="str">
        <f t="shared" si="1608"/>
        <v/>
      </c>
      <c r="FRH34" t="str">
        <f t="shared" si="1608"/>
        <v/>
      </c>
      <c r="FRI34" t="str">
        <f t="shared" si="1608"/>
        <v/>
      </c>
      <c r="FRJ34" t="str">
        <f t="shared" si="1608"/>
        <v/>
      </c>
      <c r="FRK34" t="str">
        <f t="shared" si="1608"/>
        <v/>
      </c>
      <c r="FRL34" t="str">
        <f t="shared" si="1608"/>
        <v/>
      </c>
      <c r="FRM34" t="str">
        <f t="shared" si="1608"/>
        <v/>
      </c>
      <c r="FRN34" t="str">
        <f t="shared" si="1608"/>
        <v/>
      </c>
      <c r="FRO34" t="str">
        <f t="shared" si="1608"/>
        <v/>
      </c>
      <c r="FRP34" t="str">
        <f t="shared" si="1608"/>
        <v/>
      </c>
      <c r="FRQ34" t="str">
        <f t="shared" si="1608"/>
        <v/>
      </c>
      <c r="FRR34" t="str">
        <f t="shared" si="1608"/>
        <v/>
      </c>
      <c r="FRS34" t="str">
        <f t="shared" si="1608"/>
        <v/>
      </c>
      <c r="FRT34" t="str">
        <f t="shared" si="1608"/>
        <v/>
      </c>
      <c r="FRU34" t="str">
        <f t="shared" si="1608"/>
        <v/>
      </c>
      <c r="FRV34" t="str">
        <f t="shared" ref="FRV34:FUG34" si="1609">IF(FRV11="","",MID(FRV11,4,LEN(FRV11)-3))</f>
        <v/>
      </c>
      <c r="FRW34" t="str">
        <f t="shared" si="1609"/>
        <v/>
      </c>
      <c r="FRX34" t="str">
        <f t="shared" si="1609"/>
        <v/>
      </c>
      <c r="FRY34" t="str">
        <f t="shared" si="1609"/>
        <v/>
      </c>
      <c r="FRZ34" t="str">
        <f t="shared" si="1609"/>
        <v/>
      </c>
      <c r="FSA34" t="str">
        <f t="shared" si="1609"/>
        <v/>
      </c>
      <c r="FSB34" t="str">
        <f t="shared" si="1609"/>
        <v/>
      </c>
      <c r="FSC34" t="str">
        <f t="shared" si="1609"/>
        <v/>
      </c>
      <c r="FSD34" t="str">
        <f t="shared" si="1609"/>
        <v/>
      </c>
      <c r="FSE34" t="str">
        <f t="shared" si="1609"/>
        <v/>
      </c>
      <c r="FSF34" t="str">
        <f t="shared" si="1609"/>
        <v/>
      </c>
      <c r="FSG34" t="str">
        <f t="shared" si="1609"/>
        <v/>
      </c>
      <c r="FSH34" t="str">
        <f t="shared" si="1609"/>
        <v/>
      </c>
      <c r="FSI34" t="str">
        <f t="shared" si="1609"/>
        <v/>
      </c>
      <c r="FSJ34" t="str">
        <f t="shared" si="1609"/>
        <v/>
      </c>
      <c r="FSK34" t="str">
        <f t="shared" si="1609"/>
        <v/>
      </c>
      <c r="FSL34" t="str">
        <f t="shared" si="1609"/>
        <v/>
      </c>
      <c r="FSM34" t="str">
        <f t="shared" si="1609"/>
        <v/>
      </c>
      <c r="FSN34" t="str">
        <f t="shared" si="1609"/>
        <v/>
      </c>
      <c r="FSO34" t="str">
        <f t="shared" si="1609"/>
        <v/>
      </c>
      <c r="FSP34" t="str">
        <f t="shared" si="1609"/>
        <v/>
      </c>
      <c r="FSQ34" t="str">
        <f t="shared" si="1609"/>
        <v/>
      </c>
      <c r="FSR34" t="str">
        <f t="shared" si="1609"/>
        <v/>
      </c>
      <c r="FSS34" t="str">
        <f t="shared" si="1609"/>
        <v/>
      </c>
      <c r="FST34" t="str">
        <f t="shared" si="1609"/>
        <v/>
      </c>
      <c r="FSU34" t="str">
        <f t="shared" si="1609"/>
        <v/>
      </c>
      <c r="FSV34" t="str">
        <f t="shared" si="1609"/>
        <v/>
      </c>
      <c r="FSW34" t="str">
        <f t="shared" si="1609"/>
        <v/>
      </c>
      <c r="FSX34" t="str">
        <f t="shared" si="1609"/>
        <v/>
      </c>
      <c r="FSY34" t="str">
        <f t="shared" si="1609"/>
        <v/>
      </c>
      <c r="FSZ34" t="str">
        <f t="shared" si="1609"/>
        <v/>
      </c>
      <c r="FTA34" t="str">
        <f t="shared" si="1609"/>
        <v/>
      </c>
      <c r="FTB34" t="str">
        <f t="shared" si="1609"/>
        <v/>
      </c>
      <c r="FTC34" t="str">
        <f t="shared" si="1609"/>
        <v/>
      </c>
      <c r="FTD34" t="str">
        <f t="shared" si="1609"/>
        <v/>
      </c>
      <c r="FTE34" t="str">
        <f t="shared" si="1609"/>
        <v/>
      </c>
      <c r="FTF34" t="str">
        <f t="shared" si="1609"/>
        <v/>
      </c>
      <c r="FTG34" t="str">
        <f t="shared" si="1609"/>
        <v/>
      </c>
      <c r="FTH34" t="str">
        <f t="shared" si="1609"/>
        <v/>
      </c>
      <c r="FTI34" t="str">
        <f t="shared" si="1609"/>
        <v/>
      </c>
      <c r="FTJ34" t="str">
        <f t="shared" si="1609"/>
        <v/>
      </c>
      <c r="FTK34" t="str">
        <f t="shared" si="1609"/>
        <v/>
      </c>
      <c r="FTL34" t="str">
        <f t="shared" si="1609"/>
        <v/>
      </c>
      <c r="FTM34" t="str">
        <f t="shared" si="1609"/>
        <v/>
      </c>
      <c r="FTN34" t="str">
        <f t="shared" si="1609"/>
        <v/>
      </c>
      <c r="FTO34" t="str">
        <f t="shared" si="1609"/>
        <v/>
      </c>
      <c r="FTP34" t="str">
        <f t="shared" si="1609"/>
        <v/>
      </c>
      <c r="FTQ34" t="str">
        <f t="shared" si="1609"/>
        <v/>
      </c>
      <c r="FTR34" t="str">
        <f t="shared" si="1609"/>
        <v/>
      </c>
      <c r="FTS34" t="str">
        <f t="shared" si="1609"/>
        <v/>
      </c>
      <c r="FTT34" t="str">
        <f t="shared" si="1609"/>
        <v/>
      </c>
      <c r="FTU34" t="str">
        <f t="shared" si="1609"/>
        <v/>
      </c>
      <c r="FTV34" t="str">
        <f t="shared" si="1609"/>
        <v/>
      </c>
      <c r="FTW34" t="str">
        <f t="shared" si="1609"/>
        <v/>
      </c>
      <c r="FTX34" t="str">
        <f t="shared" si="1609"/>
        <v/>
      </c>
      <c r="FTY34" t="str">
        <f t="shared" si="1609"/>
        <v/>
      </c>
      <c r="FTZ34" t="str">
        <f t="shared" si="1609"/>
        <v/>
      </c>
      <c r="FUA34" t="str">
        <f t="shared" si="1609"/>
        <v/>
      </c>
      <c r="FUB34" t="str">
        <f t="shared" si="1609"/>
        <v/>
      </c>
      <c r="FUC34" t="str">
        <f t="shared" si="1609"/>
        <v/>
      </c>
      <c r="FUD34" t="str">
        <f t="shared" si="1609"/>
        <v/>
      </c>
      <c r="FUE34" t="str">
        <f t="shared" si="1609"/>
        <v/>
      </c>
      <c r="FUF34" t="str">
        <f t="shared" si="1609"/>
        <v/>
      </c>
      <c r="FUG34" t="str">
        <f t="shared" si="1609"/>
        <v/>
      </c>
      <c r="FUH34" t="str">
        <f t="shared" ref="FUH34:FWS34" si="1610">IF(FUH11="","",MID(FUH11,4,LEN(FUH11)-3))</f>
        <v/>
      </c>
      <c r="FUI34" t="str">
        <f t="shared" si="1610"/>
        <v/>
      </c>
      <c r="FUJ34" t="str">
        <f t="shared" si="1610"/>
        <v/>
      </c>
      <c r="FUK34" t="str">
        <f t="shared" si="1610"/>
        <v/>
      </c>
      <c r="FUL34" t="str">
        <f t="shared" si="1610"/>
        <v/>
      </c>
      <c r="FUM34" t="str">
        <f t="shared" si="1610"/>
        <v/>
      </c>
      <c r="FUN34" t="str">
        <f t="shared" si="1610"/>
        <v/>
      </c>
      <c r="FUO34" t="str">
        <f t="shared" si="1610"/>
        <v/>
      </c>
      <c r="FUP34" t="str">
        <f t="shared" si="1610"/>
        <v/>
      </c>
      <c r="FUQ34" t="str">
        <f t="shared" si="1610"/>
        <v/>
      </c>
      <c r="FUR34" t="str">
        <f t="shared" si="1610"/>
        <v/>
      </c>
      <c r="FUS34" t="str">
        <f t="shared" si="1610"/>
        <v/>
      </c>
      <c r="FUT34" t="str">
        <f t="shared" si="1610"/>
        <v/>
      </c>
      <c r="FUU34" t="str">
        <f t="shared" si="1610"/>
        <v/>
      </c>
      <c r="FUV34" t="str">
        <f t="shared" si="1610"/>
        <v/>
      </c>
      <c r="FUW34" t="str">
        <f t="shared" si="1610"/>
        <v/>
      </c>
      <c r="FUX34" t="str">
        <f t="shared" si="1610"/>
        <v/>
      </c>
      <c r="FUY34" t="str">
        <f t="shared" si="1610"/>
        <v/>
      </c>
      <c r="FUZ34" t="str">
        <f t="shared" si="1610"/>
        <v/>
      </c>
      <c r="FVA34" t="str">
        <f t="shared" si="1610"/>
        <v/>
      </c>
      <c r="FVB34" t="str">
        <f t="shared" si="1610"/>
        <v/>
      </c>
      <c r="FVC34" t="str">
        <f t="shared" si="1610"/>
        <v/>
      </c>
      <c r="FVD34" t="str">
        <f t="shared" si="1610"/>
        <v/>
      </c>
      <c r="FVE34" t="str">
        <f t="shared" si="1610"/>
        <v/>
      </c>
      <c r="FVF34" t="str">
        <f t="shared" si="1610"/>
        <v/>
      </c>
      <c r="FVG34" t="str">
        <f t="shared" si="1610"/>
        <v/>
      </c>
      <c r="FVH34" t="str">
        <f t="shared" si="1610"/>
        <v/>
      </c>
      <c r="FVI34" t="str">
        <f t="shared" si="1610"/>
        <v/>
      </c>
      <c r="FVJ34" t="str">
        <f t="shared" si="1610"/>
        <v/>
      </c>
      <c r="FVK34" t="str">
        <f t="shared" si="1610"/>
        <v/>
      </c>
      <c r="FVL34" t="str">
        <f t="shared" si="1610"/>
        <v/>
      </c>
      <c r="FVM34" t="str">
        <f t="shared" si="1610"/>
        <v/>
      </c>
      <c r="FVN34" t="str">
        <f t="shared" si="1610"/>
        <v/>
      </c>
      <c r="FVO34" t="str">
        <f t="shared" si="1610"/>
        <v/>
      </c>
      <c r="FVP34" t="str">
        <f t="shared" si="1610"/>
        <v/>
      </c>
      <c r="FVQ34" t="str">
        <f t="shared" si="1610"/>
        <v/>
      </c>
      <c r="FVR34" t="str">
        <f t="shared" si="1610"/>
        <v/>
      </c>
      <c r="FVS34" t="str">
        <f t="shared" si="1610"/>
        <v/>
      </c>
      <c r="FVT34" t="str">
        <f t="shared" si="1610"/>
        <v/>
      </c>
      <c r="FVU34" t="str">
        <f t="shared" si="1610"/>
        <v/>
      </c>
      <c r="FVV34" t="str">
        <f t="shared" si="1610"/>
        <v/>
      </c>
      <c r="FVW34" t="str">
        <f t="shared" si="1610"/>
        <v/>
      </c>
      <c r="FVX34" t="str">
        <f t="shared" si="1610"/>
        <v/>
      </c>
      <c r="FVY34" t="str">
        <f t="shared" si="1610"/>
        <v/>
      </c>
      <c r="FVZ34" t="str">
        <f t="shared" si="1610"/>
        <v/>
      </c>
      <c r="FWA34" t="str">
        <f t="shared" si="1610"/>
        <v/>
      </c>
      <c r="FWB34" t="str">
        <f t="shared" si="1610"/>
        <v/>
      </c>
      <c r="FWC34" t="str">
        <f t="shared" si="1610"/>
        <v/>
      </c>
      <c r="FWD34" t="str">
        <f t="shared" si="1610"/>
        <v/>
      </c>
      <c r="FWE34" t="str">
        <f t="shared" si="1610"/>
        <v/>
      </c>
      <c r="FWF34" t="str">
        <f t="shared" si="1610"/>
        <v/>
      </c>
      <c r="FWG34" t="str">
        <f t="shared" si="1610"/>
        <v/>
      </c>
      <c r="FWH34" t="str">
        <f t="shared" si="1610"/>
        <v/>
      </c>
      <c r="FWI34" t="str">
        <f t="shared" si="1610"/>
        <v/>
      </c>
      <c r="FWJ34" t="str">
        <f t="shared" si="1610"/>
        <v/>
      </c>
      <c r="FWK34" t="str">
        <f t="shared" si="1610"/>
        <v/>
      </c>
      <c r="FWL34" t="str">
        <f t="shared" si="1610"/>
        <v/>
      </c>
      <c r="FWM34" t="str">
        <f t="shared" si="1610"/>
        <v/>
      </c>
      <c r="FWN34" t="str">
        <f t="shared" si="1610"/>
        <v/>
      </c>
      <c r="FWO34" t="str">
        <f t="shared" si="1610"/>
        <v/>
      </c>
      <c r="FWP34" t="str">
        <f t="shared" si="1610"/>
        <v/>
      </c>
      <c r="FWQ34" t="str">
        <f t="shared" si="1610"/>
        <v/>
      </c>
      <c r="FWR34" t="str">
        <f t="shared" si="1610"/>
        <v/>
      </c>
      <c r="FWS34" t="str">
        <f t="shared" si="1610"/>
        <v/>
      </c>
      <c r="FWT34" t="str">
        <f t="shared" ref="FWT34:FZE34" si="1611">IF(FWT11="","",MID(FWT11,4,LEN(FWT11)-3))</f>
        <v/>
      </c>
      <c r="FWU34" t="str">
        <f t="shared" si="1611"/>
        <v/>
      </c>
      <c r="FWV34" t="str">
        <f t="shared" si="1611"/>
        <v/>
      </c>
      <c r="FWW34" t="str">
        <f t="shared" si="1611"/>
        <v/>
      </c>
      <c r="FWX34" t="str">
        <f t="shared" si="1611"/>
        <v/>
      </c>
      <c r="FWY34" t="str">
        <f t="shared" si="1611"/>
        <v/>
      </c>
      <c r="FWZ34" t="str">
        <f t="shared" si="1611"/>
        <v/>
      </c>
      <c r="FXA34" t="str">
        <f t="shared" si="1611"/>
        <v/>
      </c>
      <c r="FXB34" t="str">
        <f t="shared" si="1611"/>
        <v/>
      </c>
      <c r="FXC34" t="str">
        <f t="shared" si="1611"/>
        <v/>
      </c>
      <c r="FXD34" t="str">
        <f t="shared" si="1611"/>
        <v/>
      </c>
      <c r="FXE34" t="str">
        <f t="shared" si="1611"/>
        <v/>
      </c>
      <c r="FXF34" t="str">
        <f t="shared" si="1611"/>
        <v/>
      </c>
      <c r="FXG34" t="str">
        <f t="shared" si="1611"/>
        <v/>
      </c>
      <c r="FXH34" t="str">
        <f t="shared" si="1611"/>
        <v/>
      </c>
      <c r="FXI34" t="str">
        <f t="shared" si="1611"/>
        <v/>
      </c>
      <c r="FXJ34" t="str">
        <f t="shared" si="1611"/>
        <v/>
      </c>
      <c r="FXK34" t="str">
        <f t="shared" si="1611"/>
        <v/>
      </c>
      <c r="FXL34" t="str">
        <f t="shared" si="1611"/>
        <v/>
      </c>
      <c r="FXM34" t="str">
        <f t="shared" si="1611"/>
        <v/>
      </c>
      <c r="FXN34" t="str">
        <f t="shared" si="1611"/>
        <v/>
      </c>
      <c r="FXO34" t="str">
        <f t="shared" si="1611"/>
        <v/>
      </c>
      <c r="FXP34" t="str">
        <f t="shared" si="1611"/>
        <v/>
      </c>
      <c r="FXQ34" t="str">
        <f t="shared" si="1611"/>
        <v/>
      </c>
      <c r="FXR34" t="str">
        <f t="shared" si="1611"/>
        <v/>
      </c>
      <c r="FXS34" t="str">
        <f t="shared" si="1611"/>
        <v/>
      </c>
      <c r="FXT34" t="str">
        <f t="shared" si="1611"/>
        <v/>
      </c>
      <c r="FXU34" t="str">
        <f t="shared" si="1611"/>
        <v/>
      </c>
      <c r="FXV34" t="str">
        <f t="shared" si="1611"/>
        <v/>
      </c>
      <c r="FXW34" t="str">
        <f t="shared" si="1611"/>
        <v/>
      </c>
      <c r="FXX34" t="str">
        <f t="shared" si="1611"/>
        <v/>
      </c>
      <c r="FXY34" t="str">
        <f t="shared" si="1611"/>
        <v/>
      </c>
      <c r="FXZ34" t="str">
        <f t="shared" si="1611"/>
        <v/>
      </c>
      <c r="FYA34" t="str">
        <f t="shared" si="1611"/>
        <v/>
      </c>
      <c r="FYB34" t="str">
        <f t="shared" si="1611"/>
        <v/>
      </c>
      <c r="FYC34" t="str">
        <f t="shared" si="1611"/>
        <v/>
      </c>
      <c r="FYD34" t="str">
        <f t="shared" si="1611"/>
        <v/>
      </c>
      <c r="FYE34" t="str">
        <f t="shared" si="1611"/>
        <v/>
      </c>
      <c r="FYF34" t="str">
        <f t="shared" si="1611"/>
        <v/>
      </c>
      <c r="FYG34" t="str">
        <f t="shared" si="1611"/>
        <v/>
      </c>
      <c r="FYH34" t="str">
        <f t="shared" si="1611"/>
        <v/>
      </c>
      <c r="FYI34" t="str">
        <f t="shared" si="1611"/>
        <v/>
      </c>
      <c r="FYJ34" t="str">
        <f t="shared" si="1611"/>
        <v/>
      </c>
      <c r="FYK34" t="str">
        <f t="shared" si="1611"/>
        <v/>
      </c>
      <c r="FYL34" t="str">
        <f t="shared" si="1611"/>
        <v/>
      </c>
      <c r="FYM34" t="str">
        <f t="shared" si="1611"/>
        <v/>
      </c>
      <c r="FYN34" t="str">
        <f t="shared" si="1611"/>
        <v/>
      </c>
      <c r="FYO34" t="str">
        <f t="shared" si="1611"/>
        <v/>
      </c>
      <c r="FYP34" t="str">
        <f t="shared" si="1611"/>
        <v/>
      </c>
      <c r="FYQ34" t="str">
        <f t="shared" si="1611"/>
        <v/>
      </c>
      <c r="FYR34" t="str">
        <f t="shared" si="1611"/>
        <v/>
      </c>
      <c r="FYS34" t="str">
        <f t="shared" si="1611"/>
        <v/>
      </c>
      <c r="FYT34" t="str">
        <f t="shared" si="1611"/>
        <v/>
      </c>
      <c r="FYU34" t="str">
        <f t="shared" si="1611"/>
        <v/>
      </c>
      <c r="FYV34" t="str">
        <f t="shared" si="1611"/>
        <v/>
      </c>
      <c r="FYW34" t="str">
        <f t="shared" si="1611"/>
        <v/>
      </c>
      <c r="FYX34" t="str">
        <f t="shared" si="1611"/>
        <v/>
      </c>
      <c r="FYY34" t="str">
        <f t="shared" si="1611"/>
        <v/>
      </c>
      <c r="FYZ34" t="str">
        <f t="shared" si="1611"/>
        <v/>
      </c>
      <c r="FZA34" t="str">
        <f t="shared" si="1611"/>
        <v/>
      </c>
      <c r="FZB34" t="str">
        <f t="shared" si="1611"/>
        <v/>
      </c>
      <c r="FZC34" t="str">
        <f t="shared" si="1611"/>
        <v/>
      </c>
      <c r="FZD34" t="str">
        <f t="shared" si="1611"/>
        <v/>
      </c>
      <c r="FZE34" t="str">
        <f t="shared" si="1611"/>
        <v/>
      </c>
      <c r="FZF34" t="str">
        <f t="shared" ref="FZF34:GBQ34" si="1612">IF(FZF11="","",MID(FZF11,4,LEN(FZF11)-3))</f>
        <v/>
      </c>
      <c r="FZG34" t="str">
        <f t="shared" si="1612"/>
        <v/>
      </c>
      <c r="FZH34" t="str">
        <f t="shared" si="1612"/>
        <v/>
      </c>
      <c r="FZI34" t="str">
        <f t="shared" si="1612"/>
        <v/>
      </c>
      <c r="FZJ34" t="str">
        <f t="shared" si="1612"/>
        <v/>
      </c>
      <c r="FZK34" t="str">
        <f t="shared" si="1612"/>
        <v/>
      </c>
      <c r="FZL34" t="str">
        <f t="shared" si="1612"/>
        <v/>
      </c>
      <c r="FZM34" t="str">
        <f t="shared" si="1612"/>
        <v/>
      </c>
      <c r="FZN34" t="str">
        <f t="shared" si="1612"/>
        <v/>
      </c>
      <c r="FZO34" t="str">
        <f t="shared" si="1612"/>
        <v/>
      </c>
      <c r="FZP34" t="str">
        <f t="shared" si="1612"/>
        <v/>
      </c>
      <c r="FZQ34" t="str">
        <f t="shared" si="1612"/>
        <v/>
      </c>
      <c r="FZR34" t="str">
        <f t="shared" si="1612"/>
        <v/>
      </c>
      <c r="FZS34" t="str">
        <f t="shared" si="1612"/>
        <v/>
      </c>
      <c r="FZT34" t="str">
        <f t="shared" si="1612"/>
        <v/>
      </c>
      <c r="FZU34" t="str">
        <f t="shared" si="1612"/>
        <v/>
      </c>
      <c r="FZV34" t="str">
        <f t="shared" si="1612"/>
        <v/>
      </c>
      <c r="FZW34" t="str">
        <f t="shared" si="1612"/>
        <v/>
      </c>
      <c r="FZX34" t="str">
        <f t="shared" si="1612"/>
        <v/>
      </c>
      <c r="FZY34" t="str">
        <f t="shared" si="1612"/>
        <v/>
      </c>
      <c r="FZZ34" t="str">
        <f t="shared" si="1612"/>
        <v/>
      </c>
      <c r="GAA34" t="str">
        <f t="shared" si="1612"/>
        <v/>
      </c>
      <c r="GAB34" t="str">
        <f t="shared" si="1612"/>
        <v/>
      </c>
      <c r="GAC34" t="str">
        <f t="shared" si="1612"/>
        <v/>
      </c>
      <c r="GAD34" t="str">
        <f t="shared" si="1612"/>
        <v/>
      </c>
      <c r="GAE34" t="str">
        <f t="shared" si="1612"/>
        <v/>
      </c>
      <c r="GAF34" t="str">
        <f t="shared" si="1612"/>
        <v/>
      </c>
      <c r="GAG34" t="str">
        <f t="shared" si="1612"/>
        <v/>
      </c>
      <c r="GAH34" t="str">
        <f t="shared" si="1612"/>
        <v/>
      </c>
      <c r="GAI34" t="str">
        <f t="shared" si="1612"/>
        <v/>
      </c>
      <c r="GAJ34" t="str">
        <f t="shared" si="1612"/>
        <v/>
      </c>
      <c r="GAK34" t="str">
        <f t="shared" si="1612"/>
        <v/>
      </c>
      <c r="GAL34" t="str">
        <f t="shared" si="1612"/>
        <v/>
      </c>
      <c r="GAM34" t="str">
        <f t="shared" si="1612"/>
        <v/>
      </c>
      <c r="GAN34" t="str">
        <f t="shared" si="1612"/>
        <v/>
      </c>
      <c r="GAO34" t="str">
        <f t="shared" si="1612"/>
        <v/>
      </c>
      <c r="GAP34" t="str">
        <f t="shared" si="1612"/>
        <v/>
      </c>
      <c r="GAQ34" t="str">
        <f t="shared" si="1612"/>
        <v/>
      </c>
      <c r="GAR34" t="str">
        <f t="shared" si="1612"/>
        <v/>
      </c>
      <c r="GAS34" t="str">
        <f t="shared" si="1612"/>
        <v/>
      </c>
      <c r="GAT34" t="str">
        <f t="shared" si="1612"/>
        <v/>
      </c>
      <c r="GAU34" t="str">
        <f t="shared" si="1612"/>
        <v/>
      </c>
      <c r="GAV34" t="str">
        <f t="shared" si="1612"/>
        <v/>
      </c>
      <c r="GAW34" t="str">
        <f t="shared" si="1612"/>
        <v/>
      </c>
      <c r="GAX34" t="str">
        <f t="shared" si="1612"/>
        <v/>
      </c>
      <c r="GAY34" t="str">
        <f t="shared" si="1612"/>
        <v/>
      </c>
      <c r="GAZ34" t="str">
        <f t="shared" si="1612"/>
        <v/>
      </c>
      <c r="GBA34" t="str">
        <f t="shared" si="1612"/>
        <v/>
      </c>
      <c r="GBB34" t="str">
        <f t="shared" si="1612"/>
        <v/>
      </c>
      <c r="GBC34" t="str">
        <f t="shared" si="1612"/>
        <v/>
      </c>
      <c r="GBD34" t="str">
        <f t="shared" si="1612"/>
        <v/>
      </c>
      <c r="GBE34" t="str">
        <f t="shared" si="1612"/>
        <v/>
      </c>
      <c r="GBF34" t="str">
        <f t="shared" si="1612"/>
        <v/>
      </c>
      <c r="GBG34" t="str">
        <f t="shared" si="1612"/>
        <v/>
      </c>
      <c r="GBH34" t="str">
        <f t="shared" si="1612"/>
        <v/>
      </c>
      <c r="GBI34" t="str">
        <f t="shared" si="1612"/>
        <v/>
      </c>
      <c r="GBJ34" t="str">
        <f t="shared" si="1612"/>
        <v/>
      </c>
      <c r="GBK34" t="str">
        <f t="shared" si="1612"/>
        <v/>
      </c>
      <c r="GBL34" t="str">
        <f t="shared" si="1612"/>
        <v/>
      </c>
      <c r="GBM34" t="str">
        <f t="shared" si="1612"/>
        <v/>
      </c>
      <c r="GBN34" t="str">
        <f t="shared" si="1612"/>
        <v/>
      </c>
      <c r="GBO34" t="str">
        <f t="shared" si="1612"/>
        <v/>
      </c>
      <c r="GBP34" t="str">
        <f t="shared" si="1612"/>
        <v/>
      </c>
      <c r="GBQ34" t="str">
        <f t="shared" si="1612"/>
        <v/>
      </c>
      <c r="GBR34" t="str">
        <f t="shared" ref="GBR34:GEC34" si="1613">IF(GBR11="","",MID(GBR11,4,LEN(GBR11)-3))</f>
        <v/>
      </c>
      <c r="GBS34" t="str">
        <f t="shared" si="1613"/>
        <v/>
      </c>
      <c r="GBT34" t="str">
        <f t="shared" si="1613"/>
        <v/>
      </c>
      <c r="GBU34" t="str">
        <f t="shared" si="1613"/>
        <v/>
      </c>
      <c r="GBV34" t="str">
        <f t="shared" si="1613"/>
        <v/>
      </c>
      <c r="GBW34" t="str">
        <f t="shared" si="1613"/>
        <v/>
      </c>
      <c r="GBX34" t="str">
        <f t="shared" si="1613"/>
        <v/>
      </c>
      <c r="GBY34" t="str">
        <f t="shared" si="1613"/>
        <v/>
      </c>
      <c r="GBZ34" t="str">
        <f t="shared" si="1613"/>
        <v/>
      </c>
      <c r="GCA34" t="str">
        <f t="shared" si="1613"/>
        <v/>
      </c>
      <c r="GCB34" t="str">
        <f t="shared" si="1613"/>
        <v/>
      </c>
      <c r="GCC34" t="str">
        <f t="shared" si="1613"/>
        <v/>
      </c>
      <c r="GCD34" t="str">
        <f t="shared" si="1613"/>
        <v/>
      </c>
      <c r="GCE34" t="str">
        <f t="shared" si="1613"/>
        <v/>
      </c>
      <c r="GCF34" t="str">
        <f t="shared" si="1613"/>
        <v/>
      </c>
      <c r="GCG34" t="str">
        <f t="shared" si="1613"/>
        <v/>
      </c>
      <c r="GCH34" t="str">
        <f t="shared" si="1613"/>
        <v/>
      </c>
      <c r="GCI34" t="str">
        <f t="shared" si="1613"/>
        <v/>
      </c>
      <c r="GCJ34" t="str">
        <f t="shared" si="1613"/>
        <v/>
      </c>
      <c r="GCK34" t="str">
        <f t="shared" si="1613"/>
        <v/>
      </c>
      <c r="GCL34" t="str">
        <f t="shared" si="1613"/>
        <v/>
      </c>
      <c r="GCM34" t="str">
        <f t="shared" si="1613"/>
        <v/>
      </c>
      <c r="GCN34" t="str">
        <f t="shared" si="1613"/>
        <v/>
      </c>
      <c r="GCO34" t="str">
        <f t="shared" si="1613"/>
        <v/>
      </c>
      <c r="GCP34" t="str">
        <f t="shared" si="1613"/>
        <v/>
      </c>
      <c r="GCQ34" t="str">
        <f t="shared" si="1613"/>
        <v/>
      </c>
      <c r="GCR34" t="str">
        <f t="shared" si="1613"/>
        <v/>
      </c>
      <c r="GCS34" t="str">
        <f t="shared" si="1613"/>
        <v/>
      </c>
      <c r="GCT34" t="str">
        <f t="shared" si="1613"/>
        <v/>
      </c>
      <c r="GCU34" t="str">
        <f t="shared" si="1613"/>
        <v/>
      </c>
      <c r="GCV34" t="str">
        <f t="shared" si="1613"/>
        <v/>
      </c>
      <c r="GCW34" t="str">
        <f t="shared" si="1613"/>
        <v/>
      </c>
      <c r="GCX34" t="str">
        <f t="shared" si="1613"/>
        <v/>
      </c>
      <c r="GCY34" t="str">
        <f t="shared" si="1613"/>
        <v/>
      </c>
      <c r="GCZ34" t="str">
        <f t="shared" si="1613"/>
        <v/>
      </c>
      <c r="GDA34" t="str">
        <f t="shared" si="1613"/>
        <v/>
      </c>
      <c r="GDB34" t="str">
        <f t="shared" si="1613"/>
        <v/>
      </c>
      <c r="GDC34" t="str">
        <f t="shared" si="1613"/>
        <v/>
      </c>
      <c r="GDD34" t="str">
        <f t="shared" si="1613"/>
        <v/>
      </c>
      <c r="GDE34" t="str">
        <f t="shared" si="1613"/>
        <v/>
      </c>
      <c r="GDF34" t="str">
        <f t="shared" si="1613"/>
        <v/>
      </c>
      <c r="GDG34" t="str">
        <f t="shared" si="1613"/>
        <v/>
      </c>
      <c r="GDH34" t="str">
        <f t="shared" si="1613"/>
        <v/>
      </c>
      <c r="GDI34" t="str">
        <f t="shared" si="1613"/>
        <v/>
      </c>
      <c r="GDJ34" t="str">
        <f t="shared" si="1613"/>
        <v/>
      </c>
      <c r="GDK34" t="str">
        <f t="shared" si="1613"/>
        <v/>
      </c>
      <c r="GDL34" t="str">
        <f t="shared" si="1613"/>
        <v/>
      </c>
      <c r="GDM34" t="str">
        <f t="shared" si="1613"/>
        <v/>
      </c>
      <c r="GDN34" t="str">
        <f t="shared" si="1613"/>
        <v/>
      </c>
      <c r="GDO34" t="str">
        <f t="shared" si="1613"/>
        <v/>
      </c>
      <c r="GDP34" t="str">
        <f t="shared" si="1613"/>
        <v/>
      </c>
      <c r="GDQ34" t="str">
        <f t="shared" si="1613"/>
        <v/>
      </c>
      <c r="GDR34" t="str">
        <f t="shared" si="1613"/>
        <v/>
      </c>
      <c r="GDS34" t="str">
        <f t="shared" si="1613"/>
        <v/>
      </c>
      <c r="GDT34" t="str">
        <f t="shared" si="1613"/>
        <v/>
      </c>
      <c r="GDU34" t="str">
        <f t="shared" si="1613"/>
        <v/>
      </c>
      <c r="GDV34" t="str">
        <f t="shared" si="1613"/>
        <v/>
      </c>
      <c r="GDW34" t="str">
        <f t="shared" si="1613"/>
        <v/>
      </c>
      <c r="GDX34" t="str">
        <f t="shared" si="1613"/>
        <v/>
      </c>
      <c r="GDY34" t="str">
        <f t="shared" si="1613"/>
        <v/>
      </c>
      <c r="GDZ34" t="str">
        <f t="shared" si="1613"/>
        <v/>
      </c>
      <c r="GEA34" t="str">
        <f t="shared" si="1613"/>
        <v/>
      </c>
      <c r="GEB34" t="str">
        <f t="shared" si="1613"/>
        <v/>
      </c>
      <c r="GEC34" t="str">
        <f t="shared" si="1613"/>
        <v/>
      </c>
      <c r="GED34" t="str">
        <f t="shared" ref="GED34:GGO34" si="1614">IF(GED11="","",MID(GED11,4,LEN(GED11)-3))</f>
        <v/>
      </c>
      <c r="GEE34" t="str">
        <f t="shared" si="1614"/>
        <v/>
      </c>
      <c r="GEF34" t="str">
        <f t="shared" si="1614"/>
        <v/>
      </c>
      <c r="GEG34" t="str">
        <f t="shared" si="1614"/>
        <v/>
      </c>
      <c r="GEH34" t="str">
        <f t="shared" si="1614"/>
        <v/>
      </c>
      <c r="GEI34" t="str">
        <f t="shared" si="1614"/>
        <v/>
      </c>
      <c r="GEJ34" t="str">
        <f t="shared" si="1614"/>
        <v/>
      </c>
      <c r="GEK34" t="str">
        <f t="shared" si="1614"/>
        <v/>
      </c>
      <c r="GEL34" t="str">
        <f t="shared" si="1614"/>
        <v/>
      </c>
      <c r="GEM34" t="str">
        <f t="shared" si="1614"/>
        <v/>
      </c>
      <c r="GEN34" t="str">
        <f t="shared" si="1614"/>
        <v/>
      </c>
      <c r="GEO34" t="str">
        <f t="shared" si="1614"/>
        <v/>
      </c>
      <c r="GEP34" t="str">
        <f t="shared" si="1614"/>
        <v/>
      </c>
      <c r="GEQ34" t="str">
        <f t="shared" si="1614"/>
        <v/>
      </c>
      <c r="GER34" t="str">
        <f t="shared" si="1614"/>
        <v/>
      </c>
      <c r="GES34" t="str">
        <f t="shared" si="1614"/>
        <v/>
      </c>
      <c r="GET34" t="str">
        <f t="shared" si="1614"/>
        <v/>
      </c>
      <c r="GEU34" t="str">
        <f t="shared" si="1614"/>
        <v/>
      </c>
      <c r="GEV34" t="str">
        <f t="shared" si="1614"/>
        <v/>
      </c>
      <c r="GEW34" t="str">
        <f t="shared" si="1614"/>
        <v/>
      </c>
      <c r="GEX34" t="str">
        <f t="shared" si="1614"/>
        <v/>
      </c>
      <c r="GEY34" t="str">
        <f t="shared" si="1614"/>
        <v/>
      </c>
      <c r="GEZ34" t="str">
        <f t="shared" si="1614"/>
        <v/>
      </c>
      <c r="GFA34" t="str">
        <f t="shared" si="1614"/>
        <v/>
      </c>
      <c r="GFB34" t="str">
        <f t="shared" si="1614"/>
        <v/>
      </c>
      <c r="GFC34" t="str">
        <f t="shared" si="1614"/>
        <v/>
      </c>
      <c r="GFD34" t="str">
        <f t="shared" si="1614"/>
        <v/>
      </c>
      <c r="GFE34" t="str">
        <f t="shared" si="1614"/>
        <v/>
      </c>
      <c r="GFF34" t="str">
        <f t="shared" si="1614"/>
        <v/>
      </c>
      <c r="GFG34" t="str">
        <f t="shared" si="1614"/>
        <v/>
      </c>
      <c r="GFH34" t="str">
        <f t="shared" si="1614"/>
        <v/>
      </c>
      <c r="GFI34" t="str">
        <f t="shared" si="1614"/>
        <v/>
      </c>
      <c r="GFJ34" t="str">
        <f t="shared" si="1614"/>
        <v/>
      </c>
      <c r="GFK34" t="str">
        <f t="shared" si="1614"/>
        <v/>
      </c>
      <c r="GFL34" t="str">
        <f t="shared" si="1614"/>
        <v/>
      </c>
      <c r="GFM34" t="str">
        <f t="shared" si="1614"/>
        <v/>
      </c>
      <c r="GFN34" t="str">
        <f t="shared" si="1614"/>
        <v/>
      </c>
      <c r="GFO34" t="str">
        <f t="shared" si="1614"/>
        <v/>
      </c>
      <c r="GFP34" t="str">
        <f t="shared" si="1614"/>
        <v/>
      </c>
      <c r="GFQ34" t="str">
        <f t="shared" si="1614"/>
        <v/>
      </c>
      <c r="GFR34" t="str">
        <f t="shared" si="1614"/>
        <v/>
      </c>
      <c r="GFS34" t="str">
        <f t="shared" si="1614"/>
        <v/>
      </c>
      <c r="GFT34" t="str">
        <f t="shared" si="1614"/>
        <v/>
      </c>
      <c r="GFU34" t="str">
        <f t="shared" si="1614"/>
        <v/>
      </c>
      <c r="GFV34" t="str">
        <f t="shared" si="1614"/>
        <v/>
      </c>
      <c r="GFW34" t="str">
        <f t="shared" si="1614"/>
        <v/>
      </c>
      <c r="GFX34" t="str">
        <f t="shared" si="1614"/>
        <v/>
      </c>
      <c r="GFY34" t="str">
        <f t="shared" si="1614"/>
        <v/>
      </c>
      <c r="GFZ34" t="str">
        <f t="shared" si="1614"/>
        <v/>
      </c>
      <c r="GGA34" t="str">
        <f t="shared" si="1614"/>
        <v/>
      </c>
      <c r="GGB34" t="str">
        <f t="shared" si="1614"/>
        <v/>
      </c>
      <c r="GGC34" t="str">
        <f t="shared" si="1614"/>
        <v/>
      </c>
      <c r="GGD34" t="str">
        <f t="shared" si="1614"/>
        <v/>
      </c>
      <c r="GGE34" t="str">
        <f t="shared" si="1614"/>
        <v/>
      </c>
      <c r="GGF34" t="str">
        <f t="shared" si="1614"/>
        <v/>
      </c>
      <c r="GGG34" t="str">
        <f t="shared" si="1614"/>
        <v/>
      </c>
      <c r="GGH34" t="str">
        <f t="shared" si="1614"/>
        <v/>
      </c>
      <c r="GGI34" t="str">
        <f t="shared" si="1614"/>
        <v/>
      </c>
      <c r="GGJ34" t="str">
        <f t="shared" si="1614"/>
        <v/>
      </c>
      <c r="GGK34" t="str">
        <f t="shared" si="1614"/>
        <v/>
      </c>
      <c r="GGL34" t="str">
        <f t="shared" si="1614"/>
        <v/>
      </c>
      <c r="GGM34" t="str">
        <f t="shared" si="1614"/>
        <v/>
      </c>
      <c r="GGN34" t="str">
        <f t="shared" si="1614"/>
        <v/>
      </c>
      <c r="GGO34" t="str">
        <f t="shared" si="1614"/>
        <v/>
      </c>
      <c r="GGP34" t="str">
        <f t="shared" ref="GGP34:GJA34" si="1615">IF(GGP11="","",MID(GGP11,4,LEN(GGP11)-3))</f>
        <v/>
      </c>
      <c r="GGQ34" t="str">
        <f t="shared" si="1615"/>
        <v/>
      </c>
      <c r="GGR34" t="str">
        <f t="shared" si="1615"/>
        <v/>
      </c>
      <c r="GGS34" t="str">
        <f t="shared" si="1615"/>
        <v/>
      </c>
      <c r="GGT34" t="str">
        <f t="shared" si="1615"/>
        <v/>
      </c>
      <c r="GGU34" t="str">
        <f t="shared" si="1615"/>
        <v/>
      </c>
      <c r="GGV34" t="str">
        <f t="shared" si="1615"/>
        <v/>
      </c>
      <c r="GGW34" t="str">
        <f t="shared" si="1615"/>
        <v/>
      </c>
      <c r="GGX34" t="str">
        <f t="shared" si="1615"/>
        <v/>
      </c>
      <c r="GGY34" t="str">
        <f t="shared" si="1615"/>
        <v/>
      </c>
      <c r="GGZ34" t="str">
        <f t="shared" si="1615"/>
        <v/>
      </c>
      <c r="GHA34" t="str">
        <f t="shared" si="1615"/>
        <v/>
      </c>
      <c r="GHB34" t="str">
        <f t="shared" si="1615"/>
        <v/>
      </c>
      <c r="GHC34" t="str">
        <f t="shared" si="1615"/>
        <v/>
      </c>
      <c r="GHD34" t="str">
        <f t="shared" si="1615"/>
        <v/>
      </c>
      <c r="GHE34" t="str">
        <f t="shared" si="1615"/>
        <v/>
      </c>
      <c r="GHF34" t="str">
        <f t="shared" si="1615"/>
        <v/>
      </c>
      <c r="GHG34" t="str">
        <f t="shared" si="1615"/>
        <v/>
      </c>
      <c r="GHH34" t="str">
        <f t="shared" si="1615"/>
        <v/>
      </c>
      <c r="GHI34" t="str">
        <f t="shared" si="1615"/>
        <v/>
      </c>
      <c r="GHJ34" t="str">
        <f t="shared" si="1615"/>
        <v/>
      </c>
      <c r="GHK34" t="str">
        <f t="shared" si="1615"/>
        <v/>
      </c>
      <c r="GHL34" t="str">
        <f t="shared" si="1615"/>
        <v/>
      </c>
      <c r="GHM34" t="str">
        <f t="shared" si="1615"/>
        <v/>
      </c>
      <c r="GHN34" t="str">
        <f t="shared" si="1615"/>
        <v/>
      </c>
      <c r="GHO34" t="str">
        <f t="shared" si="1615"/>
        <v/>
      </c>
      <c r="GHP34" t="str">
        <f t="shared" si="1615"/>
        <v/>
      </c>
      <c r="GHQ34" t="str">
        <f t="shared" si="1615"/>
        <v/>
      </c>
      <c r="GHR34" t="str">
        <f t="shared" si="1615"/>
        <v/>
      </c>
      <c r="GHS34" t="str">
        <f t="shared" si="1615"/>
        <v/>
      </c>
      <c r="GHT34" t="str">
        <f t="shared" si="1615"/>
        <v/>
      </c>
      <c r="GHU34" t="str">
        <f t="shared" si="1615"/>
        <v/>
      </c>
      <c r="GHV34" t="str">
        <f t="shared" si="1615"/>
        <v/>
      </c>
      <c r="GHW34" t="str">
        <f t="shared" si="1615"/>
        <v/>
      </c>
      <c r="GHX34" t="str">
        <f t="shared" si="1615"/>
        <v/>
      </c>
      <c r="GHY34" t="str">
        <f t="shared" si="1615"/>
        <v/>
      </c>
      <c r="GHZ34" t="str">
        <f t="shared" si="1615"/>
        <v/>
      </c>
      <c r="GIA34" t="str">
        <f t="shared" si="1615"/>
        <v/>
      </c>
      <c r="GIB34" t="str">
        <f t="shared" si="1615"/>
        <v/>
      </c>
      <c r="GIC34" t="str">
        <f t="shared" si="1615"/>
        <v/>
      </c>
      <c r="GID34" t="str">
        <f t="shared" si="1615"/>
        <v/>
      </c>
      <c r="GIE34" t="str">
        <f t="shared" si="1615"/>
        <v/>
      </c>
      <c r="GIF34" t="str">
        <f t="shared" si="1615"/>
        <v/>
      </c>
      <c r="GIG34" t="str">
        <f t="shared" si="1615"/>
        <v/>
      </c>
      <c r="GIH34" t="str">
        <f t="shared" si="1615"/>
        <v/>
      </c>
      <c r="GII34" t="str">
        <f t="shared" si="1615"/>
        <v/>
      </c>
      <c r="GIJ34" t="str">
        <f t="shared" si="1615"/>
        <v/>
      </c>
      <c r="GIK34" t="str">
        <f t="shared" si="1615"/>
        <v/>
      </c>
      <c r="GIL34" t="str">
        <f t="shared" si="1615"/>
        <v/>
      </c>
      <c r="GIM34" t="str">
        <f t="shared" si="1615"/>
        <v/>
      </c>
      <c r="GIN34" t="str">
        <f t="shared" si="1615"/>
        <v/>
      </c>
      <c r="GIO34" t="str">
        <f t="shared" si="1615"/>
        <v/>
      </c>
      <c r="GIP34" t="str">
        <f t="shared" si="1615"/>
        <v/>
      </c>
      <c r="GIQ34" t="str">
        <f t="shared" si="1615"/>
        <v/>
      </c>
      <c r="GIR34" t="str">
        <f t="shared" si="1615"/>
        <v/>
      </c>
      <c r="GIS34" t="str">
        <f t="shared" si="1615"/>
        <v/>
      </c>
      <c r="GIT34" t="str">
        <f t="shared" si="1615"/>
        <v/>
      </c>
      <c r="GIU34" t="str">
        <f t="shared" si="1615"/>
        <v/>
      </c>
      <c r="GIV34" t="str">
        <f t="shared" si="1615"/>
        <v/>
      </c>
      <c r="GIW34" t="str">
        <f t="shared" si="1615"/>
        <v/>
      </c>
      <c r="GIX34" t="str">
        <f t="shared" si="1615"/>
        <v/>
      </c>
      <c r="GIY34" t="str">
        <f t="shared" si="1615"/>
        <v/>
      </c>
      <c r="GIZ34" t="str">
        <f t="shared" si="1615"/>
        <v/>
      </c>
      <c r="GJA34" t="str">
        <f t="shared" si="1615"/>
        <v/>
      </c>
      <c r="GJB34" t="str">
        <f t="shared" ref="GJB34:GLM34" si="1616">IF(GJB11="","",MID(GJB11,4,LEN(GJB11)-3))</f>
        <v/>
      </c>
      <c r="GJC34" t="str">
        <f t="shared" si="1616"/>
        <v/>
      </c>
      <c r="GJD34" t="str">
        <f t="shared" si="1616"/>
        <v/>
      </c>
      <c r="GJE34" t="str">
        <f t="shared" si="1616"/>
        <v/>
      </c>
      <c r="GJF34" t="str">
        <f t="shared" si="1616"/>
        <v/>
      </c>
      <c r="GJG34" t="str">
        <f t="shared" si="1616"/>
        <v/>
      </c>
      <c r="GJH34" t="str">
        <f t="shared" si="1616"/>
        <v/>
      </c>
      <c r="GJI34" t="str">
        <f t="shared" si="1616"/>
        <v/>
      </c>
      <c r="GJJ34" t="str">
        <f t="shared" si="1616"/>
        <v/>
      </c>
      <c r="GJK34" t="str">
        <f t="shared" si="1616"/>
        <v/>
      </c>
      <c r="GJL34" t="str">
        <f t="shared" si="1616"/>
        <v/>
      </c>
      <c r="GJM34" t="str">
        <f t="shared" si="1616"/>
        <v/>
      </c>
      <c r="GJN34" t="str">
        <f t="shared" si="1616"/>
        <v/>
      </c>
      <c r="GJO34" t="str">
        <f t="shared" si="1616"/>
        <v/>
      </c>
      <c r="GJP34" t="str">
        <f t="shared" si="1616"/>
        <v/>
      </c>
      <c r="GJQ34" t="str">
        <f t="shared" si="1616"/>
        <v/>
      </c>
      <c r="GJR34" t="str">
        <f t="shared" si="1616"/>
        <v/>
      </c>
      <c r="GJS34" t="str">
        <f t="shared" si="1616"/>
        <v/>
      </c>
      <c r="GJT34" t="str">
        <f t="shared" si="1616"/>
        <v/>
      </c>
      <c r="GJU34" t="str">
        <f t="shared" si="1616"/>
        <v/>
      </c>
      <c r="GJV34" t="str">
        <f t="shared" si="1616"/>
        <v/>
      </c>
      <c r="GJW34" t="str">
        <f t="shared" si="1616"/>
        <v/>
      </c>
      <c r="GJX34" t="str">
        <f t="shared" si="1616"/>
        <v/>
      </c>
      <c r="GJY34" t="str">
        <f t="shared" si="1616"/>
        <v/>
      </c>
      <c r="GJZ34" t="str">
        <f t="shared" si="1616"/>
        <v/>
      </c>
      <c r="GKA34" t="str">
        <f t="shared" si="1616"/>
        <v/>
      </c>
      <c r="GKB34" t="str">
        <f t="shared" si="1616"/>
        <v/>
      </c>
      <c r="GKC34" t="str">
        <f t="shared" si="1616"/>
        <v/>
      </c>
      <c r="GKD34" t="str">
        <f t="shared" si="1616"/>
        <v/>
      </c>
      <c r="GKE34" t="str">
        <f t="shared" si="1616"/>
        <v/>
      </c>
      <c r="GKF34" t="str">
        <f t="shared" si="1616"/>
        <v/>
      </c>
      <c r="GKG34" t="str">
        <f t="shared" si="1616"/>
        <v/>
      </c>
      <c r="GKH34" t="str">
        <f t="shared" si="1616"/>
        <v/>
      </c>
      <c r="GKI34" t="str">
        <f t="shared" si="1616"/>
        <v/>
      </c>
      <c r="GKJ34" t="str">
        <f t="shared" si="1616"/>
        <v/>
      </c>
      <c r="GKK34" t="str">
        <f t="shared" si="1616"/>
        <v/>
      </c>
      <c r="GKL34" t="str">
        <f t="shared" si="1616"/>
        <v/>
      </c>
      <c r="GKM34" t="str">
        <f t="shared" si="1616"/>
        <v/>
      </c>
      <c r="GKN34" t="str">
        <f t="shared" si="1616"/>
        <v/>
      </c>
      <c r="GKO34" t="str">
        <f t="shared" si="1616"/>
        <v/>
      </c>
      <c r="GKP34" t="str">
        <f t="shared" si="1616"/>
        <v/>
      </c>
      <c r="GKQ34" t="str">
        <f t="shared" si="1616"/>
        <v/>
      </c>
      <c r="GKR34" t="str">
        <f t="shared" si="1616"/>
        <v/>
      </c>
      <c r="GKS34" t="str">
        <f t="shared" si="1616"/>
        <v/>
      </c>
      <c r="GKT34" t="str">
        <f t="shared" si="1616"/>
        <v/>
      </c>
      <c r="GKU34" t="str">
        <f t="shared" si="1616"/>
        <v/>
      </c>
      <c r="GKV34" t="str">
        <f t="shared" si="1616"/>
        <v/>
      </c>
      <c r="GKW34" t="str">
        <f t="shared" si="1616"/>
        <v/>
      </c>
      <c r="GKX34" t="str">
        <f t="shared" si="1616"/>
        <v/>
      </c>
      <c r="GKY34" t="str">
        <f t="shared" si="1616"/>
        <v/>
      </c>
      <c r="GKZ34" t="str">
        <f t="shared" si="1616"/>
        <v/>
      </c>
      <c r="GLA34" t="str">
        <f t="shared" si="1616"/>
        <v/>
      </c>
      <c r="GLB34" t="str">
        <f t="shared" si="1616"/>
        <v/>
      </c>
      <c r="GLC34" t="str">
        <f t="shared" si="1616"/>
        <v/>
      </c>
      <c r="GLD34" t="str">
        <f t="shared" si="1616"/>
        <v/>
      </c>
      <c r="GLE34" t="str">
        <f t="shared" si="1616"/>
        <v/>
      </c>
      <c r="GLF34" t="str">
        <f t="shared" si="1616"/>
        <v/>
      </c>
      <c r="GLG34" t="str">
        <f t="shared" si="1616"/>
        <v/>
      </c>
      <c r="GLH34" t="str">
        <f t="shared" si="1616"/>
        <v/>
      </c>
      <c r="GLI34" t="str">
        <f t="shared" si="1616"/>
        <v/>
      </c>
      <c r="GLJ34" t="str">
        <f t="shared" si="1616"/>
        <v/>
      </c>
      <c r="GLK34" t="str">
        <f t="shared" si="1616"/>
        <v/>
      </c>
      <c r="GLL34" t="str">
        <f t="shared" si="1616"/>
        <v/>
      </c>
      <c r="GLM34" t="str">
        <f t="shared" si="1616"/>
        <v/>
      </c>
      <c r="GLN34" t="str">
        <f t="shared" ref="GLN34:GNY34" si="1617">IF(GLN11="","",MID(GLN11,4,LEN(GLN11)-3))</f>
        <v/>
      </c>
      <c r="GLO34" t="str">
        <f t="shared" si="1617"/>
        <v/>
      </c>
      <c r="GLP34" t="str">
        <f t="shared" si="1617"/>
        <v/>
      </c>
      <c r="GLQ34" t="str">
        <f t="shared" si="1617"/>
        <v/>
      </c>
      <c r="GLR34" t="str">
        <f t="shared" si="1617"/>
        <v/>
      </c>
      <c r="GLS34" t="str">
        <f t="shared" si="1617"/>
        <v/>
      </c>
      <c r="GLT34" t="str">
        <f t="shared" si="1617"/>
        <v/>
      </c>
      <c r="GLU34" t="str">
        <f t="shared" si="1617"/>
        <v/>
      </c>
      <c r="GLV34" t="str">
        <f t="shared" si="1617"/>
        <v/>
      </c>
      <c r="GLW34" t="str">
        <f t="shared" si="1617"/>
        <v/>
      </c>
      <c r="GLX34" t="str">
        <f t="shared" si="1617"/>
        <v/>
      </c>
      <c r="GLY34" t="str">
        <f t="shared" si="1617"/>
        <v/>
      </c>
      <c r="GLZ34" t="str">
        <f t="shared" si="1617"/>
        <v/>
      </c>
      <c r="GMA34" t="str">
        <f t="shared" si="1617"/>
        <v/>
      </c>
      <c r="GMB34" t="str">
        <f t="shared" si="1617"/>
        <v/>
      </c>
      <c r="GMC34" t="str">
        <f t="shared" si="1617"/>
        <v/>
      </c>
      <c r="GMD34" t="str">
        <f t="shared" si="1617"/>
        <v/>
      </c>
      <c r="GME34" t="str">
        <f t="shared" si="1617"/>
        <v/>
      </c>
      <c r="GMF34" t="str">
        <f t="shared" si="1617"/>
        <v/>
      </c>
      <c r="GMG34" t="str">
        <f t="shared" si="1617"/>
        <v/>
      </c>
      <c r="GMH34" t="str">
        <f t="shared" si="1617"/>
        <v/>
      </c>
      <c r="GMI34" t="str">
        <f t="shared" si="1617"/>
        <v/>
      </c>
      <c r="GMJ34" t="str">
        <f t="shared" si="1617"/>
        <v/>
      </c>
      <c r="GMK34" t="str">
        <f t="shared" si="1617"/>
        <v/>
      </c>
      <c r="GML34" t="str">
        <f t="shared" si="1617"/>
        <v/>
      </c>
      <c r="GMM34" t="str">
        <f t="shared" si="1617"/>
        <v/>
      </c>
      <c r="GMN34" t="str">
        <f t="shared" si="1617"/>
        <v/>
      </c>
      <c r="GMO34" t="str">
        <f t="shared" si="1617"/>
        <v/>
      </c>
      <c r="GMP34" t="str">
        <f t="shared" si="1617"/>
        <v/>
      </c>
      <c r="GMQ34" t="str">
        <f t="shared" si="1617"/>
        <v/>
      </c>
      <c r="GMR34" t="str">
        <f t="shared" si="1617"/>
        <v/>
      </c>
      <c r="GMS34" t="str">
        <f t="shared" si="1617"/>
        <v/>
      </c>
      <c r="GMT34" t="str">
        <f t="shared" si="1617"/>
        <v/>
      </c>
      <c r="GMU34" t="str">
        <f t="shared" si="1617"/>
        <v/>
      </c>
      <c r="GMV34" t="str">
        <f t="shared" si="1617"/>
        <v/>
      </c>
      <c r="GMW34" t="str">
        <f t="shared" si="1617"/>
        <v/>
      </c>
      <c r="GMX34" t="str">
        <f t="shared" si="1617"/>
        <v/>
      </c>
      <c r="GMY34" t="str">
        <f t="shared" si="1617"/>
        <v/>
      </c>
      <c r="GMZ34" t="str">
        <f t="shared" si="1617"/>
        <v/>
      </c>
      <c r="GNA34" t="str">
        <f t="shared" si="1617"/>
        <v/>
      </c>
      <c r="GNB34" t="str">
        <f t="shared" si="1617"/>
        <v/>
      </c>
      <c r="GNC34" t="str">
        <f t="shared" si="1617"/>
        <v/>
      </c>
      <c r="GND34" t="str">
        <f t="shared" si="1617"/>
        <v/>
      </c>
      <c r="GNE34" t="str">
        <f t="shared" si="1617"/>
        <v/>
      </c>
      <c r="GNF34" t="str">
        <f t="shared" si="1617"/>
        <v/>
      </c>
      <c r="GNG34" t="str">
        <f t="shared" si="1617"/>
        <v/>
      </c>
      <c r="GNH34" t="str">
        <f t="shared" si="1617"/>
        <v/>
      </c>
      <c r="GNI34" t="str">
        <f t="shared" si="1617"/>
        <v/>
      </c>
      <c r="GNJ34" t="str">
        <f t="shared" si="1617"/>
        <v/>
      </c>
      <c r="GNK34" t="str">
        <f t="shared" si="1617"/>
        <v/>
      </c>
      <c r="GNL34" t="str">
        <f t="shared" si="1617"/>
        <v/>
      </c>
      <c r="GNM34" t="str">
        <f t="shared" si="1617"/>
        <v/>
      </c>
      <c r="GNN34" t="str">
        <f t="shared" si="1617"/>
        <v/>
      </c>
      <c r="GNO34" t="str">
        <f t="shared" si="1617"/>
        <v/>
      </c>
      <c r="GNP34" t="str">
        <f t="shared" si="1617"/>
        <v/>
      </c>
      <c r="GNQ34" t="str">
        <f t="shared" si="1617"/>
        <v/>
      </c>
      <c r="GNR34" t="str">
        <f t="shared" si="1617"/>
        <v/>
      </c>
      <c r="GNS34" t="str">
        <f t="shared" si="1617"/>
        <v/>
      </c>
      <c r="GNT34" t="str">
        <f t="shared" si="1617"/>
        <v/>
      </c>
      <c r="GNU34" t="str">
        <f t="shared" si="1617"/>
        <v/>
      </c>
      <c r="GNV34" t="str">
        <f t="shared" si="1617"/>
        <v/>
      </c>
      <c r="GNW34" t="str">
        <f t="shared" si="1617"/>
        <v/>
      </c>
      <c r="GNX34" t="str">
        <f t="shared" si="1617"/>
        <v/>
      </c>
      <c r="GNY34" t="str">
        <f t="shared" si="1617"/>
        <v/>
      </c>
      <c r="GNZ34" t="str">
        <f t="shared" ref="GNZ34:GQK34" si="1618">IF(GNZ11="","",MID(GNZ11,4,LEN(GNZ11)-3))</f>
        <v/>
      </c>
      <c r="GOA34" t="str">
        <f t="shared" si="1618"/>
        <v/>
      </c>
      <c r="GOB34" t="str">
        <f t="shared" si="1618"/>
        <v/>
      </c>
      <c r="GOC34" t="str">
        <f t="shared" si="1618"/>
        <v/>
      </c>
      <c r="GOD34" t="str">
        <f t="shared" si="1618"/>
        <v/>
      </c>
      <c r="GOE34" t="str">
        <f t="shared" si="1618"/>
        <v/>
      </c>
      <c r="GOF34" t="str">
        <f t="shared" si="1618"/>
        <v/>
      </c>
      <c r="GOG34" t="str">
        <f t="shared" si="1618"/>
        <v/>
      </c>
      <c r="GOH34" t="str">
        <f t="shared" si="1618"/>
        <v/>
      </c>
      <c r="GOI34" t="str">
        <f t="shared" si="1618"/>
        <v/>
      </c>
      <c r="GOJ34" t="str">
        <f t="shared" si="1618"/>
        <v/>
      </c>
      <c r="GOK34" t="str">
        <f t="shared" si="1618"/>
        <v/>
      </c>
      <c r="GOL34" t="str">
        <f t="shared" si="1618"/>
        <v/>
      </c>
      <c r="GOM34" t="str">
        <f t="shared" si="1618"/>
        <v/>
      </c>
      <c r="GON34" t="str">
        <f t="shared" si="1618"/>
        <v/>
      </c>
      <c r="GOO34" t="str">
        <f t="shared" si="1618"/>
        <v/>
      </c>
      <c r="GOP34" t="str">
        <f t="shared" si="1618"/>
        <v/>
      </c>
      <c r="GOQ34" t="str">
        <f t="shared" si="1618"/>
        <v/>
      </c>
      <c r="GOR34" t="str">
        <f t="shared" si="1618"/>
        <v/>
      </c>
      <c r="GOS34" t="str">
        <f t="shared" si="1618"/>
        <v/>
      </c>
      <c r="GOT34" t="str">
        <f t="shared" si="1618"/>
        <v/>
      </c>
      <c r="GOU34" t="str">
        <f t="shared" si="1618"/>
        <v/>
      </c>
      <c r="GOV34" t="str">
        <f t="shared" si="1618"/>
        <v/>
      </c>
      <c r="GOW34" t="str">
        <f t="shared" si="1618"/>
        <v/>
      </c>
      <c r="GOX34" t="str">
        <f t="shared" si="1618"/>
        <v/>
      </c>
      <c r="GOY34" t="str">
        <f t="shared" si="1618"/>
        <v/>
      </c>
      <c r="GOZ34" t="str">
        <f t="shared" si="1618"/>
        <v/>
      </c>
      <c r="GPA34" t="str">
        <f t="shared" si="1618"/>
        <v/>
      </c>
      <c r="GPB34" t="str">
        <f t="shared" si="1618"/>
        <v/>
      </c>
      <c r="GPC34" t="str">
        <f t="shared" si="1618"/>
        <v/>
      </c>
      <c r="GPD34" t="str">
        <f t="shared" si="1618"/>
        <v/>
      </c>
      <c r="GPE34" t="str">
        <f t="shared" si="1618"/>
        <v/>
      </c>
      <c r="GPF34" t="str">
        <f t="shared" si="1618"/>
        <v/>
      </c>
      <c r="GPG34" t="str">
        <f t="shared" si="1618"/>
        <v/>
      </c>
      <c r="GPH34" t="str">
        <f t="shared" si="1618"/>
        <v/>
      </c>
      <c r="GPI34" t="str">
        <f t="shared" si="1618"/>
        <v/>
      </c>
      <c r="GPJ34" t="str">
        <f t="shared" si="1618"/>
        <v/>
      </c>
      <c r="GPK34" t="str">
        <f t="shared" si="1618"/>
        <v/>
      </c>
      <c r="GPL34" t="str">
        <f t="shared" si="1618"/>
        <v/>
      </c>
      <c r="GPM34" t="str">
        <f t="shared" si="1618"/>
        <v/>
      </c>
      <c r="GPN34" t="str">
        <f t="shared" si="1618"/>
        <v/>
      </c>
      <c r="GPO34" t="str">
        <f t="shared" si="1618"/>
        <v/>
      </c>
      <c r="GPP34" t="str">
        <f t="shared" si="1618"/>
        <v/>
      </c>
      <c r="GPQ34" t="str">
        <f t="shared" si="1618"/>
        <v/>
      </c>
      <c r="GPR34" t="str">
        <f t="shared" si="1618"/>
        <v/>
      </c>
      <c r="GPS34" t="str">
        <f t="shared" si="1618"/>
        <v/>
      </c>
      <c r="GPT34" t="str">
        <f t="shared" si="1618"/>
        <v/>
      </c>
      <c r="GPU34" t="str">
        <f t="shared" si="1618"/>
        <v/>
      </c>
      <c r="GPV34" t="str">
        <f t="shared" si="1618"/>
        <v/>
      </c>
      <c r="GPW34" t="str">
        <f t="shared" si="1618"/>
        <v/>
      </c>
      <c r="GPX34" t="str">
        <f t="shared" si="1618"/>
        <v/>
      </c>
      <c r="GPY34" t="str">
        <f t="shared" si="1618"/>
        <v/>
      </c>
      <c r="GPZ34" t="str">
        <f t="shared" si="1618"/>
        <v/>
      </c>
      <c r="GQA34" t="str">
        <f t="shared" si="1618"/>
        <v/>
      </c>
      <c r="GQB34" t="str">
        <f t="shared" si="1618"/>
        <v/>
      </c>
      <c r="GQC34" t="str">
        <f t="shared" si="1618"/>
        <v/>
      </c>
      <c r="GQD34" t="str">
        <f t="shared" si="1618"/>
        <v/>
      </c>
      <c r="GQE34" t="str">
        <f t="shared" si="1618"/>
        <v/>
      </c>
      <c r="GQF34" t="str">
        <f t="shared" si="1618"/>
        <v/>
      </c>
      <c r="GQG34" t="str">
        <f t="shared" si="1618"/>
        <v/>
      </c>
      <c r="GQH34" t="str">
        <f t="shared" si="1618"/>
        <v/>
      </c>
      <c r="GQI34" t="str">
        <f t="shared" si="1618"/>
        <v/>
      </c>
      <c r="GQJ34" t="str">
        <f t="shared" si="1618"/>
        <v/>
      </c>
      <c r="GQK34" t="str">
        <f t="shared" si="1618"/>
        <v/>
      </c>
      <c r="GQL34" t="str">
        <f t="shared" ref="GQL34:GSW34" si="1619">IF(GQL11="","",MID(GQL11,4,LEN(GQL11)-3))</f>
        <v/>
      </c>
      <c r="GQM34" t="str">
        <f t="shared" si="1619"/>
        <v/>
      </c>
      <c r="GQN34" t="str">
        <f t="shared" si="1619"/>
        <v/>
      </c>
      <c r="GQO34" t="str">
        <f t="shared" si="1619"/>
        <v/>
      </c>
      <c r="GQP34" t="str">
        <f t="shared" si="1619"/>
        <v/>
      </c>
      <c r="GQQ34" t="str">
        <f t="shared" si="1619"/>
        <v/>
      </c>
      <c r="GQR34" t="str">
        <f t="shared" si="1619"/>
        <v/>
      </c>
      <c r="GQS34" t="str">
        <f t="shared" si="1619"/>
        <v/>
      </c>
      <c r="GQT34" t="str">
        <f t="shared" si="1619"/>
        <v/>
      </c>
      <c r="GQU34" t="str">
        <f t="shared" si="1619"/>
        <v/>
      </c>
      <c r="GQV34" t="str">
        <f t="shared" si="1619"/>
        <v/>
      </c>
      <c r="GQW34" t="str">
        <f t="shared" si="1619"/>
        <v/>
      </c>
      <c r="GQX34" t="str">
        <f t="shared" si="1619"/>
        <v/>
      </c>
      <c r="GQY34" t="str">
        <f t="shared" si="1619"/>
        <v/>
      </c>
      <c r="GQZ34" t="str">
        <f t="shared" si="1619"/>
        <v/>
      </c>
      <c r="GRA34" t="str">
        <f t="shared" si="1619"/>
        <v/>
      </c>
      <c r="GRB34" t="str">
        <f t="shared" si="1619"/>
        <v/>
      </c>
      <c r="GRC34" t="str">
        <f t="shared" si="1619"/>
        <v/>
      </c>
      <c r="GRD34" t="str">
        <f t="shared" si="1619"/>
        <v/>
      </c>
      <c r="GRE34" t="str">
        <f t="shared" si="1619"/>
        <v/>
      </c>
      <c r="GRF34" t="str">
        <f t="shared" si="1619"/>
        <v/>
      </c>
      <c r="GRG34" t="str">
        <f t="shared" si="1619"/>
        <v/>
      </c>
      <c r="GRH34" t="str">
        <f t="shared" si="1619"/>
        <v/>
      </c>
      <c r="GRI34" t="str">
        <f t="shared" si="1619"/>
        <v/>
      </c>
      <c r="GRJ34" t="str">
        <f t="shared" si="1619"/>
        <v/>
      </c>
      <c r="GRK34" t="str">
        <f t="shared" si="1619"/>
        <v/>
      </c>
      <c r="GRL34" t="str">
        <f t="shared" si="1619"/>
        <v/>
      </c>
      <c r="GRM34" t="str">
        <f t="shared" si="1619"/>
        <v/>
      </c>
      <c r="GRN34" t="str">
        <f t="shared" si="1619"/>
        <v/>
      </c>
      <c r="GRO34" t="str">
        <f t="shared" si="1619"/>
        <v/>
      </c>
      <c r="GRP34" t="str">
        <f t="shared" si="1619"/>
        <v/>
      </c>
      <c r="GRQ34" t="str">
        <f t="shared" si="1619"/>
        <v/>
      </c>
      <c r="GRR34" t="str">
        <f t="shared" si="1619"/>
        <v/>
      </c>
      <c r="GRS34" t="str">
        <f t="shared" si="1619"/>
        <v/>
      </c>
      <c r="GRT34" t="str">
        <f t="shared" si="1619"/>
        <v/>
      </c>
      <c r="GRU34" t="str">
        <f t="shared" si="1619"/>
        <v/>
      </c>
      <c r="GRV34" t="str">
        <f t="shared" si="1619"/>
        <v/>
      </c>
      <c r="GRW34" t="str">
        <f t="shared" si="1619"/>
        <v/>
      </c>
      <c r="GRX34" t="str">
        <f t="shared" si="1619"/>
        <v/>
      </c>
      <c r="GRY34" t="str">
        <f t="shared" si="1619"/>
        <v/>
      </c>
      <c r="GRZ34" t="str">
        <f t="shared" si="1619"/>
        <v/>
      </c>
      <c r="GSA34" t="str">
        <f t="shared" si="1619"/>
        <v/>
      </c>
      <c r="GSB34" t="str">
        <f t="shared" si="1619"/>
        <v/>
      </c>
      <c r="GSC34" t="str">
        <f t="shared" si="1619"/>
        <v/>
      </c>
      <c r="GSD34" t="str">
        <f t="shared" si="1619"/>
        <v/>
      </c>
      <c r="GSE34" t="str">
        <f t="shared" si="1619"/>
        <v/>
      </c>
      <c r="GSF34" t="str">
        <f t="shared" si="1619"/>
        <v/>
      </c>
      <c r="GSG34" t="str">
        <f t="shared" si="1619"/>
        <v/>
      </c>
      <c r="GSH34" t="str">
        <f t="shared" si="1619"/>
        <v/>
      </c>
      <c r="GSI34" t="str">
        <f t="shared" si="1619"/>
        <v/>
      </c>
      <c r="GSJ34" t="str">
        <f t="shared" si="1619"/>
        <v/>
      </c>
      <c r="GSK34" t="str">
        <f t="shared" si="1619"/>
        <v/>
      </c>
      <c r="GSL34" t="str">
        <f t="shared" si="1619"/>
        <v/>
      </c>
      <c r="GSM34" t="str">
        <f t="shared" si="1619"/>
        <v/>
      </c>
      <c r="GSN34" t="str">
        <f t="shared" si="1619"/>
        <v/>
      </c>
      <c r="GSO34" t="str">
        <f t="shared" si="1619"/>
        <v/>
      </c>
      <c r="GSP34" t="str">
        <f t="shared" si="1619"/>
        <v/>
      </c>
      <c r="GSQ34" t="str">
        <f t="shared" si="1619"/>
        <v/>
      </c>
      <c r="GSR34" t="str">
        <f t="shared" si="1619"/>
        <v/>
      </c>
      <c r="GSS34" t="str">
        <f t="shared" si="1619"/>
        <v/>
      </c>
      <c r="GST34" t="str">
        <f t="shared" si="1619"/>
        <v/>
      </c>
      <c r="GSU34" t="str">
        <f t="shared" si="1619"/>
        <v/>
      </c>
      <c r="GSV34" t="str">
        <f t="shared" si="1619"/>
        <v/>
      </c>
      <c r="GSW34" t="str">
        <f t="shared" si="1619"/>
        <v/>
      </c>
      <c r="GSX34" t="str">
        <f t="shared" ref="GSX34:GVI34" si="1620">IF(GSX11="","",MID(GSX11,4,LEN(GSX11)-3))</f>
        <v/>
      </c>
      <c r="GSY34" t="str">
        <f t="shared" si="1620"/>
        <v/>
      </c>
      <c r="GSZ34" t="str">
        <f t="shared" si="1620"/>
        <v/>
      </c>
      <c r="GTA34" t="str">
        <f t="shared" si="1620"/>
        <v/>
      </c>
      <c r="GTB34" t="str">
        <f t="shared" si="1620"/>
        <v/>
      </c>
      <c r="GTC34" t="str">
        <f t="shared" si="1620"/>
        <v/>
      </c>
      <c r="GTD34" t="str">
        <f t="shared" si="1620"/>
        <v/>
      </c>
      <c r="GTE34" t="str">
        <f t="shared" si="1620"/>
        <v/>
      </c>
      <c r="GTF34" t="str">
        <f t="shared" si="1620"/>
        <v/>
      </c>
      <c r="GTG34" t="str">
        <f t="shared" si="1620"/>
        <v/>
      </c>
      <c r="GTH34" t="str">
        <f t="shared" si="1620"/>
        <v/>
      </c>
      <c r="GTI34" t="str">
        <f t="shared" si="1620"/>
        <v/>
      </c>
      <c r="GTJ34" t="str">
        <f t="shared" si="1620"/>
        <v/>
      </c>
      <c r="GTK34" t="str">
        <f t="shared" si="1620"/>
        <v/>
      </c>
      <c r="GTL34" t="str">
        <f t="shared" si="1620"/>
        <v/>
      </c>
      <c r="GTM34" t="str">
        <f t="shared" si="1620"/>
        <v/>
      </c>
      <c r="GTN34" t="str">
        <f t="shared" si="1620"/>
        <v/>
      </c>
      <c r="GTO34" t="str">
        <f t="shared" si="1620"/>
        <v/>
      </c>
      <c r="GTP34" t="str">
        <f t="shared" si="1620"/>
        <v/>
      </c>
      <c r="GTQ34" t="str">
        <f t="shared" si="1620"/>
        <v/>
      </c>
      <c r="GTR34" t="str">
        <f t="shared" si="1620"/>
        <v/>
      </c>
      <c r="GTS34" t="str">
        <f t="shared" si="1620"/>
        <v/>
      </c>
      <c r="GTT34" t="str">
        <f t="shared" si="1620"/>
        <v/>
      </c>
      <c r="GTU34" t="str">
        <f t="shared" si="1620"/>
        <v/>
      </c>
      <c r="GTV34" t="str">
        <f t="shared" si="1620"/>
        <v/>
      </c>
      <c r="GTW34" t="str">
        <f t="shared" si="1620"/>
        <v/>
      </c>
      <c r="GTX34" t="str">
        <f t="shared" si="1620"/>
        <v/>
      </c>
      <c r="GTY34" t="str">
        <f t="shared" si="1620"/>
        <v/>
      </c>
      <c r="GTZ34" t="str">
        <f t="shared" si="1620"/>
        <v/>
      </c>
      <c r="GUA34" t="str">
        <f t="shared" si="1620"/>
        <v/>
      </c>
      <c r="GUB34" t="str">
        <f t="shared" si="1620"/>
        <v/>
      </c>
      <c r="GUC34" t="str">
        <f t="shared" si="1620"/>
        <v/>
      </c>
      <c r="GUD34" t="str">
        <f t="shared" si="1620"/>
        <v/>
      </c>
      <c r="GUE34" t="str">
        <f t="shared" si="1620"/>
        <v/>
      </c>
      <c r="GUF34" t="str">
        <f t="shared" si="1620"/>
        <v/>
      </c>
      <c r="GUG34" t="str">
        <f t="shared" si="1620"/>
        <v/>
      </c>
      <c r="GUH34" t="str">
        <f t="shared" si="1620"/>
        <v/>
      </c>
      <c r="GUI34" t="str">
        <f t="shared" si="1620"/>
        <v/>
      </c>
      <c r="GUJ34" t="str">
        <f t="shared" si="1620"/>
        <v/>
      </c>
      <c r="GUK34" t="str">
        <f t="shared" si="1620"/>
        <v/>
      </c>
      <c r="GUL34" t="str">
        <f t="shared" si="1620"/>
        <v/>
      </c>
      <c r="GUM34" t="str">
        <f t="shared" si="1620"/>
        <v/>
      </c>
      <c r="GUN34" t="str">
        <f t="shared" si="1620"/>
        <v/>
      </c>
      <c r="GUO34" t="str">
        <f t="shared" si="1620"/>
        <v/>
      </c>
      <c r="GUP34" t="str">
        <f t="shared" si="1620"/>
        <v/>
      </c>
      <c r="GUQ34" t="str">
        <f t="shared" si="1620"/>
        <v/>
      </c>
      <c r="GUR34" t="str">
        <f t="shared" si="1620"/>
        <v/>
      </c>
      <c r="GUS34" t="str">
        <f t="shared" si="1620"/>
        <v/>
      </c>
      <c r="GUT34" t="str">
        <f t="shared" si="1620"/>
        <v/>
      </c>
      <c r="GUU34" t="str">
        <f t="shared" si="1620"/>
        <v/>
      </c>
      <c r="GUV34" t="str">
        <f t="shared" si="1620"/>
        <v/>
      </c>
      <c r="GUW34" t="str">
        <f t="shared" si="1620"/>
        <v/>
      </c>
      <c r="GUX34" t="str">
        <f t="shared" si="1620"/>
        <v/>
      </c>
      <c r="GUY34" t="str">
        <f t="shared" si="1620"/>
        <v/>
      </c>
      <c r="GUZ34" t="str">
        <f t="shared" si="1620"/>
        <v/>
      </c>
      <c r="GVA34" t="str">
        <f t="shared" si="1620"/>
        <v/>
      </c>
      <c r="GVB34" t="str">
        <f t="shared" si="1620"/>
        <v/>
      </c>
      <c r="GVC34" t="str">
        <f t="shared" si="1620"/>
        <v/>
      </c>
      <c r="GVD34" t="str">
        <f t="shared" si="1620"/>
        <v/>
      </c>
      <c r="GVE34" t="str">
        <f t="shared" si="1620"/>
        <v/>
      </c>
      <c r="GVF34" t="str">
        <f t="shared" si="1620"/>
        <v/>
      </c>
      <c r="GVG34" t="str">
        <f t="shared" si="1620"/>
        <v/>
      </c>
      <c r="GVH34" t="str">
        <f t="shared" si="1620"/>
        <v/>
      </c>
      <c r="GVI34" t="str">
        <f t="shared" si="1620"/>
        <v/>
      </c>
      <c r="GVJ34" t="str">
        <f t="shared" ref="GVJ34:GXU34" si="1621">IF(GVJ11="","",MID(GVJ11,4,LEN(GVJ11)-3))</f>
        <v/>
      </c>
      <c r="GVK34" t="str">
        <f t="shared" si="1621"/>
        <v/>
      </c>
      <c r="GVL34" t="str">
        <f t="shared" si="1621"/>
        <v/>
      </c>
      <c r="GVM34" t="str">
        <f t="shared" si="1621"/>
        <v/>
      </c>
      <c r="GVN34" t="str">
        <f t="shared" si="1621"/>
        <v/>
      </c>
      <c r="GVO34" t="str">
        <f t="shared" si="1621"/>
        <v/>
      </c>
      <c r="GVP34" t="str">
        <f t="shared" si="1621"/>
        <v/>
      </c>
      <c r="GVQ34" t="str">
        <f t="shared" si="1621"/>
        <v/>
      </c>
      <c r="GVR34" t="str">
        <f t="shared" si="1621"/>
        <v/>
      </c>
      <c r="GVS34" t="str">
        <f t="shared" si="1621"/>
        <v/>
      </c>
      <c r="GVT34" t="str">
        <f t="shared" si="1621"/>
        <v/>
      </c>
      <c r="GVU34" t="str">
        <f t="shared" si="1621"/>
        <v/>
      </c>
      <c r="GVV34" t="str">
        <f t="shared" si="1621"/>
        <v/>
      </c>
      <c r="GVW34" t="str">
        <f t="shared" si="1621"/>
        <v/>
      </c>
      <c r="GVX34" t="str">
        <f t="shared" si="1621"/>
        <v/>
      </c>
      <c r="GVY34" t="str">
        <f t="shared" si="1621"/>
        <v/>
      </c>
      <c r="GVZ34" t="str">
        <f t="shared" si="1621"/>
        <v/>
      </c>
      <c r="GWA34" t="str">
        <f t="shared" si="1621"/>
        <v/>
      </c>
      <c r="GWB34" t="str">
        <f t="shared" si="1621"/>
        <v/>
      </c>
      <c r="GWC34" t="str">
        <f t="shared" si="1621"/>
        <v/>
      </c>
      <c r="GWD34" t="str">
        <f t="shared" si="1621"/>
        <v/>
      </c>
      <c r="GWE34" t="str">
        <f t="shared" si="1621"/>
        <v/>
      </c>
      <c r="GWF34" t="str">
        <f t="shared" si="1621"/>
        <v/>
      </c>
      <c r="GWG34" t="str">
        <f t="shared" si="1621"/>
        <v/>
      </c>
      <c r="GWH34" t="str">
        <f t="shared" si="1621"/>
        <v/>
      </c>
      <c r="GWI34" t="str">
        <f t="shared" si="1621"/>
        <v/>
      </c>
      <c r="GWJ34" t="str">
        <f t="shared" si="1621"/>
        <v/>
      </c>
      <c r="GWK34" t="str">
        <f t="shared" si="1621"/>
        <v/>
      </c>
      <c r="GWL34" t="str">
        <f t="shared" si="1621"/>
        <v/>
      </c>
      <c r="GWM34" t="str">
        <f t="shared" si="1621"/>
        <v/>
      </c>
      <c r="GWN34" t="str">
        <f t="shared" si="1621"/>
        <v/>
      </c>
      <c r="GWO34" t="str">
        <f t="shared" si="1621"/>
        <v/>
      </c>
      <c r="GWP34" t="str">
        <f t="shared" si="1621"/>
        <v/>
      </c>
      <c r="GWQ34" t="str">
        <f t="shared" si="1621"/>
        <v/>
      </c>
      <c r="GWR34" t="str">
        <f t="shared" si="1621"/>
        <v/>
      </c>
      <c r="GWS34" t="str">
        <f t="shared" si="1621"/>
        <v/>
      </c>
      <c r="GWT34" t="str">
        <f t="shared" si="1621"/>
        <v/>
      </c>
      <c r="GWU34" t="str">
        <f t="shared" si="1621"/>
        <v/>
      </c>
      <c r="GWV34" t="str">
        <f t="shared" si="1621"/>
        <v/>
      </c>
      <c r="GWW34" t="str">
        <f t="shared" si="1621"/>
        <v/>
      </c>
      <c r="GWX34" t="str">
        <f t="shared" si="1621"/>
        <v/>
      </c>
      <c r="GWY34" t="str">
        <f t="shared" si="1621"/>
        <v/>
      </c>
      <c r="GWZ34" t="str">
        <f t="shared" si="1621"/>
        <v/>
      </c>
      <c r="GXA34" t="str">
        <f t="shared" si="1621"/>
        <v/>
      </c>
      <c r="GXB34" t="str">
        <f t="shared" si="1621"/>
        <v/>
      </c>
      <c r="GXC34" t="str">
        <f t="shared" si="1621"/>
        <v/>
      </c>
      <c r="GXD34" t="str">
        <f t="shared" si="1621"/>
        <v/>
      </c>
      <c r="GXE34" t="str">
        <f t="shared" si="1621"/>
        <v/>
      </c>
      <c r="GXF34" t="str">
        <f t="shared" si="1621"/>
        <v/>
      </c>
      <c r="GXG34" t="str">
        <f t="shared" si="1621"/>
        <v/>
      </c>
      <c r="GXH34" t="str">
        <f t="shared" si="1621"/>
        <v/>
      </c>
      <c r="GXI34" t="str">
        <f t="shared" si="1621"/>
        <v/>
      </c>
      <c r="GXJ34" t="str">
        <f t="shared" si="1621"/>
        <v/>
      </c>
      <c r="GXK34" t="str">
        <f t="shared" si="1621"/>
        <v/>
      </c>
      <c r="GXL34" t="str">
        <f t="shared" si="1621"/>
        <v/>
      </c>
      <c r="GXM34" t="str">
        <f t="shared" si="1621"/>
        <v/>
      </c>
      <c r="GXN34" t="str">
        <f t="shared" si="1621"/>
        <v/>
      </c>
      <c r="GXO34" t="str">
        <f t="shared" si="1621"/>
        <v/>
      </c>
      <c r="GXP34" t="str">
        <f t="shared" si="1621"/>
        <v/>
      </c>
      <c r="GXQ34" t="str">
        <f t="shared" si="1621"/>
        <v/>
      </c>
      <c r="GXR34" t="str">
        <f t="shared" si="1621"/>
        <v/>
      </c>
      <c r="GXS34" t="str">
        <f t="shared" si="1621"/>
        <v/>
      </c>
      <c r="GXT34" t="str">
        <f t="shared" si="1621"/>
        <v/>
      </c>
      <c r="GXU34" t="str">
        <f t="shared" si="1621"/>
        <v/>
      </c>
      <c r="GXV34" t="str">
        <f t="shared" ref="GXV34:HAG34" si="1622">IF(GXV11="","",MID(GXV11,4,LEN(GXV11)-3))</f>
        <v/>
      </c>
      <c r="GXW34" t="str">
        <f t="shared" si="1622"/>
        <v/>
      </c>
      <c r="GXX34" t="str">
        <f t="shared" si="1622"/>
        <v/>
      </c>
      <c r="GXY34" t="str">
        <f t="shared" si="1622"/>
        <v/>
      </c>
      <c r="GXZ34" t="str">
        <f t="shared" si="1622"/>
        <v/>
      </c>
      <c r="GYA34" t="str">
        <f t="shared" si="1622"/>
        <v/>
      </c>
      <c r="GYB34" t="str">
        <f t="shared" si="1622"/>
        <v/>
      </c>
      <c r="GYC34" t="str">
        <f t="shared" si="1622"/>
        <v/>
      </c>
      <c r="GYD34" t="str">
        <f t="shared" si="1622"/>
        <v/>
      </c>
      <c r="GYE34" t="str">
        <f t="shared" si="1622"/>
        <v/>
      </c>
      <c r="GYF34" t="str">
        <f t="shared" si="1622"/>
        <v/>
      </c>
      <c r="GYG34" t="str">
        <f t="shared" si="1622"/>
        <v/>
      </c>
      <c r="GYH34" t="str">
        <f t="shared" si="1622"/>
        <v/>
      </c>
      <c r="GYI34" t="str">
        <f t="shared" si="1622"/>
        <v/>
      </c>
      <c r="GYJ34" t="str">
        <f t="shared" si="1622"/>
        <v/>
      </c>
      <c r="GYK34" t="str">
        <f t="shared" si="1622"/>
        <v/>
      </c>
      <c r="GYL34" t="str">
        <f t="shared" si="1622"/>
        <v/>
      </c>
      <c r="GYM34" t="str">
        <f t="shared" si="1622"/>
        <v/>
      </c>
      <c r="GYN34" t="str">
        <f t="shared" si="1622"/>
        <v/>
      </c>
      <c r="GYO34" t="str">
        <f t="shared" si="1622"/>
        <v/>
      </c>
      <c r="GYP34" t="str">
        <f t="shared" si="1622"/>
        <v/>
      </c>
      <c r="GYQ34" t="str">
        <f t="shared" si="1622"/>
        <v/>
      </c>
      <c r="GYR34" t="str">
        <f t="shared" si="1622"/>
        <v/>
      </c>
      <c r="GYS34" t="str">
        <f t="shared" si="1622"/>
        <v/>
      </c>
      <c r="GYT34" t="str">
        <f t="shared" si="1622"/>
        <v/>
      </c>
      <c r="GYU34" t="str">
        <f t="shared" si="1622"/>
        <v/>
      </c>
      <c r="GYV34" t="str">
        <f t="shared" si="1622"/>
        <v/>
      </c>
      <c r="GYW34" t="str">
        <f t="shared" si="1622"/>
        <v/>
      </c>
      <c r="GYX34" t="str">
        <f t="shared" si="1622"/>
        <v/>
      </c>
      <c r="GYY34" t="str">
        <f t="shared" si="1622"/>
        <v/>
      </c>
      <c r="GYZ34" t="str">
        <f t="shared" si="1622"/>
        <v/>
      </c>
      <c r="GZA34" t="str">
        <f t="shared" si="1622"/>
        <v/>
      </c>
      <c r="GZB34" t="str">
        <f t="shared" si="1622"/>
        <v/>
      </c>
      <c r="GZC34" t="str">
        <f t="shared" si="1622"/>
        <v/>
      </c>
      <c r="GZD34" t="str">
        <f t="shared" si="1622"/>
        <v/>
      </c>
      <c r="GZE34" t="str">
        <f t="shared" si="1622"/>
        <v/>
      </c>
      <c r="GZF34" t="str">
        <f t="shared" si="1622"/>
        <v/>
      </c>
      <c r="GZG34" t="str">
        <f t="shared" si="1622"/>
        <v/>
      </c>
      <c r="GZH34" t="str">
        <f t="shared" si="1622"/>
        <v/>
      </c>
      <c r="GZI34" t="str">
        <f t="shared" si="1622"/>
        <v/>
      </c>
      <c r="GZJ34" t="str">
        <f t="shared" si="1622"/>
        <v/>
      </c>
      <c r="GZK34" t="str">
        <f t="shared" si="1622"/>
        <v/>
      </c>
      <c r="GZL34" t="str">
        <f t="shared" si="1622"/>
        <v/>
      </c>
      <c r="GZM34" t="str">
        <f t="shared" si="1622"/>
        <v/>
      </c>
      <c r="GZN34" t="str">
        <f t="shared" si="1622"/>
        <v/>
      </c>
      <c r="GZO34" t="str">
        <f t="shared" si="1622"/>
        <v/>
      </c>
      <c r="GZP34" t="str">
        <f t="shared" si="1622"/>
        <v/>
      </c>
      <c r="GZQ34" t="str">
        <f t="shared" si="1622"/>
        <v/>
      </c>
      <c r="GZR34" t="str">
        <f t="shared" si="1622"/>
        <v/>
      </c>
      <c r="GZS34" t="str">
        <f t="shared" si="1622"/>
        <v/>
      </c>
      <c r="GZT34" t="str">
        <f t="shared" si="1622"/>
        <v/>
      </c>
      <c r="GZU34" t="str">
        <f t="shared" si="1622"/>
        <v/>
      </c>
      <c r="GZV34" t="str">
        <f t="shared" si="1622"/>
        <v/>
      </c>
      <c r="GZW34" t="str">
        <f t="shared" si="1622"/>
        <v/>
      </c>
      <c r="GZX34" t="str">
        <f t="shared" si="1622"/>
        <v/>
      </c>
      <c r="GZY34" t="str">
        <f t="shared" si="1622"/>
        <v/>
      </c>
      <c r="GZZ34" t="str">
        <f t="shared" si="1622"/>
        <v/>
      </c>
      <c r="HAA34" t="str">
        <f t="shared" si="1622"/>
        <v/>
      </c>
      <c r="HAB34" t="str">
        <f t="shared" si="1622"/>
        <v/>
      </c>
      <c r="HAC34" t="str">
        <f t="shared" si="1622"/>
        <v/>
      </c>
      <c r="HAD34" t="str">
        <f t="shared" si="1622"/>
        <v/>
      </c>
      <c r="HAE34" t="str">
        <f t="shared" si="1622"/>
        <v/>
      </c>
      <c r="HAF34" t="str">
        <f t="shared" si="1622"/>
        <v/>
      </c>
      <c r="HAG34" t="str">
        <f t="shared" si="1622"/>
        <v/>
      </c>
      <c r="HAH34" t="str">
        <f t="shared" ref="HAH34:HCS34" si="1623">IF(HAH11="","",MID(HAH11,4,LEN(HAH11)-3))</f>
        <v/>
      </c>
      <c r="HAI34" t="str">
        <f t="shared" si="1623"/>
        <v/>
      </c>
      <c r="HAJ34" t="str">
        <f t="shared" si="1623"/>
        <v/>
      </c>
      <c r="HAK34" t="str">
        <f t="shared" si="1623"/>
        <v/>
      </c>
      <c r="HAL34" t="str">
        <f t="shared" si="1623"/>
        <v/>
      </c>
      <c r="HAM34" t="str">
        <f t="shared" si="1623"/>
        <v/>
      </c>
      <c r="HAN34" t="str">
        <f t="shared" si="1623"/>
        <v/>
      </c>
      <c r="HAO34" t="str">
        <f t="shared" si="1623"/>
        <v/>
      </c>
      <c r="HAP34" t="str">
        <f t="shared" si="1623"/>
        <v/>
      </c>
      <c r="HAQ34" t="str">
        <f t="shared" si="1623"/>
        <v/>
      </c>
      <c r="HAR34" t="str">
        <f t="shared" si="1623"/>
        <v/>
      </c>
      <c r="HAS34" t="str">
        <f t="shared" si="1623"/>
        <v/>
      </c>
      <c r="HAT34" t="str">
        <f t="shared" si="1623"/>
        <v/>
      </c>
      <c r="HAU34" t="str">
        <f t="shared" si="1623"/>
        <v/>
      </c>
      <c r="HAV34" t="str">
        <f t="shared" si="1623"/>
        <v/>
      </c>
      <c r="HAW34" t="str">
        <f t="shared" si="1623"/>
        <v/>
      </c>
      <c r="HAX34" t="str">
        <f t="shared" si="1623"/>
        <v/>
      </c>
      <c r="HAY34" t="str">
        <f t="shared" si="1623"/>
        <v/>
      </c>
      <c r="HAZ34" t="str">
        <f t="shared" si="1623"/>
        <v/>
      </c>
      <c r="HBA34" t="str">
        <f t="shared" si="1623"/>
        <v/>
      </c>
      <c r="HBB34" t="str">
        <f t="shared" si="1623"/>
        <v/>
      </c>
      <c r="HBC34" t="str">
        <f t="shared" si="1623"/>
        <v/>
      </c>
      <c r="HBD34" t="str">
        <f t="shared" si="1623"/>
        <v/>
      </c>
      <c r="HBE34" t="str">
        <f t="shared" si="1623"/>
        <v/>
      </c>
      <c r="HBF34" t="str">
        <f t="shared" si="1623"/>
        <v/>
      </c>
      <c r="HBG34" t="str">
        <f t="shared" si="1623"/>
        <v/>
      </c>
      <c r="HBH34" t="str">
        <f t="shared" si="1623"/>
        <v/>
      </c>
      <c r="HBI34" t="str">
        <f t="shared" si="1623"/>
        <v/>
      </c>
      <c r="HBJ34" t="str">
        <f t="shared" si="1623"/>
        <v/>
      </c>
      <c r="HBK34" t="str">
        <f t="shared" si="1623"/>
        <v/>
      </c>
      <c r="HBL34" t="str">
        <f t="shared" si="1623"/>
        <v/>
      </c>
      <c r="HBM34" t="str">
        <f t="shared" si="1623"/>
        <v/>
      </c>
      <c r="HBN34" t="str">
        <f t="shared" si="1623"/>
        <v/>
      </c>
      <c r="HBO34" t="str">
        <f t="shared" si="1623"/>
        <v/>
      </c>
      <c r="HBP34" t="str">
        <f t="shared" si="1623"/>
        <v/>
      </c>
      <c r="HBQ34" t="str">
        <f t="shared" si="1623"/>
        <v/>
      </c>
      <c r="HBR34" t="str">
        <f t="shared" si="1623"/>
        <v/>
      </c>
      <c r="HBS34" t="str">
        <f t="shared" si="1623"/>
        <v/>
      </c>
      <c r="HBT34" t="str">
        <f t="shared" si="1623"/>
        <v/>
      </c>
      <c r="HBU34" t="str">
        <f t="shared" si="1623"/>
        <v/>
      </c>
      <c r="HBV34" t="str">
        <f t="shared" si="1623"/>
        <v/>
      </c>
      <c r="HBW34" t="str">
        <f t="shared" si="1623"/>
        <v/>
      </c>
      <c r="HBX34" t="str">
        <f t="shared" si="1623"/>
        <v/>
      </c>
      <c r="HBY34" t="str">
        <f t="shared" si="1623"/>
        <v/>
      </c>
      <c r="HBZ34" t="str">
        <f t="shared" si="1623"/>
        <v/>
      </c>
      <c r="HCA34" t="str">
        <f t="shared" si="1623"/>
        <v/>
      </c>
      <c r="HCB34" t="str">
        <f t="shared" si="1623"/>
        <v/>
      </c>
      <c r="HCC34" t="str">
        <f t="shared" si="1623"/>
        <v/>
      </c>
      <c r="HCD34" t="str">
        <f t="shared" si="1623"/>
        <v/>
      </c>
      <c r="HCE34" t="str">
        <f t="shared" si="1623"/>
        <v/>
      </c>
      <c r="HCF34" t="str">
        <f t="shared" si="1623"/>
        <v/>
      </c>
      <c r="HCG34" t="str">
        <f t="shared" si="1623"/>
        <v/>
      </c>
      <c r="HCH34" t="str">
        <f t="shared" si="1623"/>
        <v/>
      </c>
      <c r="HCI34" t="str">
        <f t="shared" si="1623"/>
        <v/>
      </c>
      <c r="HCJ34" t="str">
        <f t="shared" si="1623"/>
        <v/>
      </c>
      <c r="HCK34" t="str">
        <f t="shared" si="1623"/>
        <v/>
      </c>
      <c r="HCL34" t="str">
        <f t="shared" si="1623"/>
        <v/>
      </c>
      <c r="HCM34" t="str">
        <f t="shared" si="1623"/>
        <v/>
      </c>
      <c r="HCN34" t="str">
        <f t="shared" si="1623"/>
        <v/>
      </c>
      <c r="HCO34" t="str">
        <f t="shared" si="1623"/>
        <v/>
      </c>
      <c r="HCP34" t="str">
        <f t="shared" si="1623"/>
        <v/>
      </c>
      <c r="HCQ34" t="str">
        <f t="shared" si="1623"/>
        <v/>
      </c>
      <c r="HCR34" t="str">
        <f t="shared" si="1623"/>
        <v/>
      </c>
      <c r="HCS34" t="str">
        <f t="shared" si="1623"/>
        <v/>
      </c>
      <c r="HCT34" t="str">
        <f t="shared" ref="HCT34:HFE34" si="1624">IF(HCT11="","",MID(HCT11,4,LEN(HCT11)-3))</f>
        <v/>
      </c>
      <c r="HCU34" t="str">
        <f t="shared" si="1624"/>
        <v/>
      </c>
      <c r="HCV34" t="str">
        <f t="shared" si="1624"/>
        <v/>
      </c>
      <c r="HCW34" t="str">
        <f t="shared" si="1624"/>
        <v/>
      </c>
      <c r="HCX34" t="str">
        <f t="shared" si="1624"/>
        <v/>
      </c>
      <c r="HCY34" t="str">
        <f t="shared" si="1624"/>
        <v/>
      </c>
      <c r="HCZ34" t="str">
        <f t="shared" si="1624"/>
        <v/>
      </c>
      <c r="HDA34" t="str">
        <f t="shared" si="1624"/>
        <v/>
      </c>
      <c r="HDB34" t="str">
        <f t="shared" si="1624"/>
        <v/>
      </c>
      <c r="HDC34" t="str">
        <f t="shared" si="1624"/>
        <v/>
      </c>
      <c r="HDD34" t="str">
        <f t="shared" si="1624"/>
        <v/>
      </c>
      <c r="HDE34" t="str">
        <f t="shared" si="1624"/>
        <v/>
      </c>
      <c r="HDF34" t="str">
        <f t="shared" si="1624"/>
        <v/>
      </c>
      <c r="HDG34" t="str">
        <f t="shared" si="1624"/>
        <v/>
      </c>
      <c r="HDH34" t="str">
        <f t="shared" si="1624"/>
        <v/>
      </c>
      <c r="HDI34" t="str">
        <f t="shared" si="1624"/>
        <v/>
      </c>
      <c r="HDJ34" t="str">
        <f t="shared" si="1624"/>
        <v/>
      </c>
      <c r="HDK34" t="str">
        <f t="shared" si="1624"/>
        <v/>
      </c>
      <c r="HDL34" t="str">
        <f t="shared" si="1624"/>
        <v/>
      </c>
      <c r="HDM34" t="str">
        <f t="shared" si="1624"/>
        <v/>
      </c>
      <c r="HDN34" t="str">
        <f t="shared" si="1624"/>
        <v/>
      </c>
      <c r="HDO34" t="str">
        <f t="shared" si="1624"/>
        <v/>
      </c>
      <c r="HDP34" t="str">
        <f t="shared" si="1624"/>
        <v/>
      </c>
      <c r="HDQ34" t="str">
        <f t="shared" si="1624"/>
        <v/>
      </c>
      <c r="HDR34" t="str">
        <f t="shared" si="1624"/>
        <v/>
      </c>
      <c r="HDS34" t="str">
        <f t="shared" si="1624"/>
        <v/>
      </c>
      <c r="HDT34" t="str">
        <f t="shared" si="1624"/>
        <v/>
      </c>
      <c r="HDU34" t="str">
        <f t="shared" si="1624"/>
        <v/>
      </c>
      <c r="HDV34" t="str">
        <f t="shared" si="1624"/>
        <v/>
      </c>
      <c r="HDW34" t="str">
        <f t="shared" si="1624"/>
        <v/>
      </c>
      <c r="HDX34" t="str">
        <f t="shared" si="1624"/>
        <v/>
      </c>
      <c r="HDY34" t="str">
        <f t="shared" si="1624"/>
        <v/>
      </c>
      <c r="HDZ34" t="str">
        <f t="shared" si="1624"/>
        <v/>
      </c>
      <c r="HEA34" t="str">
        <f t="shared" si="1624"/>
        <v/>
      </c>
      <c r="HEB34" t="str">
        <f t="shared" si="1624"/>
        <v/>
      </c>
      <c r="HEC34" t="str">
        <f t="shared" si="1624"/>
        <v/>
      </c>
      <c r="HED34" t="str">
        <f t="shared" si="1624"/>
        <v/>
      </c>
      <c r="HEE34" t="str">
        <f t="shared" si="1624"/>
        <v/>
      </c>
      <c r="HEF34" t="str">
        <f t="shared" si="1624"/>
        <v/>
      </c>
      <c r="HEG34" t="str">
        <f t="shared" si="1624"/>
        <v/>
      </c>
      <c r="HEH34" t="str">
        <f t="shared" si="1624"/>
        <v/>
      </c>
      <c r="HEI34" t="str">
        <f t="shared" si="1624"/>
        <v/>
      </c>
      <c r="HEJ34" t="str">
        <f t="shared" si="1624"/>
        <v/>
      </c>
      <c r="HEK34" t="str">
        <f t="shared" si="1624"/>
        <v/>
      </c>
      <c r="HEL34" t="str">
        <f t="shared" si="1624"/>
        <v/>
      </c>
      <c r="HEM34" t="str">
        <f t="shared" si="1624"/>
        <v/>
      </c>
      <c r="HEN34" t="str">
        <f t="shared" si="1624"/>
        <v/>
      </c>
      <c r="HEO34" t="str">
        <f t="shared" si="1624"/>
        <v/>
      </c>
      <c r="HEP34" t="str">
        <f t="shared" si="1624"/>
        <v/>
      </c>
      <c r="HEQ34" t="str">
        <f t="shared" si="1624"/>
        <v/>
      </c>
      <c r="HER34" t="str">
        <f t="shared" si="1624"/>
        <v/>
      </c>
      <c r="HES34" t="str">
        <f t="shared" si="1624"/>
        <v/>
      </c>
      <c r="HET34" t="str">
        <f t="shared" si="1624"/>
        <v/>
      </c>
      <c r="HEU34" t="str">
        <f t="shared" si="1624"/>
        <v/>
      </c>
      <c r="HEV34" t="str">
        <f t="shared" si="1624"/>
        <v/>
      </c>
      <c r="HEW34" t="str">
        <f t="shared" si="1624"/>
        <v/>
      </c>
      <c r="HEX34" t="str">
        <f t="shared" si="1624"/>
        <v/>
      </c>
      <c r="HEY34" t="str">
        <f t="shared" si="1624"/>
        <v/>
      </c>
      <c r="HEZ34" t="str">
        <f t="shared" si="1624"/>
        <v/>
      </c>
      <c r="HFA34" t="str">
        <f t="shared" si="1624"/>
        <v/>
      </c>
      <c r="HFB34" t="str">
        <f t="shared" si="1624"/>
        <v/>
      </c>
      <c r="HFC34" t="str">
        <f t="shared" si="1624"/>
        <v/>
      </c>
      <c r="HFD34" t="str">
        <f t="shared" si="1624"/>
        <v/>
      </c>
      <c r="HFE34" t="str">
        <f t="shared" si="1624"/>
        <v/>
      </c>
      <c r="HFF34" t="str">
        <f t="shared" ref="HFF34:HHQ34" si="1625">IF(HFF11="","",MID(HFF11,4,LEN(HFF11)-3))</f>
        <v/>
      </c>
      <c r="HFG34" t="str">
        <f t="shared" si="1625"/>
        <v/>
      </c>
      <c r="HFH34" t="str">
        <f t="shared" si="1625"/>
        <v/>
      </c>
      <c r="HFI34" t="str">
        <f t="shared" si="1625"/>
        <v/>
      </c>
      <c r="HFJ34" t="str">
        <f t="shared" si="1625"/>
        <v/>
      </c>
      <c r="HFK34" t="str">
        <f t="shared" si="1625"/>
        <v/>
      </c>
      <c r="HFL34" t="str">
        <f t="shared" si="1625"/>
        <v/>
      </c>
      <c r="HFM34" t="str">
        <f t="shared" si="1625"/>
        <v/>
      </c>
      <c r="HFN34" t="str">
        <f t="shared" si="1625"/>
        <v/>
      </c>
      <c r="HFO34" t="str">
        <f t="shared" si="1625"/>
        <v/>
      </c>
      <c r="HFP34" t="str">
        <f t="shared" si="1625"/>
        <v/>
      </c>
      <c r="HFQ34" t="str">
        <f t="shared" si="1625"/>
        <v/>
      </c>
      <c r="HFR34" t="str">
        <f t="shared" si="1625"/>
        <v/>
      </c>
      <c r="HFS34" t="str">
        <f t="shared" si="1625"/>
        <v/>
      </c>
      <c r="HFT34" t="str">
        <f t="shared" si="1625"/>
        <v/>
      </c>
      <c r="HFU34" t="str">
        <f t="shared" si="1625"/>
        <v/>
      </c>
      <c r="HFV34" t="str">
        <f t="shared" si="1625"/>
        <v/>
      </c>
      <c r="HFW34" t="str">
        <f t="shared" si="1625"/>
        <v/>
      </c>
      <c r="HFX34" t="str">
        <f t="shared" si="1625"/>
        <v/>
      </c>
      <c r="HFY34" t="str">
        <f t="shared" si="1625"/>
        <v/>
      </c>
      <c r="HFZ34" t="str">
        <f t="shared" si="1625"/>
        <v/>
      </c>
      <c r="HGA34" t="str">
        <f t="shared" si="1625"/>
        <v/>
      </c>
      <c r="HGB34" t="str">
        <f t="shared" si="1625"/>
        <v/>
      </c>
      <c r="HGC34" t="str">
        <f t="shared" si="1625"/>
        <v/>
      </c>
      <c r="HGD34" t="str">
        <f t="shared" si="1625"/>
        <v/>
      </c>
      <c r="HGE34" t="str">
        <f t="shared" si="1625"/>
        <v/>
      </c>
      <c r="HGF34" t="str">
        <f t="shared" si="1625"/>
        <v/>
      </c>
      <c r="HGG34" t="str">
        <f t="shared" si="1625"/>
        <v/>
      </c>
      <c r="HGH34" t="str">
        <f t="shared" si="1625"/>
        <v/>
      </c>
      <c r="HGI34" t="str">
        <f t="shared" si="1625"/>
        <v/>
      </c>
      <c r="HGJ34" t="str">
        <f t="shared" si="1625"/>
        <v/>
      </c>
      <c r="HGK34" t="str">
        <f t="shared" si="1625"/>
        <v/>
      </c>
      <c r="HGL34" t="str">
        <f t="shared" si="1625"/>
        <v/>
      </c>
      <c r="HGM34" t="str">
        <f t="shared" si="1625"/>
        <v/>
      </c>
      <c r="HGN34" t="str">
        <f t="shared" si="1625"/>
        <v/>
      </c>
      <c r="HGO34" t="str">
        <f t="shared" si="1625"/>
        <v/>
      </c>
      <c r="HGP34" t="str">
        <f t="shared" si="1625"/>
        <v/>
      </c>
      <c r="HGQ34" t="str">
        <f t="shared" si="1625"/>
        <v/>
      </c>
      <c r="HGR34" t="str">
        <f t="shared" si="1625"/>
        <v/>
      </c>
      <c r="HGS34" t="str">
        <f t="shared" si="1625"/>
        <v/>
      </c>
      <c r="HGT34" t="str">
        <f t="shared" si="1625"/>
        <v/>
      </c>
      <c r="HGU34" t="str">
        <f t="shared" si="1625"/>
        <v/>
      </c>
      <c r="HGV34" t="str">
        <f t="shared" si="1625"/>
        <v/>
      </c>
      <c r="HGW34" t="str">
        <f t="shared" si="1625"/>
        <v/>
      </c>
      <c r="HGX34" t="str">
        <f t="shared" si="1625"/>
        <v/>
      </c>
      <c r="HGY34" t="str">
        <f t="shared" si="1625"/>
        <v/>
      </c>
      <c r="HGZ34" t="str">
        <f t="shared" si="1625"/>
        <v/>
      </c>
      <c r="HHA34" t="str">
        <f t="shared" si="1625"/>
        <v/>
      </c>
      <c r="HHB34" t="str">
        <f t="shared" si="1625"/>
        <v/>
      </c>
      <c r="HHC34" t="str">
        <f t="shared" si="1625"/>
        <v/>
      </c>
      <c r="HHD34" t="str">
        <f t="shared" si="1625"/>
        <v/>
      </c>
      <c r="HHE34" t="str">
        <f t="shared" si="1625"/>
        <v/>
      </c>
      <c r="HHF34" t="str">
        <f t="shared" si="1625"/>
        <v/>
      </c>
      <c r="HHG34" t="str">
        <f t="shared" si="1625"/>
        <v/>
      </c>
      <c r="HHH34" t="str">
        <f t="shared" si="1625"/>
        <v/>
      </c>
      <c r="HHI34" t="str">
        <f t="shared" si="1625"/>
        <v/>
      </c>
      <c r="HHJ34" t="str">
        <f t="shared" si="1625"/>
        <v/>
      </c>
      <c r="HHK34" t="str">
        <f t="shared" si="1625"/>
        <v/>
      </c>
      <c r="HHL34" t="str">
        <f t="shared" si="1625"/>
        <v/>
      </c>
      <c r="HHM34" t="str">
        <f t="shared" si="1625"/>
        <v/>
      </c>
      <c r="HHN34" t="str">
        <f t="shared" si="1625"/>
        <v/>
      </c>
      <c r="HHO34" t="str">
        <f t="shared" si="1625"/>
        <v/>
      </c>
      <c r="HHP34" t="str">
        <f t="shared" si="1625"/>
        <v/>
      </c>
      <c r="HHQ34" t="str">
        <f t="shared" si="1625"/>
        <v/>
      </c>
      <c r="HHR34" t="str">
        <f t="shared" ref="HHR34:HKC34" si="1626">IF(HHR11="","",MID(HHR11,4,LEN(HHR11)-3))</f>
        <v/>
      </c>
      <c r="HHS34" t="str">
        <f t="shared" si="1626"/>
        <v/>
      </c>
      <c r="HHT34" t="str">
        <f t="shared" si="1626"/>
        <v/>
      </c>
      <c r="HHU34" t="str">
        <f t="shared" si="1626"/>
        <v/>
      </c>
      <c r="HHV34" t="str">
        <f t="shared" si="1626"/>
        <v/>
      </c>
      <c r="HHW34" t="str">
        <f t="shared" si="1626"/>
        <v/>
      </c>
      <c r="HHX34" t="str">
        <f t="shared" si="1626"/>
        <v/>
      </c>
      <c r="HHY34" t="str">
        <f t="shared" si="1626"/>
        <v/>
      </c>
      <c r="HHZ34" t="str">
        <f t="shared" si="1626"/>
        <v/>
      </c>
      <c r="HIA34" t="str">
        <f t="shared" si="1626"/>
        <v/>
      </c>
      <c r="HIB34" t="str">
        <f t="shared" si="1626"/>
        <v/>
      </c>
      <c r="HIC34" t="str">
        <f t="shared" si="1626"/>
        <v/>
      </c>
      <c r="HID34" t="str">
        <f t="shared" si="1626"/>
        <v/>
      </c>
      <c r="HIE34" t="str">
        <f t="shared" si="1626"/>
        <v/>
      </c>
      <c r="HIF34" t="str">
        <f t="shared" si="1626"/>
        <v/>
      </c>
      <c r="HIG34" t="str">
        <f t="shared" si="1626"/>
        <v/>
      </c>
      <c r="HIH34" t="str">
        <f t="shared" si="1626"/>
        <v/>
      </c>
      <c r="HII34" t="str">
        <f t="shared" si="1626"/>
        <v/>
      </c>
      <c r="HIJ34" t="str">
        <f t="shared" si="1626"/>
        <v/>
      </c>
      <c r="HIK34" t="str">
        <f t="shared" si="1626"/>
        <v/>
      </c>
      <c r="HIL34" t="str">
        <f t="shared" si="1626"/>
        <v/>
      </c>
      <c r="HIM34" t="str">
        <f t="shared" si="1626"/>
        <v/>
      </c>
      <c r="HIN34" t="str">
        <f t="shared" si="1626"/>
        <v/>
      </c>
      <c r="HIO34" t="str">
        <f t="shared" si="1626"/>
        <v/>
      </c>
      <c r="HIP34" t="str">
        <f t="shared" si="1626"/>
        <v/>
      </c>
      <c r="HIQ34" t="str">
        <f t="shared" si="1626"/>
        <v/>
      </c>
      <c r="HIR34" t="str">
        <f t="shared" si="1626"/>
        <v/>
      </c>
      <c r="HIS34" t="str">
        <f t="shared" si="1626"/>
        <v/>
      </c>
      <c r="HIT34" t="str">
        <f t="shared" si="1626"/>
        <v/>
      </c>
      <c r="HIU34" t="str">
        <f t="shared" si="1626"/>
        <v/>
      </c>
      <c r="HIV34" t="str">
        <f t="shared" si="1626"/>
        <v/>
      </c>
      <c r="HIW34" t="str">
        <f t="shared" si="1626"/>
        <v/>
      </c>
      <c r="HIX34" t="str">
        <f t="shared" si="1626"/>
        <v/>
      </c>
      <c r="HIY34" t="str">
        <f t="shared" si="1626"/>
        <v/>
      </c>
      <c r="HIZ34" t="str">
        <f t="shared" si="1626"/>
        <v/>
      </c>
      <c r="HJA34" t="str">
        <f t="shared" si="1626"/>
        <v/>
      </c>
      <c r="HJB34" t="str">
        <f t="shared" si="1626"/>
        <v/>
      </c>
      <c r="HJC34" t="str">
        <f t="shared" si="1626"/>
        <v/>
      </c>
      <c r="HJD34" t="str">
        <f t="shared" si="1626"/>
        <v/>
      </c>
      <c r="HJE34" t="str">
        <f t="shared" si="1626"/>
        <v/>
      </c>
      <c r="HJF34" t="str">
        <f t="shared" si="1626"/>
        <v/>
      </c>
      <c r="HJG34" t="str">
        <f t="shared" si="1626"/>
        <v/>
      </c>
      <c r="HJH34" t="str">
        <f t="shared" si="1626"/>
        <v/>
      </c>
      <c r="HJI34" t="str">
        <f t="shared" si="1626"/>
        <v/>
      </c>
      <c r="HJJ34" t="str">
        <f t="shared" si="1626"/>
        <v/>
      </c>
      <c r="HJK34" t="str">
        <f t="shared" si="1626"/>
        <v/>
      </c>
      <c r="HJL34" t="str">
        <f t="shared" si="1626"/>
        <v/>
      </c>
      <c r="HJM34" t="str">
        <f t="shared" si="1626"/>
        <v/>
      </c>
      <c r="HJN34" t="str">
        <f t="shared" si="1626"/>
        <v/>
      </c>
      <c r="HJO34" t="str">
        <f t="shared" si="1626"/>
        <v/>
      </c>
      <c r="HJP34" t="str">
        <f t="shared" si="1626"/>
        <v/>
      </c>
      <c r="HJQ34" t="str">
        <f t="shared" si="1626"/>
        <v/>
      </c>
      <c r="HJR34" t="str">
        <f t="shared" si="1626"/>
        <v/>
      </c>
      <c r="HJS34" t="str">
        <f t="shared" si="1626"/>
        <v/>
      </c>
      <c r="HJT34" t="str">
        <f t="shared" si="1626"/>
        <v/>
      </c>
      <c r="HJU34" t="str">
        <f t="shared" si="1626"/>
        <v/>
      </c>
      <c r="HJV34" t="str">
        <f t="shared" si="1626"/>
        <v/>
      </c>
      <c r="HJW34" t="str">
        <f t="shared" si="1626"/>
        <v/>
      </c>
      <c r="HJX34" t="str">
        <f t="shared" si="1626"/>
        <v/>
      </c>
      <c r="HJY34" t="str">
        <f t="shared" si="1626"/>
        <v/>
      </c>
      <c r="HJZ34" t="str">
        <f t="shared" si="1626"/>
        <v/>
      </c>
      <c r="HKA34" t="str">
        <f t="shared" si="1626"/>
        <v/>
      </c>
      <c r="HKB34" t="str">
        <f t="shared" si="1626"/>
        <v/>
      </c>
      <c r="HKC34" t="str">
        <f t="shared" si="1626"/>
        <v/>
      </c>
      <c r="HKD34" t="str">
        <f t="shared" ref="HKD34:HMO34" si="1627">IF(HKD11="","",MID(HKD11,4,LEN(HKD11)-3))</f>
        <v/>
      </c>
      <c r="HKE34" t="str">
        <f t="shared" si="1627"/>
        <v/>
      </c>
      <c r="HKF34" t="str">
        <f t="shared" si="1627"/>
        <v/>
      </c>
      <c r="HKG34" t="str">
        <f t="shared" si="1627"/>
        <v/>
      </c>
      <c r="HKH34" t="str">
        <f t="shared" si="1627"/>
        <v/>
      </c>
      <c r="HKI34" t="str">
        <f t="shared" si="1627"/>
        <v/>
      </c>
      <c r="HKJ34" t="str">
        <f t="shared" si="1627"/>
        <v/>
      </c>
      <c r="HKK34" t="str">
        <f t="shared" si="1627"/>
        <v/>
      </c>
      <c r="HKL34" t="str">
        <f t="shared" si="1627"/>
        <v/>
      </c>
      <c r="HKM34" t="str">
        <f t="shared" si="1627"/>
        <v/>
      </c>
      <c r="HKN34" t="str">
        <f t="shared" si="1627"/>
        <v/>
      </c>
      <c r="HKO34" t="str">
        <f t="shared" si="1627"/>
        <v/>
      </c>
      <c r="HKP34" t="str">
        <f t="shared" si="1627"/>
        <v/>
      </c>
      <c r="HKQ34" t="str">
        <f t="shared" si="1627"/>
        <v/>
      </c>
      <c r="HKR34" t="str">
        <f t="shared" si="1627"/>
        <v/>
      </c>
      <c r="HKS34" t="str">
        <f t="shared" si="1627"/>
        <v/>
      </c>
      <c r="HKT34" t="str">
        <f t="shared" si="1627"/>
        <v/>
      </c>
      <c r="HKU34" t="str">
        <f t="shared" si="1627"/>
        <v/>
      </c>
      <c r="HKV34" t="str">
        <f t="shared" si="1627"/>
        <v/>
      </c>
      <c r="HKW34" t="str">
        <f t="shared" si="1627"/>
        <v/>
      </c>
      <c r="HKX34" t="str">
        <f t="shared" si="1627"/>
        <v/>
      </c>
      <c r="HKY34" t="str">
        <f t="shared" si="1627"/>
        <v/>
      </c>
      <c r="HKZ34" t="str">
        <f t="shared" si="1627"/>
        <v/>
      </c>
      <c r="HLA34" t="str">
        <f t="shared" si="1627"/>
        <v/>
      </c>
      <c r="HLB34" t="str">
        <f t="shared" si="1627"/>
        <v/>
      </c>
      <c r="HLC34" t="str">
        <f t="shared" si="1627"/>
        <v/>
      </c>
      <c r="HLD34" t="str">
        <f t="shared" si="1627"/>
        <v/>
      </c>
      <c r="HLE34" t="str">
        <f t="shared" si="1627"/>
        <v/>
      </c>
      <c r="HLF34" t="str">
        <f t="shared" si="1627"/>
        <v/>
      </c>
      <c r="HLG34" t="str">
        <f t="shared" si="1627"/>
        <v/>
      </c>
      <c r="HLH34" t="str">
        <f t="shared" si="1627"/>
        <v/>
      </c>
      <c r="HLI34" t="str">
        <f t="shared" si="1627"/>
        <v/>
      </c>
      <c r="HLJ34" t="str">
        <f t="shared" si="1627"/>
        <v/>
      </c>
      <c r="HLK34" t="str">
        <f t="shared" si="1627"/>
        <v/>
      </c>
      <c r="HLL34" t="str">
        <f t="shared" si="1627"/>
        <v/>
      </c>
      <c r="HLM34" t="str">
        <f t="shared" si="1627"/>
        <v/>
      </c>
      <c r="HLN34" t="str">
        <f t="shared" si="1627"/>
        <v/>
      </c>
      <c r="HLO34" t="str">
        <f t="shared" si="1627"/>
        <v/>
      </c>
      <c r="HLP34" t="str">
        <f t="shared" si="1627"/>
        <v/>
      </c>
      <c r="HLQ34" t="str">
        <f t="shared" si="1627"/>
        <v/>
      </c>
      <c r="HLR34" t="str">
        <f t="shared" si="1627"/>
        <v/>
      </c>
      <c r="HLS34" t="str">
        <f t="shared" si="1627"/>
        <v/>
      </c>
      <c r="HLT34" t="str">
        <f t="shared" si="1627"/>
        <v/>
      </c>
      <c r="HLU34" t="str">
        <f t="shared" si="1627"/>
        <v/>
      </c>
      <c r="HLV34" t="str">
        <f t="shared" si="1627"/>
        <v/>
      </c>
      <c r="HLW34" t="str">
        <f t="shared" si="1627"/>
        <v/>
      </c>
      <c r="HLX34" t="str">
        <f t="shared" si="1627"/>
        <v/>
      </c>
      <c r="HLY34" t="str">
        <f t="shared" si="1627"/>
        <v/>
      </c>
      <c r="HLZ34" t="str">
        <f t="shared" si="1627"/>
        <v/>
      </c>
      <c r="HMA34" t="str">
        <f t="shared" si="1627"/>
        <v/>
      </c>
      <c r="HMB34" t="str">
        <f t="shared" si="1627"/>
        <v/>
      </c>
      <c r="HMC34" t="str">
        <f t="shared" si="1627"/>
        <v/>
      </c>
      <c r="HMD34" t="str">
        <f t="shared" si="1627"/>
        <v/>
      </c>
      <c r="HME34" t="str">
        <f t="shared" si="1627"/>
        <v/>
      </c>
      <c r="HMF34" t="str">
        <f t="shared" si="1627"/>
        <v/>
      </c>
      <c r="HMG34" t="str">
        <f t="shared" si="1627"/>
        <v/>
      </c>
      <c r="HMH34" t="str">
        <f t="shared" si="1627"/>
        <v/>
      </c>
      <c r="HMI34" t="str">
        <f t="shared" si="1627"/>
        <v/>
      </c>
      <c r="HMJ34" t="str">
        <f t="shared" si="1627"/>
        <v/>
      </c>
      <c r="HMK34" t="str">
        <f t="shared" si="1627"/>
        <v/>
      </c>
      <c r="HML34" t="str">
        <f t="shared" si="1627"/>
        <v/>
      </c>
      <c r="HMM34" t="str">
        <f t="shared" si="1627"/>
        <v/>
      </c>
      <c r="HMN34" t="str">
        <f t="shared" si="1627"/>
        <v/>
      </c>
      <c r="HMO34" t="str">
        <f t="shared" si="1627"/>
        <v/>
      </c>
      <c r="HMP34" t="str">
        <f t="shared" ref="HMP34:HPA34" si="1628">IF(HMP11="","",MID(HMP11,4,LEN(HMP11)-3))</f>
        <v/>
      </c>
      <c r="HMQ34" t="str">
        <f t="shared" si="1628"/>
        <v/>
      </c>
      <c r="HMR34" t="str">
        <f t="shared" si="1628"/>
        <v/>
      </c>
      <c r="HMS34" t="str">
        <f t="shared" si="1628"/>
        <v/>
      </c>
      <c r="HMT34" t="str">
        <f t="shared" si="1628"/>
        <v/>
      </c>
      <c r="HMU34" t="str">
        <f t="shared" si="1628"/>
        <v/>
      </c>
      <c r="HMV34" t="str">
        <f t="shared" si="1628"/>
        <v/>
      </c>
      <c r="HMW34" t="str">
        <f t="shared" si="1628"/>
        <v/>
      </c>
      <c r="HMX34" t="str">
        <f t="shared" si="1628"/>
        <v/>
      </c>
      <c r="HMY34" t="str">
        <f t="shared" si="1628"/>
        <v/>
      </c>
      <c r="HMZ34" t="str">
        <f t="shared" si="1628"/>
        <v/>
      </c>
      <c r="HNA34" t="str">
        <f t="shared" si="1628"/>
        <v/>
      </c>
      <c r="HNB34" t="str">
        <f t="shared" si="1628"/>
        <v/>
      </c>
      <c r="HNC34" t="str">
        <f t="shared" si="1628"/>
        <v/>
      </c>
      <c r="HND34" t="str">
        <f t="shared" si="1628"/>
        <v/>
      </c>
      <c r="HNE34" t="str">
        <f t="shared" si="1628"/>
        <v/>
      </c>
      <c r="HNF34" t="str">
        <f t="shared" si="1628"/>
        <v/>
      </c>
      <c r="HNG34" t="str">
        <f t="shared" si="1628"/>
        <v/>
      </c>
      <c r="HNH34" t="str">
        <f t="shared" si="1628"/>
        <v/>
      </c>
      <c r="HNI34" t="str">
        <f t="shared" si="1628"/>
        <v/>
      </c>
      <c r="HNJ34" t="str">
        <f t="shared" si="1628"/>
        <v/>
      </c>
      <c r="HNK34" t="str">
        <f t="shared" si="1628"/>
        <v/>
      </c>
      <c r="HNL34" t="str">
        <f t="shared" si="1628"/>
        <v/>
      </c>
      <c r="HNM34" t="str">
        <f t="shared" si="1628"/>
        <v/>
      </c>
      <c r="HNN34" t="str">
        <f t="shared" si="1628"/>
        <v/>
      </c>
      <c r="HNO34" t="str">
        <f t="shared" si="1628"/>
        <v/>
      </c>
      <c r="HNP34" t="str">
        <f t="shared" si="1628"/>
        <v/>
      </c>
      <c r="HNQ34" t="str">
        <f t="shared" si="1628"/>
        <v/>
      </c>
      <c r="HNR34" t="str">
        <f t="shared" si="1628"/>
        <v/>
      </c>
      <c r="HNS34" t="str">
        <f t="shared" si="1628"/>
        <v/>
      </c>
      <c r="HNT34" t="str">
        <f t="shared" si="1628"/>
        <v/>
      </c>
      <c r="HNU34" t="str">
        <f t="shared" si="1628"/>
        <v/>
      </c>
      <c r="HNV34" t="str">
        <f t="shared" si="1628"/>
        <v/>
      </c>
      <c r="HNW34" t="str">
        <f t="shared" si="1628"/>
        <v/>
      </c>
      <c r="HNX34" t="str">
        <f t="shared" si="1628"/>
        <v/>
      </c>
      <c r="HNY34" t="str">
        <f t="shared" si="1628"/>
        <v/>
      </c>
      <c r="HNZ34" t="str">
        <f t="shared" si="1628"/>
        <v/>
      </c>
      <c r="HOA34" t="str">
        <f t="shared" si="1628"/>
        <v/>
      </c>
      <c r="HOB34" t="str">
        <f t="shared" si="1628"/>
        <v/>
      </c>
      <c r="HOC34" t="str">
        <f t="shared" si="1628"/>
        <v/>
      </c>
      <c r="HOD34" t="str">
        <f t="shared" si="1628"/>
        <v/>
      </c>
      <c r="HOE34" t="str">
        <f t="shared" si="1628"/>
        <v/>
      </c>
      <c r="HOF34" t="str">
        <f t="shared" si="1628"/>
        <v/>
      </c>
      <c r="HOG34" t="str">
        <f t="shared" si="1628"/>
        <v/>
      </c>
      <c r="HOH34" t="str">
        <f t="shared" si="1628"/>
        <v/>
      </c>
      <c r="HOI34" t="str">
        <f t="shared" si="1628"/>
        <v/>
      </c>
      <c r="HOJ34" t="str">
        <f t="shared" si="1628"/>
        <v/>
      </c>
      <c r="HOK34" t="str">
        <f t="shared" si="1628"/>
        <v/>
      </c>
      <c r="HOL34" t="str">
        <f t="shared" si="1628"/>
        <v/>
      </c>
      <c r="HOM34" t="str">
        <f t="shared" si="1628"/>
        <v/>
      </c>
      <c r="HON34" t="str">
        <f t="shared" si="1628"/>
        <v/>
      </c>
      <c r="HOO34" t="str">
        <f t="shared" si="1628"/>
        <v/>
      </c>
      <c r="HOP34" t="str">
        <f t="shared" si="1628"/>
        <v/>
      </c>
      <c r="HOQ34" t="str">
        <f t="shared" si="1628"/>
        <v/>
      </c>
      <c r="HOR34" t="str">
        <f t="shared" si="1628"/>
        <v/>
      </c>
      <c r="HOS34" t="str">
        <f t="shared" si="1628"/>
        <v/>
      </c>
      <c r="HOT34" t="str">
        <f t="shared" si="1628"/>
        <v/>
      </c>
      <c r="HOU34" t="str">
        <f t="shared" si="1628"/>
        <v/>
      </c>
      <c r="HOV34" t="str">
        <f t="shared" si="1628"/>
        <v/>
      </c>
      <c r="HOW34" t="str">
        <f t="shared" si="1628"/>
        <v/>
      </c>
      <c r="HOX34" t="str">
        <f t="shared" si="1628"/>
        <v/>
      </c>
      <c r="HOY34" t="str">
        <f t="shared" si="1628"/>
        <v/>
      </c>
      <c r="HOZ34" t="str">
        <f t="shared" si="1628"/>
        <v/>
      </c>
      <c r="HPA34" t="str">
        <f t="shared" si="1628"/>
        <v/>
      </c>
      <c r="HPB34" t="str">
        <f t="shared" ref="HPB34:HRM34" si="1629">IF(HPB11="","",MID(HPB11,4,LEN(HPB11)-3))</f>
        <v/>
      </c>
      <c r="HPC34" t="str">
        <f t="shared" si="1629"/>
        <v/>
      </c>
      <c r="HPD34" t="str">
        <f t="shared" si="1629"/>
        <v/>
      </c>
      <c r="HPE34" t="str">
        <f t="shared" si="1629"/>
        <v/>
      </c>
      <c r="HPF34" t="str">
        <f t="shared" si="1629"/>
        <v/>
      </c>
      <c r="HPG34" t="str">
        <f t="shared" si="1629"/>
        <v/>
      </c>
      <c r="HPH34" t="str">
        <f t="shared" si="1629"/>
        <v/>
      </c>
      <c r="HPI34" t="str">
        <f t="shared" si="1629"/>
        <v/>
      </c>
      <c r="HPJ34" t="str">
        <f t="shared" si="1629"/>
        <v/>
      </c>
      <c r="HPK34" t="str">
        <f t="shared" si="1629"/>
        <v/>
      </c>
      <c r="HPL34" t="str">
        <f t="shared" si="1629"/>
        <v/>
      </c>
      <c r="HPM34" t="str">
        <f t="shared" si="1629"/>
        <v/>
      </c>
      <c r="HPN34" t="str">
        <f t="shared" si="1629"/>
        <v/>
      </c>
      <c r="HPO34" t="str">
        <f t="shared" si="1629"/>
        <v/>
      </c>
      <c r="HPP34" t="str">
        <f t="shared" si="1629"/>
        <v/>
      </c>
      <c r="HPQ34" t="str">
        <f t="shared" si="1629"/>
        <v/>
      </c>
      <c r="HPR34" t="str">
        <f t="shared" si="1629"/>
        <v/>
      </c>
      <c r="HPS34" t="str">
        <f t="shared" si="1629"/>
        <v/>
      </c>
      <c r="HPT34" t="str">
        <f t="shared" si="1629"/>
        <v/>
      </c>
      <c r="HPU34" t="str">
        <f t="shared" si="1629"/>
        <v/>
      </c>
      <c r="HPV34" t="str">
        <f t="shared" si="1629"/>
        <v/>
      </c>
      <c r="HPW34" t="str">
        <f t="shared" si="1629"/>
        <v/>
      </c>
      <c r="HPX34" t="str">
        <f t="shared" si="1629"/>
        <v/>
      </c>
      <c r="HPY34" t="str">
        <f t="shared" si="1629"/>
        <v/>
      </c>
      <c r="HPZ34" t="str">
        <f t="shared" si="1629"/>
        <v/>
      </c>
      <c r="HQA34" t="str">
        <f t="shared" si="1629"/>
        <v/>
      </c>
      <c r="HQB34" t="str">
        <f t="shared" si="1629"/>
        <v/>
      </c>
      <c r="HQC34" t="str">
        <f t="shared" si="1629"/>
        <v/>
      </c>
      <c r="HQD34" t="str">
        <f t="shared" si="1629"/>
        <v/>
      </c>
      <c r="HQE34" t="str">
        <f t="shared" si="1629"/>
        <v/>
      </c>
      <c r="HQF34" t="str">
        <f t="shared" si="1629"/>
        <v/>
      </c>
      <c r="HQG34" t="str">
        <f t="shared" si="1629"/>
        <v/>
      </c>
      <c r="HQH34" t="str">
        <f t="shared" si="1629"/>
        <v/>
      </c>
      <c r="HQI34" t="str">
        <f t="shared" si="1629"/>
        <v/>
      </c>
      <c r="HQJ34" t="str">
        <f t="shared" si="1629"/>
        <v/>
      </c>
      <c r="HQK34" t="str">
        <f t="shared" si="1629"/>
        <v/>
      </c>
      <c r="HQL34" t="str">
        <f t="shared" si="1629"/>
        <v/>
      </c>
      <c r="HQM34" t="str">
        <f t="shared" si="1629"/>
        <v/>
      </c>
      <c r="HQN34" t="str">
        <f t="shared" si="1629"/>
        <v/>
      </c>
      <c r="HQO34" t="str">
        <f t="shared" si="1629"/>
        <v/>
      </c>
      <c r="HQP34" t="str">
        <f t="shared" si="1629"/>
        <v/>
      </c>
      <c r="HQQ34" t="str">
        <f t="shared" si="1629"/>
        <v/>
      </c>
      <c r="HQR34" t="str">
        <f t="shared" si="1629"/>
        <v/>
      </c>
      <c r="HQS34" t="str">
        <f t="shared" si="1629"/>
        <v/>
      </c>
      <c r="HQT34" t="str">
        <f t="shared" si="1629"/>
        <v/>
      </c>
      <c r="HQU34" t="str">
        <f t="shared" si="1629"/>
        <v/>
      </c>
      <c r="HQV34" t="str">
        <f t="shared" si="1629"/>
        <v/>
      </c>
      <c r="HQW34" t="str">
        <f t="shared" si="1629"/>
        <v/>
      </c>
      <c r="HQX34" t="str">
        <f t="shared" si="1629"/>
        <v/>
      </c>
      <c r="HQY34" t="str">
        <f t="shared" si="1629"/>
        <v/>
      </c>
      <c r="HQZ34" t="str">
        <f t="shared" si="1629"/>
        <v/>
      </c>
      <c r="HRA34" t="str">
        <f t="shared" si="1629"/>
        <v/>
      </c>
      <c r="HRB34" t="str">
        <f t="shared" si="1629"/>
        <v/>
      </c>
      <c r="HRC34" t="str">
        <f t="shared" si="1629"/>
        <v/>
      </c>
      <c r="HRD34" t="str">
        <f t="shared" si="1629"/>
        <v/>
      </c>
      <c r="HRE34" t="str">
        <f t="shared" si="1629"/>
        <v/>
      </c>
      <c r="HRF34" t="str">
        <f t="shared" si="1629"/>
        <v/>
      </c>
      <c r="HRG34" t="str">
        <f t="shared" si="1629"/>
        <v/>
      </c>
      <c r="HRH34" t="str">
        <f t="shared" si="1629"/>
        <v/>
      </c>
      <c r="HRI34" t="str">
        <f t="shared" si="1629"/>
        <v/>
      </c>
      <c r="HRJ34" t="str">
        <f t="shared" si="1629"/>
        <v/>
      </c>
      <c r="HRK34" t="str">
        <f t="shared" si="1629"/>
        <v/>
      </c>
      <c r="HRL34" t="str">
        <f t="shared" si="1629"/>
        <v/>
      </c>
      <c r="HRM34" t="str">
        <f t="shared" si="1629"/>
        <v/>
      </c>
      <c r="HRN34" t="str">
        <f t="shared" ref="HRN34:HTY34" si="1630">IF(HRN11="","",MID(HRN11,4,LEN(HRN11)-3))</f>
        <v/>
      </c>
      <c r="HRO34" t="str">
        <f t="shared" si="1630"/>
        <v/>
      </c>
      <c r="HRP34" t="str">
        <f t="shared" si="1630"/>
        <v/>
      </c>
      <c r="HRQ34" t="str">
        <f t="shared" si="1630"/>
        <v/>
      </c>
      <c r="HRR34" t="str">
        <f t="shared" si="1630"/>
        <v/>
      </c>
      <c r="HRS34" t="str">
        <f t="shared" si="1630"/>
        <v/>
      </c>
      <c r="HRT34" t="str">
        <f t="shared" si="1630"/>
        <v/>
      </c>
      <c r="HRU34" t="str">
        <f t="shared" si="1630"/>
        <v/>
      </c>
      <c r="HRV34" t="str">
        <f t="shared" si="1630"/>
        <v/>
      </c>
      <c r="HRW34" t="str">
        <f t="shared" si="1630"/>
        <v/>
      </c>
      <c r="HRX34" t="str">
        <f t="shared" si="1630"/>
        <v/>
      </c>
      <c r="HRY34" t="str">
        <f t="shared" si="1630"/>
        <v/>
      </c>
      <c r="HRZ34" t="str">
        <f t="shared" si="1630"/>
        <v/>
      </c>
      <c r="HSA34" t="str">
        <f t="shared" si="1630"/>
        <v/>
      </c>
      <c r="HSB34" t="str">
        <f t="shared" si="1630"/>
        <v/>
      </c>
      <c r="HSC34" t="str">
        <f t="shared" si="1630"/>
        <v/>
      </c>
      <c r="HSD34" t="str">
        <f t="shared" si="1630"/>
        <v/>
      </c>
      <c r="HSE34" t="str">
        <f t="shared" si="1630"/>
        <v/>
      </c>
      <c r="HSF34" t="str">
        <f t="shared" si="1630"/>
        <v/>
      </c>
      <c r="HSG34" t="str">
        <f t="shared" si="1630"/>
        <v/>
      </c>
      <c r="HSH34" t="str">
        <f t="shared" si="1630"/>
        <v/>
      </c>
      <c r="HSI34" t="str">
        <f t="shared" si="1630"/>
        <v/>
      </c>
      <c r="HSJ34" t="str">
        <f t="shared" si="1630"/>
        <v/>
      </c>
      <c r="HSK34" t="str">
        <f t="shared" si="1630"/>
        <v/>
      </c>
      <c r="HSL34" t="str">
        <f t="shared" si="1630"/>
        <v/>
      </c>
      <c r="HSM34" t="str">
        <f t="shared" si="1630"/>
        <v/>
      </c>
      <c r="HSN34" t="str">
        <f t="shared" si="1630"/>
        <v/>
      </c>
      <c r="HSO34" t="str">
        <f t="shared" si="1630"/>
        <v/>
      </c>
      <c r="HSP34" t="str">
        <f t="shared" si="1630"/>
        <v/>
      </c>
      <c r="HSQ34" t="str">
        <f t="shared" si="1630"/>
        <v/>
      </c>
      <c r="HSR34" t="str">
        <f t="shared" si="1630"/>
        <v/>
      </c>
      <c r="HSS34" t="str">
        <f t="shared" si="1630"/>
        <v/>
      </c>
      <c r="HST34" t="str">
        <f t="shared" si="1630"/>
        <v/>
      </c>
      <c r="HSU34" t="str">
        <f t="shared" si="1630"/>
        <v/>
      </c>
      <c r="HSV34" t="str">
        <f t="shared" si="1630"/>
        <v/>
      </c>
      <c r="HSW34" t="str">
        <f t="shared" si="1630"/>
        <v/>
      </c>
      <c r="HSX34" t="str">
        <f t="shared" si="1630"/>
        <v/>
      </c>
      <c r="HSY34" t="str">
        <f t="shared" si="1630"/>
        <v/>
      </c>
      <c r="HSZ34" t="str">
        <f t="shared" si="1630"/>
        <v/>
      </c>
      <c r="HTA34" t="str">
        <f t="shared" si="1630"/>
        <v/>
      </c>
      <c r="HTB34" t="str">
        <f t="shared" si="1630"/>
        <v/>
      </c>
      <c r="HTC34" t="str">
        <f t="shared" si="1630"/>
        <v/>
      </c>
      <c r="HTD34" t="str">
        <f t="shared" si="1630"/>
        <v/>
      </c>
      <c r="HTE34" t="str">
        <f t="shared" si="1630"/>
        <v/>
      </c>
      <c r="HTF34" t="str">
        <f t="shared" si="1630"/>
        <v/>
      </c>
      <c r="HTG34" t="str">
        <f t="shared" si="1630"/>
        <v/>
      </c>
      <c r="HTH34" t="str">
        <f t="shared" si="1630"/>
        <v/>
      </c>
      <c r="HTI34" t="str">
        <f t="shared" si="1630"/>
        <v/>
      </c>
      <c r="HTJ34" t="str">
        <f t="shared" si="1630"/>
        <v/>
      </c>
      <c r="HTK34" t="str">
        <f t="shared" si="1630"/>
        <v/>
      </c>
      <c r="HTL34" t="str">
        <f t="shared" si="1630"/>
        <v/>
      </c>
      <c r="HTM34" t="str">
        <f t="shared" si="1630"/>
        <v/>
      </c>
      <c r="HTN34" t="str">
        <f t="shared" si="1630"/>
        <v/>
      </c>
      <c r="HTO34" t="str">
        <f t="shared" si="1630"/>
        <v/>
      </c>
      <c r="HTP34" t="str">
        <f t="shared" si="1630"/>
        <v/>
      </c>
      <c r="HTQ34" t="str">
        <f t="shared" si="1630"/>
        <v/>
      </c>
      <c r="HTR34" t="str">
        <f t="shared" si="1630"/>
        <v/>
      </c>
      <c r="HTS34" t="str">
        <f t="shared" si="1630"/>
        <v/>
      </c>
      <c r="HTT34" t="str">
        <f t="shared" si="1630"/>
        <v/>
      </c>
      <c r="HTU34" t="str">
        <f t="shared" si="1630"/>
        <v/>
      </c>
      <c r="HTV34" t="str">
        <f t="shared" si="1630"/>
        <v/>
      </c>
      <c r="HTW34" t="str">
        <f t="shared" si="1630"/>
        <v/>
      </c>
      <c r="HTX34" t="str">
        <f t="shared" si="1630"/>
        <v/>
      </c>
      <c r="HTY34" t="str">
        <f t="shared" si="1630"/>
        <v/>
      </c>
      <c r="HTZ34" t="str">
        <f t="shared" ref="HTZ34:HWK34" si="1631">IF(HTZ11="","",MID(HTZ11,4,LEN(HTZ11)-3))</f>
        <v/>
      </c>
      <c r="HUA34" t="str">
        <f t="shared" si="1631"/>
        <v/>
      </c>
      <c r="HUB34" t="str">
        <f t="shared" si="1631"/>
        <v/>
      </c>
      <c r="HUC34" t="str">
        <f t="shared" si="1631"/>
        <v/>
      </c>
      <c r="HUD34" t="str">
        <f t="shared" si="1631"/>
        <v/>
      </c>
      <c r="HUE34" t="str">
        <f t="shared" si="1631"/>
        <v/>
      </c>
      <c r="HUF34" t="str">
        <f t="shared" si="1631"/>
        <v/>
      </c>
      <c r="HUG34" t="str">
        <f t="shared" si="1631"/>
        <v/>
      </c>
      <c r="HUH34" t="str">
        <f t="shared" si="1631"/>
        <v/>
      </c>
      <c r="HUI34" t="str">
        <f t="shared" si="1631"/>
        <v/>
      </c>
      <c r="HUJ34" t="str">
        <f t="shared" si="1631"/>
        <v/>
      </c>
      <c r="HUK34" t="str">
        <f t="shared" si="1631"/>
        <v/>
      </c>
      <c r="HUL34" t="str">
        <f t="shared" si="1631"/>
        <v/>
      </c>
      <c r="HUM34" t="str">
        <f t="shared" si="1631"/>
        <v/>
      </c>
      <c r="HUN34" t="str">
        <f t="shared" si="1631"/>
        <v/>
      </c>
      <c r="HUO34" t="str">
        <f t="shared" si="1631"/>
        <v/>
      </c>
      <c r="HUP34" t="str">
        <f t="shared" si="1631"/>
        <v/>
      </c>
      <c r="HUQ34" t="str">
        <f t="shared" si="1631"/>
        <v/>
      </c>
      <c r="HUR34" t="str">
        <f t="shared" si="1631"/>
        <v/>
      </c>
      <c r="HUS34" t="str">
        <f t="shared" si="1631"/>
        <v/>
      </c>
      <c r="HUT34" t="str">
        <f t="shared" si="1631"/>
        <v/>
      </c>
      <c r="HUU34" t="str">
        <f t="shared" si="1631"/>
        <v/>
      </c>
      <c r="HUV34" t="str">
        <f t="shared" si="1631"/>
        <v/>
      </c>
      <c r="HUW34" t="str">
        <f t="shared" si="1631"/>
        <v/>
      </c>
      <c r="HUX34" t="str">
        <f t="shared" si="1631"/>
        <v/>
      </c>
      <c r="HUY34" t="str">
        <f t="shared" si="1631"/>
        <v/>
      </c>
      <c r="HUZ34" t="str">
        <f t="shared" si="1631"/>
        <v/>
      </c>
      <c r="HVA34" t="str">
        <f t="shared" si="1631"/>
        <v/>
      </c>
      <c r="HVB34" t="str">
        <f t="shared" si="1631"/>
        <v/>
      </c>
      <c r="HVC34" t="str">
        <f t="shared" si="1631"/>
        <v/>
      </c>
      <c r="HVD34" t="str">
        <f t="shared" si="1631"/>
        <v/>
      </c>
      <c r="HVE34" t="str">
        <f t="shared" si="1631"/>
        <v/>
      </c>
      <c r="HVF34" t="str">
        <f t="shared" si="1631"/>
        <v/>
      </c>
      <c r="HVG34" t="str">
        <f t="shared" si="1631"/>
        <v/>
      </c>
      <c r="HVH34" t="str">
        <f t="shared" si="1631"/>
        <v/>
      </c>
      <c r="HVI34" t="str">
        <f t="shared" si="1631"/>
        <v/>
      </c>
      <c r="HVJ34" t="str">
        <f t="shared" si="1631"/>
        <v/>
      </c>
      <c r="HVK34" t="str">
        <f t="shared" si="1631"/>
        <v/>
      </c>
      <c r="HVL34" t="str">
        <f t="shared" si="1631"/>
        <v/>
      </c>
      <c r="HVM34" t="str">
        <f t="shared" si="1631"/>
        <v/>
      </c>
      <c r="HVN34" t="str">
        <f t="shared" si="1631"/>
        <v/>
      </c>
      <c r="HVO34" t="str">
        <f t="shared" si="1631"/>
        <v/>
      </c>
      <c r="HVP34" t="str">
        <f t="shared" si="1631"/>
        <v/>
      </c>
      <c r="HVQ34" t="str">
        <f t="shared" si="1631"/>
        <v/>
      </c>
      <c r="HVR34" t="str">
        <f t="shared" si="1631"/>
        <v/>
      </c>
      <c r="HVS34" t="str">
        <f t="shared" si="1631"/>
        <v/>
      </c>
      <c r="HVT34" t="str">
        <f t="shared" si="1631"/>
        <v/>
      </c>
      <c r="HVU34" t="str">
        <f t="shared" si="1631"/>
        <v/>
      </c>
      <c r="HVV34" t="str">
        <f t="shared" si="1631"/>
        <v/>
      </c>
      <c r="HVW34" t="str">
        <f t="shared" si="1631"/>
        <v/>
      </c>
      <c r="HVX34" t="str">
        <f t="shared" si="1631"/>
        <v/>
      </c>
      <c r="HVY34" t="str">
        <f t="shared" si="1631"/>
        <v/>
      </c>
      <c r="HVZ34" t="str">
        <f t="shared" si="1631"/>
        <v/>
      </c>
      <c r="HWA34" t="str">
        <f t="shared" si="1631"/>
        <v/>
      </c>
      <c r="HWB34" t="str">
        <f t="shared" si="1631"/>
        <v/>
      </c>
      <c r="HWC34" t="str">
        <f t="shared" si="1631"/>
        <v/>
      </c>
      <c r="HWD34" t="str">
        <f t="shared" si="1631"/>
        <v/>
      </c>
      <c r="HWE34" t="str">
        <f t="shared" si="1631"/>
        <v/>
      </c>
      <c r="HWF34" t="str">
        <f t="shared" si="1631"/>
        <v/>
      </c>
      <c r="HWG34" t="str">
        <f t="shared" si="1631"/>
        <v/>
      </c>
      <c r="HWH34" t="str">
        <f t="shared" si="1631"/>
        <v/>
      </c>
      <c r="HWI34" t="str">
        <f t="shared" si="1631"/>
        <v/>
      </c>
      <c r="HWJ34" t="str">
        <f t="shared" si="1631"/>
        <v/>
      </c>
      <c r="HWK34" t="str">
        <f t="shared" si="1631"/>
        <v/>
      </c>
      <c r="HWL34" t="str">
        <f t="shared" ref="HWL34:HYW34" si="1632">IF(HWL11="","",MID(HWL11,4,LEN(HWL11)-3))</f>
        <v/>
      </c>
      <c r="HWM34" t="str">
        <f t="shared" si="1632"/>
        <v/>
      </c>
      <c r="HWN34" t="str">
        <f t="shared" si="1632"/>
        <v/>
      </c>
      <c r="HWO34" t="str">
        <f t="shared" si="1632"/>
        <v/>
      </c>
      <c r="HWP34" t="str">
        <f t="shared" si="1632"/>
        <v/>
      </c>
      <c r="HWQ34" t="str">
        <f t="shared" si="1632"/>
        <v/>
      </c>
      <c r="HWR34" t="str">
        <f t="shared" si="1632"/>
        <v/>
      </c>
      <c r="HWS34" t="str">
        <f t="shared" si="1632"/>
        <v/>
      </c>
      <c r="HWT34" t="str">
        <f t="shared" si="1632"/>
        <v/>
      </c>
      <c r="HWU34" t="str">
        <f t="shared" si="1632"/>
        <v/>
      </c>
      <c r="HWV34" t="str">
        <f t="shared" si="1632"/>
        <v/>
      </c>
      <c r="HWW34" t="str">
        <f t="shared" si="1632"/>
        <v/>
      </c>
      <c r="HWX34" t="str">
        <f t="shared" si="1632"/>
        <v/>
      </c>
      <c r="HWY34" t="str">
        <f t="shared" si="1632"/>
        <v/>
      </c>
      <c r="HWZ34" t="str">
        <f t="shared" si="1632"/>
        <v/>
      </c>
      <c r="HXA34" t="str">
        <f t="shared" si="1632"/>
        <v/>
      </c>
      <c r="HXB34" t="str">
        <f t="shared" si="1632"/>
        <v/>
      </c>
      <c r="HXC34" t="str">
        <f t="shared" si="1632"/>
        <v/>
      </c>
      <c r="HXD34" t="str">
        <f t="shared" si="1632"/>
        <v/>
      </c>
      <c r="HXE34" t="str">
        <f t="shared" si="1632"/>
        <v/>
      </c>
      <c r="HXF34" t="str">
        <f t="shared" si="1632"/>
        <v/>
      </c>
      <c r="HXG34" t="str">
        <f t="shared" si="1632"/>
        <v/>
      </c>
      <c r="HXH34" t="str">
        <f t="shared" si="1632"/>
        <v/>
      </c>
      <c r="HXI34" t="str">
        <f t="shared" si="1632"/>
        <v/>
      </c>
      <c r="HXJ34" t="str">
        <f t="shared" si="1632"/>
        <v/>
      </c>
      <c r="HXK34" t="str">
        <f t="shared" si="1632"/>
        <v/>
      </c>
      <c r="HXL34" t="str">
        <f t="shared" si="1632"/>
        <v/>
      </c>
      <c r="HXM34" t="str">
        <f t="shared" si="1632"/>
        <v/>
      </c>
      <c r="HXN34" t="str">
        <f t="shared" si="1632"/>
        <v/>
      </c>
      <c r="HXO34" t="str">
        <f t="shared" si="1632"/>
        <v/>
      </c>
      <c r="HXP34" t="str">
        <f t="shared" si="1632"/>
        <v/>
      </c>
      <c r="HXQ34" t="str">
        <f t="shared" si="1632"/>
        <v/>
      </c>
      <c r="HXR34" t="str">
        <f t="shared" si="1632"/>
        <v/>
      </c>
      <c r="HXS34" t="str">
        <f t="shared" si="1632"/>
        <v/>
      </c>
      <c r="HXT34" t="str">
        <f t="shared" si="1632"/>
        <v/>
      </c>
      <c r="HXU34" t="str">
        <f t="shared" si="1632"/>
        <v/>
      </c>
      <c r="HXV34" t="str">
        <f t="shared" si="1632"/>
        <v/>
      </c>
      <c r="HXW34" t="str">
        <f t="shared" si="1632"/>
        <v/>
      </c>
      <c r="HXX34" t="str">
        <f t="shared" si="1632"/>
        <v/>
      </c>
      <c r="HXY34" t="str">
        <f t="shared" si="1632"/>
        <v/>
      </c>
      <c r="HXZ34" t="str">
        <f t="shared" si="1632"/>
        <v/>
      </c>
      <c r="HYA34" t="str">
        <f t="shared" si="1632"/>
        <v/>
      </c>
      <c r="HYB34" t="str">
        <f t="shared" si="1632"/>
        <v/>
      </c>
      <c r="HYC34" t="str">
        <f t="shared" si="1632"/>
        <v/>
      </c>
      <c r="HYD34" t="str">
        <f t="shared" si="1632"/>
        <v/>
      </c>
      <c r="HYE34" t="str">
        <f t="shared" si="1632"/>
        <v/>
      </c>
      <c r="HYF34" t="str">
        <f t="shared" si="1632"/>
        <v/>
      </c>
      <c r="HYG34" t="str">
        <f t="shared" si="1632"/>
        <v/>
      </c>
      <c r="HYH34" t="str">
        <f t="shared" si="1632"/>
        <v/>
      </c>
      <c r="HYI34" t="str">
        <f t="shared" si="1632"/>
        <v/>
      </c>
      <c r="HYJ34" t="str">
        <f t="shared" si="1632"/>
        <v/>
      </c>
      <c r="HYK34" t="str">
        <f t="shared" si="1632"/>
        <v/>
      </c>
      <c r="HYL34" t="str">
        <f t="shared" si="1632"/>
        <v/>
      </c>
      <c r="HYM34" t="str">
        <f t="shared" si="1632"/>
        <v/>
      </c>
      <c r="HYN34" t="str">
        <f t="shared" si="1632"/>
        <v/>
      </c>
      <c r="HYO34" t="str">
        <f t="shared" si="1632"/>
        <v/>
      </c>
      <c r="HYP34" t="str">
        <f t="shared" si="1632"/>
        <v/>
      </c>
      <c r="HYQ34" t="str">
        <f t="shared" si="1632"/>
        <v/>
      </c>
      <c r="HYR34" t="str">
        <f t="shared" si="1632"/>
        <v/>
      </c>
      <c r="HYS34" t="str">
        <f t="shared" si="1632"/>
        <v/>
      </c>
      <c r="HYT34" t="str">
        <f t="shared" si="1632"/>
        <v/>
      </c>
      <c r="HYU34" t="str">
        <f t="shared" si="1632"/>
        <v/>
      </c>
      <c r="HYV34" t="str">
        <f t="shared" si="1632"/>
        <v/>
      </c>
      <c r="HYW34" t="str">
        <f t="shared" si="1632"/>
        <v/>
      </c>
      <c r="HYX34" t="str">
        <f t="shared" ref="HYX34:IBI34" si="1633">IF(HYX11="","",MID(HYX11,4,LEN(HYX11)-3))</f>
        <v/>
      </c>
      <c r="HYY34" t="str">
        <f t="shared" si="1633"/>
        <v/>
      </c>
      <c r="HYZ34" t="str">
        <f t="shared" si="1633"/>
        <v/>
      </c>
      <c r="HZA34" t="str">
        <f t="shared" si="1633"/>
        <v/>
      </c>
      <c r="HZB34" t="str">
        <f t="shared" si="1633"/>
        <v/>
      </c>
      <c r="HZC34" t="str">
        <f t="shared" si="1633"/>
        <v/>
      </c>
      <c r="HZD34" t="str">
        <f t="shared" si="1633"/>
        <v/>
      </c>
      <c r="HZE34" t="str">
        <f t="shared" si="1633"/>
        <v/>
      </c>
      <c r="HZF34" t="str">
        <f t="shared" si="1633"/>
        <v/>
      </c>
      <c r="HZG34" t="str">
        <f t="shared" si="1633"/>
        <v/>
      </c>
      <c r="HZH34" t="str">
        <f t="shared" si="1633"/>
        <v/>
      </c>
      <c r="HZI34" t="str">
        <f t="shared" si="1633"/>
        <v/>
      </c>
      <c r="HZJ34" t="str">
        <f t="shared" si="1633"/>
        <v/>
      </c>
      <c r="HZK34" t="str">
        <f t="shared" si="1633"/>
        <v/>
      </c>
      <c r="HZL34" t="str">
        <f t="shared" si="1633"/>
        <v/>
      </c>
      <c r="HZM34" t="str">
        <f t="shared" si="1633"/>
        <v/>
      </c>
      <c r="HZN34" t="str">
        <f t="shared" si="1633"/>
        <v/>
      </c>
      <c r="HZO34" t="str">
        <f t="shared" si="1633"/>
        <v/>
      </c>
      <c r="HZP34" t="str">
        <f t="shared" si="1633"/>
        <v/>
      </c>
      <c r="HZQ34" t="str">
        <f t="shared" si="1633"/>
        <v/>
      </c>
      <c r="HZR34" t="str">
        <f t="shared" si="1633"/>
        <v/>
      </c>
      <c r="HZS34" t="str">
        <f t="shared" si="1633"/>
        <v/>
      </c>
      <c r="HZT34" t="str">
        <f t="shared" si="1633"/>
        <v/>
      </c>
      <c r="HZU34" t="str">
        <f t="shared" si="1633"/>
        <v/>
      </c>
      <c r="HZV34" t="str">
        <f t="shared" si="1633"/>
        <v/>
      </c>
      <c r="HZW34" t="str">
        <f t="shared" si="1633"/>
        <v/>
      </c>
      <c r="HZX34" t="str">
        <f t="shared" si="1633"/>
        <v/>
      </c>
      <c r="HZY34" t="str">
        <f t="shared" si="1633"/>
        <v/>
      </c>
      <c r="HZZ34" t="str">
        <f t="shared" si="1633"/>
        <v/>
      </c>
      <c r="IAA34" t="str">
        <f t="shared" si="1633"/>
        <v/>
      </c>
      <c r="IAB34" t="str">
        <f t="shared" si="1633"/>
        <v/>
      </c>
      <c r="IAC34" t="str">
        <f t="shared" si="1633"/>
        <v/>
      </c>
      <c r="IAD34" t="str">
        <f t="shared" si="1633"/>
        <v/>
      </c>
      <c r="IAE34" t="str">
        <f t="shared" si="1633"/>
        <v/>
      </c>
      <c r="IAF34" t="str">
        <f t="shared" si="1633"/>
        <v/>
      </c>
      <c r="IAG34" t="str">
        <f t="shared" si="1633"/>
        <v/>
      </c>
      <c r="IAH34" t="str">
        <f t="shared" si="1633"/>
        <v/>
      </c>
      <c r="IAI34" t="str">
        <f t="shared" si="1633"/>
        <v/>
      </c>
      <c r="IAJ34" t="str">
        <f t="shared" si="1633"/>
        <v/>
      </c>
      <c r="IAK34" t="str">
        <f t="shared" si="1633"/>
        <v/>
      </c>
      <c r="IAL34" t="str">
        <f t="shared" si="1633"/>
        <v/>
      </c>
      <c r="IAM34" t="str">
        <f t="shared" si="1633"/>
        <v/>
      </c>
      <c r="IAN34" t="str">
        <f t="shared" si="1633"/>
        <v/>
      </c>
      <c r="IAO34" t="str">
        <f t="shared" si="1633"/>
        <v/>
      </c>
      <c r="IAP34" t="str">
        <f t="shared" si="1633"/>
        <v/>
      </c>
      <c r="IAQ34" t="str">
        <f t="shared" si="1633"/>
        <v/>
      </c>
      <c r="IAR34" t="str">
        <f t="shared" si="1633"/>
        <v/>
      </c>
      <c r="IAS34" t="str">
        <f t="shared" si="1633"/>
        <v/>
      </c>
      <c r="IAT34" t="str">
        <f t="shared" si="1633"/>
        <v/>
      </c>
      <c r="IAU34" t="str">
        <f t="shared" si="1633"/>
        <v/>
      </c>
      <c r="IAV34" t="str">
        <f t="shared" si="1633"/>
        <v/>
      </c>
      <c r="IAW34" t="str">
        <f t="shared" si="1633"/>
        <v/>
      </c>
      <c r="IAX34" t="str">
        <f t="shared" si="1633"/>
        <v/>
      </c>
      <c r="IAY34" t="str">
        <f t="shared" si="1633"/>
        <v/>
      </c>
      <c r="IAZ34" t="str">
        <f t="shared" si="1633"/>
        <v/>
      </c>
      <c r="IBA34" t="str">
        <f t="shared" si="1633"/>
        <v/>
      </c>
      <c r="IBB34" t="str">
        <f t="shared" si="1633"/>
        <v/>
      </c>
      <c r="IBC34" t="str">
        <f t="shared" si="1633"/>
        <v/>
      </c>
      <c r="IBD34" t="str">
        <f t="shared" si="1633"/>
        <v/>
      </c>
      <c r="IBE34" t="str">
        <f t="shared" si="1633"/>
        <v/>
      </c>
      <c r="IBF34" t="str">
        <f t="shared" si="1633"/>
        <v/>
      </c>
      <c r="IBG34" t="str">
        <f t="shared" si="1633"/>
        <v/>
      </c>
      <c r="IBH34" t="str">
        <f t="shared" si="1633"/>
        <v/>
      </c>
      <c r="IBI34" t="str">
        <f t="shared" si="1633"/>
        <v/>
      </c>
      <c r="IBJ34" t="str">
        <f t="shared" ref="IBJ34:IDU34" si="1634">IF(IBJ11="","",MID(IBJ11,4,LEN(IBJ11)-3))</f>
        <v/>
      </c>
      <c r="IBK34" t="str">
        <f t="shared" si="1634"/>
        <v/>
      </c>
      <c r="IBL34" t="str">
        <f t="shared" si="1634"/>
        <v/>
      </c>
      <c r="IBM34" t="str">
        <f t="shared" si="1634"/>
        <v/>
      </c>
      <c r="IBN34" t="str">
        <f t="shared" si="1634"/>
        <v/>
      </c>
      <c r="IBO34" t="str">
        <f t="shared" si="1634"/>
        <v/>
      </c>
      <c r="IBP34" t="str">
        <f t="shared" si="1634"/>
        <v/>
      </c>
      <c r="IBQ34" t="str">
        <f t="shared" si="1634"/>
        <v/>
      </c>
      <c r="IBR34" t="str">
        <f t="shared" si="1634"/>
        <v/>
      </c>
      <c r="IBS34" t="str">
        <f t="shared" si="1634"/>
        <v/>
      </c>
      <c r="IBT34" t="str">
        <f t="shared" si="1634"/>
        <v/>
      </c>
      <c r="IBU34" t="str">
        <f t="shared" si="1634"/>
        <v/>
      </c>
      <c r="IBV34" t="str">
        <f t="shared" si="1634"/>
        <v/>
      </c>
      <c r="IBW34" t="str">
        <f t="shared" si="1634"/>
        <v/>
      </c>
      <c r="IBX34" t="str">
        <f t="shared" si="1634"/>
        <v/>
      </c>
      <c r="IBY34" t="str">
        <f t="shared" si="1634"/>
        <v/>
      </c>
      <c r="IBZ34" t="str">
        <f t="shared" si="1634"/>
        <v/>
      </c>
      <c r="ICA34" t="str">
        <f t="shared" si="1634"/>
        <v/>
      </c>
      <c r="ICB34" t="str">
        <f t="shared" si="1634"/>
        <v/>
      </c>
      <c r="ICC34" t="str">
        <f t="shared" si="1634"/>
        <v/>
      </c>
      <c r="ICD34" t="str">
        <f t="shared" si="1634"/>
        <v/>
      </c>
      <c r="ICE34" t="str">
        <f t="shared" si="1634"/>
        <v/>
      </c>
      <c r="ICF34" t="str">
        <f t="shared" si="1634"/>
        <v/>
      </c>
      <c r="ICG34" t="str">
        <f t="shared" si="1634"/>
        <v/>
      </c>
      <c r="ICH34" t="str">
        <f t="shared" si="1634"/>
        <v/>
      </c>
      <c r="ICI34" t="str">
        <f t="shared" si="1634"/>
        <v/>
      </c>
      <c r="ICJ34" t="str">
        <f t="shared" si="1634"/>
        <v/>
      </c>
      <c r="ICK34" t="str">
        <f t="shared" si="1634"/>
        <v/>
      </c>
      <c r="ICL34" t="str">
        <f t="shared" si="1634"/>
        <v/>
      </c>
      <c r="ICM34" t="str">
        <f t="shared" si="1634"/>
        <v/>
      </c>
      <c r="ICN34" t="str">
        <f t="shared" si="1634"/>
        <v/>
      </c>
      <c r="ICO34" t="str">
        <f t="shared" si="1634"/>
        <v/>
      </c>
      <c r="ICP34" t="str">
        <f t="shared" si="1634"/>
        <v/>
      </c>
      <c r="ICQ34" t="str">
        <f t="shared" si="1634"/>
        <v/>
      </c>
      <c r="ICR34" t="str">
        <f t="shared" si="1634"/>
        <v/>
      </c>
      <c r="ICS34" t="str">
        <f t="shared" si="1634"/>
        <v/>
      </c>
      <c r="ICT34" t="str">
        <f t="shared" si="1634"/>
        <v/>
      </c>
      <c r="ICU34" t="str">
        <f t="shared" si="1634"/>
        <v/>
      </c>
      <c r="ICV34" t="str">
        <f t="shared" si="1634"/>
        <v/>
      </c>
      <c r="ICW34" t="str">
        <f t="shared" si="1634"/>
        <v/>
      </c>
      <c r="ICX34" t="str">
        <f t="shared" si="1634"/>
        <v/>
      </c>
      <c r="ICY34" t="str">
        <f t="shared" si="1634"/>
        <v/>
      </c>
      <c r="ICZ34" t="str">
        <f t="shared" si="1634"/>
        <v/>
      </c>
      <c r="IDA34" t="str">
        <f t="shared" si="1634"/>
        <v/>
      </c>
      <c r="IDB34" t="str">
        <f t="shared" si="1634"/>
        <v/>
      </c>
      <c r="IDC34" t="str">
        <f t="shared" si="1634"/>
        <v/>
      </c>
      <c r="IDD34" t="str">
        <f t="shared" si="1634"/>
        <v/>
      </c>
      <c r="IDE34" t="str">
        <f t="shared" si="1634"/>
        <v/>
      </c>
      <c r="IDF34" t="str">
        <f t="shared" si="1634"/>
        <v/>
      </c>
      <c r="IDG34" t="str">
        <f t="shared" si="1634"/>
        <v/>
      </c>
      <c r="IDH34" t="str">
        <f t="shared" si="1634"/>
        <v/>
      </c>
      <c r="IDI34" t="str">
        <f t="shared" si="1634"/>
        <v/>
      </c>
      <c r="IDJ34" t="str">
        <f t="shared" si="1634"/>
        <v/>
      </c>
      <c r="IDK34" t="str">
        <f t="shared" si="1634"/>
        <v/>
      </c>
      <c r="IDL34" t="str">
        <f t="shared" si="1634"/>
        <v/>
      </c>
      <c r="IDM34" t="str">
        <f t="shared" si="1634"/>
        <v/>
      </c>
      <c r="IDN34" t="str">
        <f t="shared" si="1634"/>
        <v/>
      </c>
      <c r="IDO34" t="str">
        <f t="shared" si="1634"/>
        <v/>
      </c>
      <c r="IDP34" t="str">
        <f t="shared" si="1634"/>
        <v/>
      </c>
      <c r="IDQ34" t="str">
        <f t="shared" si="1634"/>
        <v/>
      </c>
      <c r="IDR34" t="str">
        <f t="shared" si="1634"/>
        <v/>
      </c>
      <c r="IDS34" t="str">
        <f t="shared" si="1634"/>
        <v/>
      </c>
      <c r="IDT34" t="str">
        <f t="shared" si="1634"/>
        <v/>
      </c>
      <c r="IDU34" t="str">
        <f t="shared" si="1634"/>
        <v/>
      </c>
      <c r="IDV34" t="str">
        <f t="shared" ref="IDV34:IGG34" si="1635">IF(IDV11="","",MID(IDV11,4,LEN(IDV11)-3))</f>
        <v/>
      </c>
      <c r="IDW34" t="str">
        <f t="shared" si="1635"/>
        <v/>
      </c>
      <c r="IDX34" t="str">
        <f t="shared" si="1635"/>
        <v/>
      </c>
      <c r="IDY34" t="str">
        <f t="shared" si="1635"/>
        <v/>
      </c>
      <c r="IDZ34" t="str">
        <f t="shared" si="1635"/>
        <v/>
      </c>
      <c r="IEA34" t="str">
        <f t="shared" si="1635"/>
        <v/>
      </c>
      <c r="IEB34" t="str">
        <f t="shared" si="1635"/>
        <v/>
      </c>
      <c r="IEC34" t="str">
        <f t="shared" si="1635"/>
        <v/>
      </c>
      <c r="IED34" t="str">
        <f t="shared" si="1635"/>
        <v/>
      </c>
      <c r="IEE34" t="str">
        <f t="shared" si="1635"/>
        <v/>
      </c>
      <c r="IEF34" t="str">
        <f t="shared" si="1635"/>
        <v/>
      </c>
      <c r="IEG34" t="str">
        <f t="shared" si="1635"/>
        <v/>
      </c>
      <c r="IEH34" t="str">
        <f t="shared" si="1635"/>
        <v/>
      </c>
      <c r="IEI34" t="str">
        <f t="shared" si="1635"/>
        <v/>
      </c>
      <c r="IEJ34" t="str">
        <f t="shared" si="1635"/>
        <v/>
      </c>
      <c r="IEK34" t="str">
        <f t="shared" si="1635"/>
        <v/>
      </c>
      <c r="IEL34" t="str">
        <f t="shared" si="1635"/>
        <v/>
      </c>
      <c r="IEM34" t="str">
        <f t="shared" si="1635"/>
        <v/>
      </c>
      <c r="IEN34" t="str">
        <f t="shared" si="1635"/>
        <v/>
      </c>
      <c r="IEO34" t="str">
        <f t="shared" si="1635"/>
        <v/>
      </c>
      <c r="IEP34" t="str">
        <f t="shared" si="1635"/>
        <v/>
      </c>
      <c r="IEQ34" t="str">
        <f t="shared" si="1635"/>
        <v/>
      </c>
      <c r="IER34" t="str">
        <f t="shared" si="1635"/>
        <v/>
      </c>
      <c r="IES34" t="str">
        <f t="shared" si="1635"/>
        <v/>
      </c>
      <c r="IET34" t="str">
        <f t="shared" si="1635"/>
        <v/>
      </c>
      <c r="IEU34" t="str">
        <f t="shared" si="1635"/>
        <v/>
      </c>
      <c r="IEV34" t="str">
        <f t="shared" si="1635"/>
        <v/>
      </c>
      <c r="IEW34" t="str">
        <f t="shared" si="1635"/>
        <v/>
      </c>
      <c r="IEX34" t="str">
        <f t="shared" si="1635"/>
        <v/>
      </c>
      <c r="IEY34" t="str">
        <f t="shared" si="1635"/>
        <v/>
      </c>
      <c r="IEZ34" t="str">
        <f t="shared" si="1635"/>
        <v/>
      </c>
      <c r="IFA34" t="str">
        <f t="shared" si="1635"/>
        <v/>
      </c>
      <c r="IFB34" t="str">
        <f t="shared" si="1635"/>
        <v/>
      </c>
      <c r="IFC34" t="str">
        <f t="shared" si="1635"/>
        <v/>
      </c>
      <c r="IFD34" t="str">
        <f t="shared" si="1635"/>
        <v/>
      </c>
      <c r="IFE34" t="str">
        <f t="shared" si="1635"/>
        <v/>
      </c>
      <c r="IFF34" t="str">
        <f t="shared" si="1635"/>
        <v/>
      </c>
      <c r="IFG34" t="str">
        <f t="shared" si="1635"/>
        <v/>
      </c>
      <c r="IFH34" t="str">
        <f t="shared" si="1635"/>
        <v/>
      </c>
      <c r="IFI34" t="str">
        <f t="shared" si="1635"/>
        <v/>
      </c>
      <c r="IFJ34" t="str">
        <f t="shared" si="1635"/>
        <v/>
      </c>
      <c r="IFK34" t="str">
        <f t="shared" si="1635"/>
        <v/>
      </c>
      <c r="IFL34" t="str">
        <f t="shared" si="1635"/>
        <v/>
      </c>
      <c r="IFM34" t="str">
        <f t="shared" si="1635"/>
        <v/>
      </c>
      <c r="IFN34" t="str">
        <f t="shared" si="1635"/>
        <v/>
      </c>
      <c r="IFO34" t="str">
        <f t="shared" si="1635"/>
        <v/>
      </c>
      <c r="IFP34" t="str">
        <f t="shared" si="1635"/>
        <v/>
      </c>
      <c r="IFQ34" t="str">
        <f t="shared" si="1635"/>
        <v/>
      </c>
      <c r="IFR34" t="str">
        <f t="shared" si="1635"/>
        <v/>
      </c>
      <c r="IFS34" t="str">
        <f t="shared" si="1635"/>
        <v/>
      </c>
      <c r="IFT34" t="str">
        <f t="shared" si="1635"/>
        <v/>
      </c>
      <c r="IFU34" t="str">
        <f t="shared" si="1635"/>
        <v/>
      </c>
      <c r="IFV34" t="str">
        <f t="shared" si="1635"/>
        <v/>
      </c>
      <c r="IFW34" t="str">
        <f t="shared" si="1635"/>
        <v/>
      </c>
      <c r="IFX34" t="str">
        <f t="shared" si="1635"/>
        <v/>
      </c>
      <c r="IFY34" t="str">
        <f t="shared" si="1635"/>
        <v/>
      </c>
      <c r="IFZ34" t="str">
        <f t="shared" si="1635"/>
        <v/>
      </c>
      <c r="IGA34" t="str">
        <f t="shared" si="1635"/>
        <v/>
      </c>
      <c r="IGB34" t="str">
        <f t="shared" si="1635"/>
        <v/>
      </c>
      <c r="IGC34" t="str">
        <f t="shared" si="1635"/>
        <v/>
      </c>
      <c r="IGD34" t="str">
        <f t="shared" si="1635"/>
        <v/>
      </c>
      <c r="IGE34" t="str">
        <f t="shared" si="1635"/>
        <v/>
      </c>
      <c r="IGF34" t="str">
        <f t="shared" si="1635"/>
        <v/>
      </c>
      <c r="IGG34" t="str">
        <f t="shared" si="1635"/>
        <v/>
      </c>
      <c r="IGH34" t="str">
        <f t="shared" ref="IGH34:IIS34" si="1636">IF(IGH11="","",MID(IGH11,4,LEN(IGH11)-3))</f>
        <v/>
      </c>
      <c r="IGI34" t="str">
        <f t="shared" si="1636"/>
        <v/>
      </c>
      <c r="IGJ34" t="str">
        <f t="shared" si="1636"/>
        <v/>
      </c>
      <c r="IGK34" t="str">
        <f t="shared" si="1636"/>
        <v/>
      </c>
      <c r="IGL34" t="str">
        <f t="shared" si="1636"/>
        <v/>
      </c>
      <c r="IGM34" t="str">
        <f t="shared" si="1636"/>
        <v/>
      </c>
      <c r="IGN34" t="str">
        <f t="shared" si="1636"/>
        <v/>
      </c>
      <c r="IGO34" t="str">
        <f t="shared" si="1636"/>
        <v/>
      </c>
      <c r="IGP34" t="str">
        <f t="shared" si="1636"/>
        <v/>
      </c>
      <c r="IGQ34" t="str">
        <f t="shared" si="1636"/>
        <v/>
      </c>
      <c r="IGR34" t="str">
        <f t="shared" si="1636"/>
        <v/>
      </c>
      <c r="IGS34" t="str">
        <f t="shared" si="1636"/>
        <v/>
      </c>
      <c r="IGT34" t="str">
        <f t="shared" si="1636"/>
        <v/>
      </c>
      <c r="IGU34" t="str">
        <f t="shared" si="1636"/>
        <v/>
      </c>
      <c r="IGV34" t="str">
        <f t="shared" si="1636"/>
        <v/>
      </c>
      <c r="IGW34" t="str">
        <f t="shared" si="1636"/>
        <v/>
      </c>
      <c r="IGX34" t="str">
        <f t="shared" si="1636"/>
        <v/>
      </c>
      <c r="IGY34" t="str">
        <f t="shared" si="1636"/>
        <v/>
      </c>
      <c r="IGZ34" t="str">
        <f t="shared" si="1636"/>
        <v/>
      </c>
      <c r="IHA34" t="str">
        <f t="shared" si="1636"/>
        <v/>
      </c>
      <c r="IHB34" t="str">
        <f t="shared" si="1636"/>
        <v/>
      </c>
      <c r="IHC34" t="str">
        <f t="shared" si="1636"/>
        <v/>
      </c>
      <c r="IHD34" t="str">
        <f t="shared" si="1636"/>
        <v/>
      </c>
      <c r="IHE34" t="str">
        <f t="shared" si="1636"/>
        <v/>
      </c>
      <c r="IHF34" t="str">
        <f t="shared" si="1636"/>
        <v/>
      </c>
      <c r="IHG34" t="str">
        <f t="shared" si="1636"/>
        <v/>
      </c>
      <c r="IHH34" t="str">
        <f t="shared" si="1636"/>
        <v/>
      </c>
      <c r="IHI34" t="str">
        <f t="shared" si="1636"/>
        <v/>
      </c>
      <c r="IHJ34" t="str">
        <f t="shared" si="1636"/>
        <v/>
      </c>
      <c r="IHK34" t="str">
        <f t="shared" si="1636"/>
        <v/>
      </c>
      <c r="IHL34" t="str">
        <f t="shared" si="1636"/>
        <v/>
      </c>
      <c r="IHM34" t="str">
        <f t="shared" si="1636"/>
        <v/>
      </c>
      <c r="IHN34" t="str">
        <f t="shared" si="1636"/>
        <v/>
      </c>
      <c r="IHO34" t="str">
        <f t="shared" si="1636"/>
        <v/>
      </c>
      <c r="IHP34" t="str">
        <f t="shared" si="1636"/>
        <v/>
      </c>
      <c r="IHQ34" t="str">
        <f t="shared" si="1636"/>
        <v/>
      </c>
      <c r="IHR34" t="str">
        <f t="shared" si="1636"/>
        <v/>
      </c>
      <c r="IHS34" t="str">
        <f t="shared" si="1636"/>
        <v/>
      </c>
      <c r="IHT34" t="str">
        <f t="shared" si="1636"/>
        <v/>
      </c>
      <c r="IHU34" t="str">
        <f t="shared" si="1636"/>
        <v/>
      </c>
      <c r="IHV34" t="str">
        <f t="shared" si="1636"/>
        <v/>
      </c>
      <c r="IHW34" t="str">
        <f t="shared" si="1636"/>
        <v/>
      </c>
      <c r="IHX34" t="str">
        <f t="shared" si="1636"/>
        <v/>
      </c>
      <c r="IHY34" t="str">
        <f t="shared" si="1636"/>
        <v/>
      </c>
      <c r="IHZ34" t="str">
        <f t="shared" si="1636"/>
        <v/>
      </c>
      <c r="IIA34" t="str">
        <f t="shared" si="1636"/>
        <v/>
      </c>
      <c r="IIB34" t="str">
        <f t="shared" si="1636"/>
        <v/>
      </c>
      <c r="IIC34" t="str">
        <f t="shared" si="1636"/>
        <v/>
      </c>
      <c r="IID34" t="str">
        <f t="shared" si="1636"/>
        <v/>
      </c>
      <c r="IIE34" t="str">
        <f t="shared" si="1636"/>
        <v/>
      </c>
      <c r="IIF34" t="str">
        <f t="shared" si="1636"/>
        <v/>
      </c>
      <c r="IIG34" t="str">
        <f t="shared" si="1636"/>
        <v/>
      </c>
      <c r="IIH34" t="str">
        <f t="shared" si="1636"/>
        <v/>
      </c>
      <c r="III34" t="str">
        <f t="shared" si="1636"/>
        <v/>
      </c>
      <c r="IIJ34" t="str">
        <f t="shared" si="1636"/>
        <v/>
      </c>
      <c r="IIK34" t="str">
        <f t="shared" si="1636"/>
        <v/>
      </c>
      <c r="IIL34" t="str">
        <f t="shared" si="1636"/>
        <v/>
      </c>
      <c r="IIM34" t="str">
        <f t="shared" si="1636"/>
        <v/>
      </c>
      <c r="IIN34" t="str">
        <f t="shared" si="1636"/>
        <v/>
      </c>
      <c r="IIO34" t="str">
        <f t="shared" si="1636"/>
        <v/>
      </c>
      <c r="IIP34" t="str">
        <f t="shared" si="1636"/>
        <v/>
      </c>
      <c r="IIQ34" t="str">
        <f t="shared" si="1636"/>
        <v/>
      </c>
      <c r="IIR34" t="str">
        <f t="shared" si="1636"/>
        <v/>
      </c>
      <c r="IIS34" t="str">
        <f t="shared" si="1636"/>
        <v/>
      </c>
      <c r="IIT34" t="str">
        <f t="shared" ref="IIT34:ILE34" si="1637">IF(IIT11="","",MID(IIT11,4,LEN(IIT11)-3))</f>
        <v/>
      </c>
      <c r="IIU34" t="str">
        <f t="shared" si="1637"/>
        <v/>
      </c>
      <c r="IIV34" t="str">
        <f t="shared" si="1637"/>
        <v/>
      </c>
      <c r="IIW34" t="str">
        <f t="shared" si="1637"/>
        <v/>
      </c>
      <c r="IIX34" t="str">
        <f t="shared" si="1637"/>
        <v/>
      </c>
      <c r="IIY34" t="str">
        <f t="shared" si="1637"/>
        <v/>
      </c>
      <c r="IIZ34" t="str">
        <f t="shared" si="1637"/>
        <v/>
      </c>
      <c r="IJA34" t="str">
        <f t="shared" si="1637"/>
        <v/>
      </c>
      <c r="IJB34" t="str">
        <f t="shared" si="1637"/>
        <v/>
      </c>
      <c r="IJC34" t="str">
        <f t="shared" si="1637"/>
        <v/>
      </c>
      <c r="IJD34" t="str">
        <f t="shared" si="1637"/>
        <v/>
      </c>
      <c r="IJE34" t="str">
        <f t="shared" si="1637"/>
        <v/>
      </c>
      <c r="IJF34" t="str">
        <f t="shared" si="1637"/>
        <v/>
      </c>
      <c r="IJG34" t="str">
        <f t="shared" si="1637"/>
        <v/>
      </c>
      <c r="IJH34" t="str">
        <f t="shared" si="1637"/>
        <v/>
      </c>
      <c r="IJI34" t="str">
        <f t="shared" si="1637"/>
        <v/>
      </c>
      <c r="IJJ34" t="str">
        <f t="shared" si="1637"/>
        <v/>
      </c>
      <c r="IJK34" t="str">
        <f t="shared" si="1637"/>
        <v/>
      </c>
      <c r="IJL34" t="str">
        <f t="shared" si="1637"/>
        <v/>
      </c>
      <c r="IJM34" t="str">
        <f t="shared" si="1637"/>
        <v/>
      </c>
      <c r="IJN34" t="str">
        <f t="shared" si="1637"/>
        <v/>
      </c>
      <c r="IJO34" t="str">
        <f t="shared" si="1637"/>
        <v/>
      </c>
      <c r="IJP34" t="str">
        <f t="shared" si="1637"/>
        <v/>
      </c>
      <c r="IJQ34" t="str">
        <f t="shared" si="1637"/>
        <v/>
      </c>
      <c r="IJR34" t="str">
        <f t="shared" si="1637"/>
        <v/>
      </c>
      <c r="IJS34" t="str">
        <f t="shared" si="1637"/>
        <v/>
      </c>
      <c r="IJT34" t="str">
        <f t="shared" si="1637"/>
        <v/>
      </c>
      <c r="IJU34" t="str">
        <f t="shared" si="1637"/>
        <v/>
      </c>
      <c r="IJV34" t="str">
        <f t="shared" si="1637"/>
        <v/>
      </c>
      <c r="IJW34" t="str">
        <f t="shared" si="1637"/>
        <v/>
      </c>
      <c r="IJX34" t="str">
        <f t="shared" si="1637"/>
        <v/>
      </c>
      <c r="IJY34" t="str">
        <f t="shared" si="1637"/>
        <v/>
      </c>
      <c r="IJZ34" t="str">
        <f t="shared" si="1637"/>
        <v/>
      </c>
      <c r="IKA34" t="str">
        <f t="shared" si="1637"/>
        <v/>
      </c>
      <c r="IKB34" t="str">
        <f t="shared" si="1637"/>
        <v/>
      </c>
      <c r="IKC34" t="str">
        <f t="shared" si="1637"/>
        <v/>
      </c>
      <c r="IKD34" t="str">
        <f t="shared" si="1637"/>
        <v/>
      </c>
      <c r="IKE34" t="str">
        <f t="shared" si="1637"/>
        <v/>
      </c>
      <c r="IKF34" t="str">
        <f t="shared" si="1637"/>
        <v/>
      </c>
      <c r="IKG34" t="str">
        <f t="shared" si="1637"/>
        <v/>
      </c>
      <c r="IKH34" t="str">
        <f t="shared" si="1637"/>
        <v/>
      </c>
      <c r="IKI34" t="str">
        <f t="shared" si="1637"/>
        <v/>
      </c>
      <c r="IKJ34" t="str">
        <f t="shared" si="1637"/>
        <v/>
      </c>
      <c r="IKK34" t="str">
        <f t="shared" si="1637"/>
        <v/>
      </c>
      <c r="IKL34" t="str">
        <f t="shared" si="1637"/>
        <v/>
      </c>
      <c r="IKM34" t="str">
        <f t="shared" si="1637"/>
        <v/>
      </c>
      <c r="IKN34" t="str">
        <f t="shared" si="1637"/>
        <v/>
      </c>
      <c r="IKO34" t="str">
        <f t="shared" si="1637"/>
        <v/>
      </c>
      <c r="IKP34" t="str">
        <f t="shared" si="1637"/>
        <v/>
      </c>
      <c r="IKQ34" t="str">
        <f t="shared" si="1637"/>
        <v/>
      </c>
      <c r="IKR34" t="str">
        <f t="shared" si="1637"/>
        <v/>
      </c>
      <c r="IKS34" t="str">
        <f t="shared" si="1637"/>
        <v/>
      </c>
      <c r="IKT34" t="str">
        <f t="shared" si="1637"/>
        <v/>
      </c>
      <c r="IKU34" t="str">
        <f t="shared" si="1637"/>
        <v/>
      </c>
      <c r="IKV34" t="str">
        <f t="shared" si="1637"/>
        <v/>
      </c>
      <c r="IKW34" t="str">
        <f t="shared" si="1637"/>
        <v/>
      </c>
      <c r="IKX34" t="str">
        <f t="shared" si="1637"/>
        <v/>
      </c>
      <c r="IKY34" t="str">
        <f t="shared" si="1637"/>
        <v/>
      </c>
      <c r="IKZ34" t="str">
        <f t="shared" si="1637"/>
        <v/>
      </c>
      <c r="ILA34" t="str">
        <f t="shared" si="1637"/>
        <v/>
      </c>
      <c r="ILB34" t="str">
        <f t="shared" si="1637"/>
        <v/>
      </c>
      <c r="ILC34" t="str">
        <f t="shared" si="1637"/>
        <v/>
      </c>
      <c r="ILD34" t="str">
        <f t="shared" si="1637"/>
        <v/>
      </c>
      <c r="ILE34" t="str">
        <f t="shared" si="1637"/>
        <v/>
      </c>
      <c r="ILF34" t="str">
        <f t="shared" ref="ILF34:INQ34" si="1638">IF(ILF11="","",MID(ILF11,4,LEN(ILF11)-3))</f>
        <v/>
      </c>
      <c r="ILG34" t="str">
        <f t="shared" si="1638"/>
        <v/>
      </c>
      <c r="ILH34" t="str">
        <f t="shared" si="1638"/>
        <v/>
      </c>
      <c r="ILI34" t="str">
        <f t="shared" si="1638"/>
        <v/>
      </c>
      <c r="ILJ34" t="str">
        <f t="shared" si="1638"/>
        <v/>
      </c>
      <c r="ILK34" t="str">
        <f t="shared" si="1638"/>
        <v/>
      </c>
      <c r="ILL34" t="str">
        <f t="shared" si="1638"/>
        <v/>
      </c>
      <c r="ILM34" t="str">
        <f t="shared" si="1638"/>
        <v/>
      </c>
      <c r="ILN34" t="str">
        <f t="shared" si="1638"/>
        <v/>
      </c>
      <c r="ILO34" t="str">
        <f t="shared" si="1638"/>
        <v/>
      </c>
      <c r="ILP34" t="str">
        <f t="shared" si="1638"/>
        <v/>
      </c>
      <c r="ILQ34" t="str">
        <f t="shared" si="1638"/>
        <v/>
      </c>
      <c r="ILR34" t="str">
        <f t="shared" si="1638"/>
        <v/>
      </c>
      <c r="ILS34" t="str">
        <f t="shared" si="1638"/>
        <v/>
      </c>
      <c r="ILT34" t="str">
        <f t="shared" si="1638"/>
        <v/>
      </c>
      <c r="ILU34" t="str">
        <f t="shared" si="1638"/>
        <v/>
      </c>
      <c r="ILV34" t="str">
        <f t="shared" si="1638"/>
        <v/>
      </c>
      <c r="ILW34" t="str">
        <f t="shared" si="1638"/>
        <v/>
      </c>
      <c r="ILX34" t="str">
        <f t="shared" si="1638"/>
        <v/>
      </c>
      <c r="ILY34" t="str">
        <f t="shared" si="1638"/>
        <v/>
      </c>
      <c r="ILZ34" t="str">
        <f t="shared" si="1638"/>
        <v/>
      </c>
      <c r="IMA34" t="str">
        <f t="shared" si="1638"/>
        <v/>
      </c>
      <c r="IMB34" t="str">
        <f t="shared" si="1638"/>
        <v/>
      </c>
      <c r="IMC34" t="str">
        <f t="shared" si="1638"/>
        <v/>
      </c>
      <c r="IMD34" t="str">
        <f t="shared" si="1638"/>
        <v/>
      </c>
      <c r="IME34" t="str">
        <f t="shared" si="1638"/>
        <v/>
      </c>
      <c r="IMF34" t="str">
        <f t="shared" si="1638"/>
        <v/>
      </c>
      <c r="IMG34" t="str">
        <f t="shared" si="1638"/>
        <v/>
      </c>
      <c r="IMH34" t="str">
        <f t="shared" si="1638"/>
        <v/>
      </c>
      <c r="IMI34" t="str">
        <f t="shared" si="1638"/>
        <v/>
      </c>
      <c r="IMJ34" t="str">
        <f t="shared" si="1638"/>
        <v/>
      </c>
      <c r="IMK34" t="str">
        <f t="shared" si="1638"/>
        <v/>
      </c>
      <c r="IML34" t="str">
        <f t="shared" si="1638"/>
        <v/>
      </c>
      <c r="IMM34" t="str">
        <f t="shared" si="1638"/>
        <v/>
      </c>
      <c r="IMN34" t="str">
        <f t="shared" si="1638"/>
        <v/>
      </c>
      <c r="IMO34" t="str">
        <f t="shared" si="1638"/>
        <v/>
      </c>
      <c r="IMP34" t="str">
        <f t="shared" si="1638"/>
        <v/>
      </c>
      <c r="IMQ34" t="str">
        <f t="shared" si="1638"/>
        <v/>
      </c>
      <c r="IMR34" t="str">
        <f t="shared" si="1638"/>
        <v/>
      </c>
      <c r="IMS34" t="str">
        <f t="shared" si="1638"/>
        <v/>
      </c>
      <c r="IMT34" t="str">
        <f t="shared" si="1638"/>
        <v/>
      </c>
      <c r="IMU34" t="str">
        <f t="shared" si="1638"/>
        <v/>
      </c>
      <c r="IMV34" t="str">
        <f t="shared" si="1638"/>
        <v/>
      </c>
      <c r="IMW34" t="str">
        <f t="shared" si="1638"/>
        <v/>
      </c>
      <c r="IMX34" t="str">
        <f t="shared" si="1638"/>
        <v/>
      </c>
      <c r="IMY34" t="str">
        <f t="shared" si="1638"/>
        <v/>
      </c>
      <c r="IMZ34" t="str">
        <f t="shared" si="1638"/>
        <v/>
      </c>
      <c r="INA34" t="str">
        <f t="shared" si="1638"/>
        <v/>
      </c>
      <c r="INB34" t="str">
        <f t="shared" si="1638"/>
        <v/>
      </c>
      <c r="INC34" t="str">
        <f t="shared" si="1638"/>
        <v/>
      </c>
      <c r="IND34" t="str">
        <f t="shared" si="1638"/>
        <v/>
      </c>
      <c r="INE34" t="str">
        <f t="shared" si="1638"/>
        <v/>
      </c>
      <c r="INF34" t="str">
        <f t="shared" si="1638"/>
        <v/>
      </c>
      <c r="ING34" t="str">
        <f t="shared" si="1638"/>
        <v/>
      </c>
      <c r="INH34" t="str">
        <f t="shared" si="1638"/>
        <v/>
      </c>
      <c r="INI34" t="str">
        <f t="shared" si="1638"/>
        <v/>
      </c>
      <c r="INJ34" t="str">
        <f t="shared" si="1638"/>
        <v/>
      </c>
      <c r="INK34" t="str">
        <f t="shared" si="1638"/>
        <v/>
      </c>
      <c r="INL34" t="str">
        <f t="shared" si="1638"/>
        <v/>
      </c>
      <c r="INM34" t="str">
        <f t="shared" si="1638"/>
        <v/>
      </c>
      <c r="INN34" t="str">
        <f t="shared" si="1638"/>
        <v/>
      </c>
      <c r="INO34" t="str">
        <f t="shared" si="1638"/>
        <v/>
      </c>
      <c r="INP34" t="str">
        <f t="shared" si="1638"/>
        <v/>
      </c>
      <c r="INQ34" t="str">
        <f t="shared" si="1638"/>
        <v/>
      </c>
      <c r="INR34" t="str">
        <f t="shared" ref="INR34:IQC34" si="1639">IF(INR11="","",MID(INR11,4,LEN(INR11)-3))</f>
        <v/>
      </c>
      <c r="INS34" t="str">
        <f t="shared" si="1639"/>
        <v/>
      </c>
      <c r="INT34" t="str">
        <f t="shared" si="1639"/>
        <v/>
      </c>
      <c r="INU34" t="str">
        <f t="shared" si="1639"/>
        <v/>
      </c>
      <c r="INV34" t="str">
        <f t="shared" si="1639"/>
        <v/>
      </c>
      <c r="INW34" t="str">
        <f t="shared" si="1639"/>
        <v/>
      </c>
      <c r="INX34" t="str">
        <f t="shared" si="1639"/>
        <v/>
      </c>
      <c r="INY34" t="str">
        <f t="shared" si="1639"/>
        <v/>
      </c>
      <c r="INZ34" t="str">
        <f t="shared" si="1639"/>
        <v/>
      </c>
      <c r="IOA34" t="str">
        <f t="shared" si="1639"/>
        <v/>
      </c>
      <c r="IOB34" t="str">
        <f t="shared" si="1639"/>
        <v/>
      </c>
      <c r="IOC34" t="str">
        <f t="shared" si="1639"/>
        <v/>
      </c>
      <c r="IOD34" t="str">
        <f t="shared" si="1639"/>
        <v/>
      </c>
      <c r="IOE34" t="str">
        <f t="shared" si="1639"/>
        <v/>
      </c>
      <c r="IOF34" t="str">
        <f t="shared" si="1639"/>
        <v/>
      </c>
      <c r="IOG34" t="str">
        <f t="shared" si="1639"/>
        <v/>
      </c>
      <c r="IOH34" t="str">
        <f t="shared" si="1639"/>
        <v/>
      </c>
      <c r="IOI34" t="str">
        <f t="shared" si="1639"/>
        <v/>
      </c>
      <c r="IOJ34" t="str">
        <f t="shared" si="1639"/>
        <v/>
      </c>
      <c r="IOK34" t="str">
        <f t="shared" si="1639"/>
        <v/>
      </c>
      <c r="IOL34" t="str">
        <f t="shared" si="1639"/>
        <v/>
      </c>
      <c r="IOM34" t="str">
        <f t="shared" si="1639"/>
        <v/>
      </c>
      <c r="ION34" t="str">
        <f t="shared" si="1639"/>
        <v/>
      </c>
      <c r="IOO34" t="str">
        <f t="shared" si="1639"/>
        <v/>
      </c>
      <c r="IOP34" t="str">
        <f t="shared" si="1639"/>
        <v/>
      </c>
      <c r="IOQ34" t="str">
        <f t="shared" si="1639"/>
        <v/>
      </c>
      <c r="IOR34" t="str">
        <f t="shared" si="1639"/>
        <v/>
      </c>
      <c r="IOS34" t="str">
        <f t="shared" si="1639"/>
        <v/>
      </c>
      <c r="IOT34" t="str">
        <f t="shared" si="1639"/>
        <v/>
      </c>
      <c r="IOU34" t="str">
        <f t="shared" si="1639"/>
        <v/>
      </c>
      <c r="IOV34" t="str">
        <f t="shared" si="1639"/>
        <v/>
      </c>
      <c r="IOW34" t="str">
        <f t="shared" si="1639"/>
        <v/>
      </c>
      <c r="IOX34" t="str">
        <f t="shared" si="1639"/>
        <v/>
      </c>
      <c r="IOY34" t="str">
        <f t="shared" si="1639"/>
        <v/>
      </c>
      <c r="IOZ34" t="str">
        <f t="shared" si="1639"/>
        <v/>
      </c>
      <c r="IPA34" t="str">
        <f t="shared" si="1639"/>
        <v/>
      </c>
      <c r="IPB34" t="str">
        <f t="shared" si="1639"/>
        <v/>
      </c>
      <c r="IPC34" t="str">
        <f t="shared" si="1639"/>
        <v/>
      </c>
      <c r="IPD34" t="str">
        <f t="shared" si="1639"/>
        <v/>
      </c>
      <c r="IPE34" t="str">
        <f t="shared" si="1639"/>
        <v/>
      </c>
      <c r="IPF34" t="str">
        <f t="shared" si="1639"/>
        <v/>
      </c>
      <c r="IPG34" t="str">
        <f t="shared" si="1639"/>
        <v/>
      </c>
      <c r="IPH34" t="str">
        <f t="shared" si="1639"/>
        <v/>
      </c>
      <c r="IPI34" t="str">
        <f t="shared" si="1639"/>
        <v/>
      </c>
      <c r="IPJ34" t="str">
        <f t="shared" si="1639"/>
        <v/>
      </c>
      <c r="IPK34" t="str">
        <f t="shared" si="1639"/>
        <v/>
      </c>
      <c r="IPL34" t="str">
        <f t="shared" si="1639"/>
        <v/>
      </c>
      <c r="IPM34" t="str">
        <f t="shared" si="1639"/>
        <v/>
      </c>
      <c r="IPN34" t="str">
        <f t="shared" si="1639"/>
        <v/>
      </c>
      <c r="IPO34" t="str">
        <f t="shared" si="1639"/>
        <v/>
      </c>
      <c r="IPP34" t="str">
        <f t="shared" si="1639"/>
        <v/>
      </c>
      <c r="IPQ34" t="str">
        <f t="shared" si="1639"/>
        <v/>
      </c>
      <c r="IPR34" t="str">
        <f t="shared" si="1639"/>
        <v/>
      </c>
      <c r="IPS34" t="str">
        <f t="shared" si="1639"/>
        <v/>
      </c>
      <c r="IPT34" t="str">
        <f t="shared" si="1639"/>
        <v/>
      </c>
      <c r="IPU34" t="str">
        <f t="shared" si="1639"/>
        <v/>
      </c>
      <c r="IPV34" t="str">
        <f t="shared" si="1639"/>
        <v/>
      </c>
      <c r="IPW34" t="str">
        <f t="shared" si="1639"/>
        <v/>
      </c>
      <c r="IPX34" t="str">
        <f t="shared" si="1639"/>
        <v/>
      </c>
      <c r="IPY34" t="str">
        <f t="shared" si="1639"/>
        <v/>
      </c>
      <c r="IPZ34" t="str">
        <f t="shared" si="1639"/>
        <v/>
      </c>
      <c r="IQA34" t="str">
        <f t="shared" si="1639"/>
        <v/>
      </c>
      <c r="IQB34" t="str">
        <f t="shared" si="1639"/>
        <v/>
      </c>
      <c r="IQC34" t="str">
        <f t="shared" si="1639"/>
        <v/>
      </c>
      <c r="IQD34" t="str">
        <f t="shared" ref="IQD34:ISO34" si="1640">IF(IQD11="","",MID(IQD11,4,LEN(IQD11)-3))</f>
        <v/>
      </c>
      <c r="IQE34" t="str">
        <f t="shared" si="1640"/>
        <v/>
      </c>
      <c r="IQF34" t="str">
        <f t="shared" si="1640"/>
        <v/>
      </c>
      <c r="IQG34" t="str">
        <f t="shared" si="1640"/>
        <v/>
      </c>
      <c r="IQH34" t="str">
        <f t="shared" si="1640"/>
        <v/>
      </c>
      <c r="IQI34" t="str">
        <f t="shared" si="1640"/>
        <v/>
      </c>
      <c r="IQJ34" t="str">
        <f t="shared" si="1640"/>
        <v/>
      </c>
      <c r="IQK34" t="str">
        <f t="shared" si="1640"/>
        <v/>
      </c>
      <c r="IQL34" t="str">
        <f t="shared" si="1640"/>
        <v/>
      </c>
      <c r="IQM34" t="str">
        <f t="shared" si="1640"/>
        <v/>
      </c>
      <c r="IQN34" t="str">
        <f t="shared" si="1640"/>
        <v/>
      </c>
      <c r="IQO34" t="str">
        <f t="shared" si="1640"/>
        <v/>
      </c>
      <c r="IQP34" t="str">
        <f t="shared" si="1640"/>
        <v/>
      </c>
      <c r="IQQ34" t="str">
        <f t="shared" si="1640"/>
        <v/>
      </c>
      <c r="IQR34" t="str">
        <f t="shared" si="1640"/>
        <v/>
      </c>
      <c r="IQS34" t="str">
        <f t="shared" si="1640"/>
        <v/>
      </c>
      <c r="IQT34" t="str">
        <f t="shared" si="1640"/>
        <v/>
      </c>
      <c r="IQU34" t="str">
        <f t="shared" si="1640"/>
        <v/>
      </c>
      <c r="IQV34" t="str">
        <f t="shared" si="1640"/>
        <v/>
      </c>
      <c r="IQW34" t="str">
        <f t="shared" si="1640"/>
        <v/>
      </c>
      <c r="IQX34" t="str">
        <f t="shared" si="1640"/>
        <v/>
      </c>
      <c r="IQY34" t="str">
        <f t="shared" si="1640"/>
        <v/>
      </c>
      <c r="IQZ34" t="str">
        <f t="shared" si="1640"/>
        <v/>
      </c>
      <c r="IRA34" t="str">
        <f t="shared" si="1640"/>
        <v/>
      </c>
      <c r="IRB34" t="str">
        <f t="shared" si="1640"/>
        <v/>
      </c>
      <c r="IRC34" t="str">
        <f t="shared" si="1640"/>
        <v/>
      </c>
      <c r="IRD34" t="str">
        <f t="shared" si="1640"/>
        <v/>
      </c>
      <c r="IRE34" t="str">
        <f t="shared" si="1640"/>
        <v/>
      </c>
      <c r="IRF34" t="str">
        <f t="shared" si="1640"/>
        <v/>
      </c>
      <c r="IRG34" t="str">
        <f t="shared" si="1640"/>
        <v/>
      </c>
      <c r="IRH34" t="str">
        <f t="shared" si="1640"/>
        <v/>
      </c>
      <c r="IRI34" t="str">
        <f t="shared" si="1640"/>
        <v/>
      </c>
      <c r="IRJ34" t="str">
        <f t="shared" si="1640"/>
        <v/>
      </c>
      <c r="IRK34" t="str">
        <f t="shared" si="1640"/>
        <v/>
      </c>
      <c r="IRL34" t="str">
        <f t="shared" si="1640"/>
        <v/>
      </c>
      <c r="IRM34" t="str">
        <f t="shared" si="1640"/>
        <v/>
      </c>
      <c r="IRN34" t="str">
        <f t="shared" si="1640"/>
        <v/>
      </c>
      <c r="IRO34" t="str">
        <f t="shared" si="1640"/>
        <v/>
      </c>
      <c r="IRP34" t="str">
        <f t="shared" si="1640"/>
        <v/>
      </c>
      <c r="IRQ34" t="str">
        <f t="shared" si="1640"/>
        <v/>
      </c>
      <c r="IRR34" t="str">
        <f t="shared" si="1640"/>
        <v/>
      </c>
      <c r="IRS34" t="str">
        <f t="shared" si="1640"/>
        <v/>
      </c>
      <c r="IRT34" t="str">
        <f t="shared" si="1640"/>
        <v/>
      </c>
      <c r="IRU34" t="str">
        <f t="shared" si="1640"/>
        <v/>
      </c>
      <c r="IRV34" t="str">
        <f t="shared" si="1640"/>
        <v/>
      </c>
      <c r="IRW34" t="str">
        <f t="shared" si="1640"/>
        <v/>
      </c>
      <c r="IRX34" t="str">
        <f t="shared" si="1640"/>
        <v/>
      </c>
      <c r="IRY34" t="str">
        <f t="shared" si="1640"/>
        <v/>
      </c>
      <c r="IRZ34" t="str">
        <f t="shared" si="1640"/>
        <v/>
      </c>
      <c r="ISA34" t="str">
        <f t="shared" si="1640"/>
        <v/>
      </c>
      <c r="ISB34" t="str">
        <f t="shared" si="1640"/>
        <v/>
      </c>
      <c r="ISC34" t="str">
        <f t="shared" si="1640"/>
        <v/>
      </c>
      <c r="ISD34" t="str">
        <f t="shared" si="1640"/>
        <v/>
      </c>
      <c r="ISE34" t="str">
        <f t="shared" si="1640"/>
        <v/>
      </c>
      <c r="ISF34" t="str">
        <f t="shared" si="1640"/>
        <v/>
      </c>
      <c r="ISG34" t="str">
        <f t="shared" si="1640"/>
        <v/>
      </c>
      <c r="ISH34" t="str">
        <f t="shared" si="1640"/>
        <v/>
      </c>
      <c r="ISI34" t="str">
        <f t="shared" si="1640"/>
        <v/>
      </c>
      <c r="ISJ34" t="str">
        <f t="shared" si="1640"/>
        <v/>
      </c>
      <c r="ISK34" t="str">
        <f t="shared" si="1640"/>
        <v/>
      </c>
      <c r="ISL34" t="str">
        <f t="shared" si="1640"/>
        <v/>
      </c>
      <c r="ISM34" t="str">
        <f t="shared" si="1640"/>
        <v/>
      </c>
      <c r="ISN34" t="str">
        <f t="shared" si="1640"/>
        <v/>
      </c>
      <c r="ISO34" t="str">
        <f t="shared" si="1640"/>
        <v/>
      </c>
      <c r="ISP34" t="str">
        <f t="shared" ref="ISP34:IVA34" si="1641">IF(ISP11="","",MID(ISP11,4,LEN(ISP11)-3))</f>
        <v/>
      </c>
      <c r="ISQ34" t="str">
        <f t="shared" si="1641"/>
        <v/>
      </c>
      <c r="ISR34" t="str">
        <f t="shared" si="1641"/>
        <v/>
      </c>
      <c r="ISS34" t="str">
        <f t="shared" si="1641"/>
        <v/>
      </c>
      <c r="IST34" t="str">
        <f t="shared" si="1641"/>
        <v/>
      </c>
      <c r="ISU34" t="str">
        <f t="shared" si="1641"/>
        <v/>
      </c>
      <c r="ISV34" t="str">
        <f t="shared" si="1641"/>
        <v/>
      </c>
      <c r="ISW34" t="str">
        <f t="shared" si="1641"/>
        <v/>
      </c>
      <c r="ISX34" t="str">
        <f t="shared" si="1641"/>
        <v/>
      </c>
      <c r="ISY34" t="str">
        <f t="shared" si="1641"/>
        <v/>
      </c>
      <c r="ISZ34" t="str">
        <f t="shared" si="1641"/>
        <v/>
      </c>
      <c r="ITA34" t="str">
        <f t="shared" si="1641"/>
        <v/>
      </c>
      <c r="ITB34" t="str">
        <f t="shared" si="1641"/>
        <v/>
      </c>
      <c r="ITC34" t="str">
        <f t="shared" si="1641"/>
        <v/>
      </c>
      <c r="ITD34" t="str">
        <f t="shared" si="1641"/>
        <v/>
      </c>
      <c r="ITE34" t="str">
        <f t="shared" si="1641"/>
        <v/>
      </c>
      <c r="ITF34" t="str">
        <f t="shared" si="1641"/>
        <v/>
      </c>
      <c r="ITG34" t="str">
        <f t="shared" si="1641"/>
        <v/>
      </c>
      <c r="ITH34" t="str">
        <f t="shared" si="1641"/>
        <v/>
      </c>
      <c r="ITI34" t="str">
        <f t="shared" si="1641"/>
        <v/>
      </c>
      <c r="ITJ34" t="str">
        <f t="shared" si="1641"/>
        <v/>
      </c>
      <c r="ITK34" t="str">
        <f t="shared" si="1641"/>
        <v/>
      </c>
      <c r="ITL34" t="str">
        <f t="shared" si="1641"/>
        <v/>
      </c>
      <c r="ITM34" t="str">
        <f t="shared" si="1641"/>
        <v/>
      </c>
      <c r="ITN34" t="str">
        <f t="shared" si="1641"/>
        <v/>
      </c>
      <c r="ITO34" t="str">
        <f t="shared" si="1641"/>
        <v/>
      </c>
      <c r="ITP34" t="str">
        <f t="shared" si="1641"/>
        <v/>
      </c>
      <c r="ITQ34" t="str">
        <f t="shared" si="1641"/>
        <v/>
      </c>
      <c r="ITR34" t="str">
        <f t="shared" si="1641"/>
        <v/>
      </c>
      <c r="ITS34" t="str">
        <f t="shared" si="1641"/>
        <v/>
      </c>
      <c r="ITT34" t="str">
        <f t="shared" si="1641"/>
        <v/>
      </c>
      <c r="ITU34" t="str">
        <f t="shared" si="1641"/>
        <v/>
      </c>
      <c r="ITV34" t="str">
        <f t="shared" si="1641"/>
        <v/>
      </c>
      <c r="ITW34" t="str">
        <f t="shared" si="1641"/>
        <v/>
      </c>
      <c r="ITX34" t="str">
        <f t="shared" si="1641"/>
        <v/>
      </c>
      <c r="ITY34" t="str">
        <f t="shared" si="1641"/>
        <v/>
      </c>
      <c r="ITZ34" t="str">
        <f t="shared" si="1641"/>
        <v/>
      </c>
      <c r="IUA34" t="str">
        <f t="shared" si="1641"/>
        <v/>
      </c>
      <c r="IUB34" t="str">
        <f t="shared" si="1641"/>
        <v/>
      </c>
      <c r="IUC34" t="str">
        <f t="shared" si="1641"/>
        <v/>
      </c>
      <c r="IUD34" t="str">
        <f t="shared" si="1641"/>
        <v/>
      </c>
      <c r="IUE34" t="str">
        <f t="shared" si="1641"/>
        <v/>
      </c>
      <c r="IUF34" t="str">
        <f t="shared" si="1641"/>
        <v/>
      </c>
      <c r="IUG34" t="str">
        <f t="shared" si="1641"/>
        <v/>
      </c>
      <c r="IUH34" t="str">
        <f t="shared" si="1641"/>
        <v/>
      </c>
      <c r="IUI34" t="str">
        <f t="shared" si="1641"/>
        <v/>
      </c>
      <c r="IUJ34" t="str">
        <f t="shared" si="1641"/>
        <v/>
      </c>
      <c r="IUK34" t="str">
        <f t="shared" si="1641"/>
        <v/>
      </c>
      <c r="IUL34" t="str">
        <f t="shared" si="1641"/>
        <v/>
      </c>
      <c r="IUM34" t="str">
        <f t="shared" si="1641"/>
        <v/>
      </c>
      <c r="IUN34" t="str">
        <f t="shared" si="1641"/>
        <v/>
      </c>
      <c r="IUO34" t="str">
        <f t="shared" si="1641"/>
        <v/>
      </c>
      <c r="IUP34" t="str">
        <f t="shared" si="1641"/>
        <v/>
      </c>
      <c r="IUQ34" t="str">
        <f t="shared" si="1641"/>
        <v/>
      </c>
      <c r="IUR34" t="str">
        <f t="shared" si="1641"/>
        <v/>
      </c>
      <c r="IUS34" t="str">
        <f t="shared" si="1641"/>
        <v/>
      </c>
      <c r="IUT34" t="str">
        <f t="shared" si="1641"/>
        <v/>
      </c>
      <c r="IUU34" t="str">
        <f t="shared" si="1641"/>
        <v/>
      </c>
      <c r="IUV34" t="str">
        <f t="shared" si="1641"/>
        <v/>
      </c>
      <c r="IUW34" t="str">
        <f t="shared" si="1641"/>
        <v/>
      </c>
      <c r="IUX34" t="str">
        <f t="shared" si="1641"/>
        <v/>
      </c>
      <c r="IUY34" t="str">
        <f t="shared" si="1641"/>
        <v/>
      </c>
      <c r="IUZ34" t="str">
        <f t="shared" si="1641"/>
        <v/>
      </c>
      <c r="IVA34" t="str">
        <f t="shared" si="1641"/>
        <v/>
      </c>
      <c r="IVB34" t="str">
        <f t="shared" ref="IVB34:IXM34" si="1642">IF(IVB11="","",MID(IVB11,4,LEN(IVB11)-3))</f>
        <v/>
      </c>
      <c r="IVC34" t="str">
        <f t="shared" si="1642"/>
        <v/>
      </c>
      <c r="IVD34" t="str">
        <f t="shared" si="1642"/>
        <v/>
      </c>
      <c r="IVE34" t="str">
        <f t="shared" si="1642"/>
        <v/>
      </c>
      <c r="IVF34" t="str">
        <f t="shared" si="1642"/>
        <v/>
      </c>
      <c r="IVG34" t="str">
        <f t="shared" si="1642"/>
        <v/>
      </c>
      <c r="IVH34" t="str">
        <f t="shared" si="1642"/>
        <v/>
      </c>
      <c r="IVI34" t="str">
        <f t="shared" si="1642"/>
        <v/>
      </c>
      <c r="IVJ34" t="str">
        <f t="shared" si="1642"/>
        <v/>
      </c>
      <c r="IVK34" t="str">
        <f t="shared" si="1642"/>
        <v/>
      </c>
      <c r="IVL34" t="str">
        <f t="shared" si="1642"/>
        <v/>
      </c>
      <c r="IVM34" t="str">
        <f t="shared" si="1642"/>
        <v/>
      </c>
      <c r="IVN34" t="str">
        <f t="shared" si="1642"/>
        <v/>
      </c>
      <c r="IVO34" t="str">
        <f t="shared" si="1642"/>
        <v/>
      </c>
      <c r="IVP34" t="str">
        <f t="shared" si="1642"/>
        <v/>
      </c>
      <c r="IVQ34" t="str">
        <f t="shared" si="1642"/>
        <v/>
      </c>
      <c r="IVR34" t="str">
        <f t="shared" si="1642"/>
        <v/>
      </c>
      <c r="IVS34" t="str">
        <f t="shared" si="1642"/>
        <v/>
      </c>
      <c r="IVT34" t="str">
        <f t="shared" si="1642"/>
        <v/>
      </c>
      <c r="IVU34" t="str">
        <f t="shared" si="1642"/>
        <v/>
      </c>
      <c r="IVV34" t="str">
        <f t="shared" si="1642"/>
        <v/>
      </c>
      <c r="IVW34" t="str">
        <f t="shared" si="1642"/>
        <v/>
      </c>
      <c r="IVX34" t="str">
        <f t="shared" si="1642"/>
        <v/>
      </c>
      <c r="IVY34" t="str">
        <f t="shared" si="1642"/>
        <v/>
      </c>
      <c r="IVZ34" t="str">
        <f t="shared" si="1642"/>
        <v/>
      </c>
      <c r="IWA34" t="str">
        <f t="shared" si="1642"/>
        <v/>
      </c>
      <c r="IWB34" t="str">
        <f t="shared" si="1642"/>
        <v/>
      </c>
      <c r="IWC34" t="str">
        <f t="shared" si="1642"/>
        <v/>
      </c>
      <c r="IWD34" t="str">
        <f t="shared" si="1642"/>
        <v/>
      </c>
      <c r="IWE34" t="str">
        <f t="shared" si="1642"/>
        <v/>
      </c>
      <c r="IWF34" t="str">
        <f t="shared" si="1642"/>
        <v/>
      </c>
      <c r="IWG34" t="str">
        <f t="shared" si="1642"/>
        <v/>
      </c>
      <c r="IWH34" t="str">
        <f t="shared" si="1642"/>
        <v/>
      </c>
      <c r="IWI34" t="str">
        <f t="shared" si="1642"/>
        <v/>
      </c>
      <c r="IWJ34" t="str">
        <f t="shared" si="1642"/>
        <v/>
      </c>
      <c r="IWK34" t="str">
        <f t="shared" si="1642"/>
        <v/>
      </c>
      <c r="IWL34" t="str">
        <f t="shared" si="1642"/>
        <v/>
      </c>
      <c r="IWM34" t="str">
        <f t="shared" si="1642"/>
        <v/>
      </c>
      <c r="IWN34" t="str">
        <f t="shared" si="1642"/>
        <v/>
      </c>
      <c r="IWO34" t="str">
        <f t="shared" si="1642"/>
        <v/>
      </c>
      <c r="IWP34" t="str">
        <f t="shared" si="1642"/>
        <v/>
      </c>
      <c r="IWQ34" t="str">
        <f t="shared" si="1642"/>
        <v/>
      </c>
      <c r="IWR34" t="str">
        <f t="shared" si="1642"/>
        <v/>
      </c>
      <c r="IWS34" t="str">
        <f t="shared" si="1642"/>
        <v/>
      </c>
      <c r="IWT34" t="str">
        <f t="shared" si="1642"/>
        <v/>
      </c>
      <c r="IWU34" t="str">
        <f t="shared" si="1642"/>
        <v/>
      </c>
      <c r="IWV34" t="str">
        <f t="shared" si="1642"/>
        <v/>
      </c>
      <c r="IWW34" t="str">
        <f t="shared" si="1642"/>
        <v/>
      </c>
      <c r="IWX34" t="str">
        <f t="shared" si="1642"/>
        <v/>
      </c>
      <c r="IWY34" t="str">
        <f t="shared" si="1642"/>
        <v/>
      </c>
      <c r="IWZ34" t="str">
        <f t="shared" si="1642"/>
        <v/>
      </c>
      <c r="IXA34" t="str">
        <f t="shared" si="1642"/>
        <v/>
      </c>
      <c r="IXB34" t="str">
        <f t="shared" si="1642"/>
        <v/>
      </c>
      <c r="IXC34" t="str">
        <f t="shared" si="1642"/>
        <v/>
      </c>
      <c r="IXD34" t="str">
        <f t="shared" si="1642"/>
        <v/>
      </c>
      <c r="IXE34" t="str">
        <f t="shared" si="1642"/>
        <v/>
      </c>
      <c r="IXF34" t="str">
        <f t="shared" si="1642"/>
        <v/>
      </c>
      <c r="IXG34" t="str">
        <f t="shared" si="1642"/>
        <v/>
      </c>
      <c r="IXH34" t="str">
        <f t="shared" si="1642"/>
        <v/>
      </c>
      <c r="IXI34" t="str">
        <f t="shared" si="1642"/>
        <v/>
      </c>
      <c r="IXJ34" t="str">
        <f t="shared" si="1642"/>
        <v/>
      </c>
      <c r="IXK34" t="str">
        <f t="shared" si="1642"/>
        <v/>
      </c>
      <c r="IXL34" t="str">
        <f t="shared" si="1642"/>
        <v/>
      </c>
      <c r="IXM34" t="str">
        <f t="shared" si="1642"/>
        <v/>
      </c>
      <c r="IXN34" t="str">
        <f t="shared" ref="IXN34:IZY34" si="1643">IF(IXN11="","",MID(IXN11,4,LEN(IXN11)-3))</f>
        <v/>
      </c>
      <c r="IXO34" t="str">
        <f t="shared" si="1643"/>
        <v/>
      </c>
      <c r="IXP34" t="str">
        <f t="shared" si="1643"/>
        <v/>
      </c>
      <c r="IXQ34" t="str">
        <f t="shared" si="1643"/>
        <v/>
      </c>
      <c r="IXR34" t="str">
        <f t="shared" si="1643"/>
        <v/>
      </c>
      <c r="IXS34" t="str">
        <f t="shared" si="1643"/>
        <v/>
      </c>
      <c r="IXT34" t="str">
        <f t="shared" si="1643"/>
        <v/>
      </c>
      <c r="IXU34" t="str">
        <f t="shared" si="1643"/>
        <v/>
      </c>
      <c r="IXV34" t="str">
        <f t="shared" si="1643"/>
        <v/>
      </c>
      <c r="IXW34" t="str">
        <f t="shared" si="1643"/>
        <v/>
      </c>
      <c r="IXX34" t="str">
        <f t="shared" si="1643"/>
        <v/>
      </c>
      <c r="IXY34" t="str">
        <f t="shared" si="1643"/>
        <v/>
      </c>
      <c r="IXZ34" t="str">
        <f t="shared" si="1643"/>
        <v/>
      </c>
      <c r="IYA34" t="str">
        <f t="shared" si="1643"/>
        <v/>
      </c>
      <c r="IYB34" t="str">
        <f t="shared" si="1643"/>
        <v/>
      </c>
      <c r="IYC34" t="str">
        <f t="shared" si="1643"/>
        <v/>
      </c>
      <c r="IYD34" t="str">
        <f t="shared" si="1643"/>
        <v/>
      </c>
      <c r="IYE34" t="str">
        <f t="shared" si="1643"/>
        <v/>
      </c>
      <c r="IYF34" t="str">
        <f t="shared" si="1643"/>
        <v/>
      </c>
      <c r="IYG34" t="str">
        <f t="shared" si="1643"/>
        <v/>
      </c>
      <c r="IYH34" t="str">
        <f t="shared" si="1643"/>
        <v/>
      </c>
      <c r="IYI34" t="str">
        <f t="shared" si="1643"/>
        <v/>
      </c>
      <c r="IYJ34" t="str">
        <f t="shared" si="1643"/>
        <v/>
      </c>
      <c r="IYK34" t="str">
        <f t="shared" si="1643"/>
        <v/>
      </c>
      <c r="IYL34" t="str">
        <f t="shared" si="1643"/>
        <v/>
      </c>
      <c r="IYM34" t="str">
        <f t="shared" si="1643"/>
        <v/>
      </c>
      <c r="IYN34" t="str">
        <f t="shared" si="1643"/>
        <v/>
      </c>
      <c r="IYO34" t="str">
        <f t="shared" si="1643"/>
        <v/>
      </c>
      <c r="IYP34" t="str">
        <f t="shared" si="1643"/>
        <v/>
      </c>
      <c r="IYQ34" t="str">
        <f t="shared" si="1643"/>
        <v/>
      </c>
      <c r="IYR34" t="str">
        <f t="shared" si="1643"/>
        <v/>
      </c>
      <c r="IYS34" t="str">
        <f t="shared" si="1643"/>
        <v/>
      </c>
      <c r="IYT34" t="str">
        <f t="shared" si="1643"/>
        <v/>
      </c>
      <c r="IYU34" t="str">
        <f t="shared" si="1643"/>
        <v/>
      </c>
      <c r="IYV34" t="str">
        <f t="shared" si="1643"/>
        <v/>
      </c>
      <c r="IYW34" t="str">
        <f t="shared" si="1643"/>
        <v/>
      </c>
      <c r="IYX34" t="str">
        <f t="shared" si="1643"/>
        <v/>
      </c>
      <c r="IYY34" t="str">
        <f t="shared" si="1643"/>
        <v/>
      </c>
      <c r="IYZ34" t="str">
        <f t="shared" si="1643"/>
        <v/>
      </c>
      <c r="IZA34" t="str">
        <f t="shared" si="1643"/>
        <v/>
      </c>
      <c r="IZB34" t="str">
        <f t="shared" si="1643"/>
        <v/>
      </c>
      <c r="IZC34" t="str">
        <f t="shared" si="1643"/>
        <v/>
      </c>
      <c r="IZD34" t="str">
        <f t="shared" si="1643"/>
        <v/>
      </c>
      <c r="IZE34" t="str">
        <f t="shared" si="1643"/>
        <v/>
      </c>
      <c r="IZF34" t="str">
        <f t="shared" si="1643"/>
        <v/>
      </c>
      <c r="IZG34" t="str">
        <f t="shared" si="1643"/>
        <v/>
      </c>
      <c r="IZH34" t="str">
        <f t="shared" si="1643"/>
        <v/>
      </c>
      <c r="IZI34" t="str">
        <f t="shared" si="1643"/>
        <v/>
      </c>
      <c r="IZJ34" t="str">
        <f t="shared" si="1643"/>
        <v/>
      </c>
      <c r="IZK34" t="str">
        <f t="shared" si="1643"/>
        <v/>
      </c>
      <c r="IZL34" t="str">
        <f t="shared" si="1643"/>
        <v/>
      </c>
      <c r="IZM34" t="str">
        <f t="shared" si="1643"/>
        <v/>
      </c>
      <c r="IZN34" t="str">
        <f t="shared" si="1643"/>
        <v/>
      </c>
      <c r="IZO34" t="str">
        <f t="shared" si="1643"/>
        <v/>
      </c>
      <c r="IZP34" t="str">
        <f t="shared" si="1643"/>
        <v/>
      </c>
      <c r="IZQ34" t="str">
        <f t="shared" si="1643"/>
        <v/>
      </c>
      <c r="IZR34" t="str">
        <f t="shared" si="1643"/>
        <v/>
      </c>
      <c r="IZS34" t="str">
        <f t="shared" si="1643"/>
        <v/>
      </c>
      <c r="IZT34" t="str">
        <f t="shared" si="1643"/>
        <v/>
      </c>
      <c r="IZU34" t="str">
        <f t="shared" si="1643"/>
        <v/>
      </c>
      <c r="IZV34" t="str">
        <f t="shared" si="1643"/>
        <v/>
      </c>
      <c r="IZW34" t="str">
        <f t="shared" si="1643"/>
        <v/>
      </c>
      <c r="IZX34" t="str">
        <f t="shared" si="1643"/>
        <v/>
      </c>
      <c r="IZY34" t="str">
        <f t="shared" si="1643"/>
        <v/>
      </c>
      <c r="IZZ34" t="str">
        <f t="shared" ref="IZZ34:JCK34" si="1644">IF(IZZ11="","",MID(IZZ11,4,LEN(IZZ11)-3))</f>
        <v/>
      </c>
      <c r="JAA34" t="str">
        <f t="shared" si="1644"/>
        <v/>
      </c>
      <c r="JAB34" t="str">
        <f t="shared" si="1644"/>
        <v/>
      </c>
      <c r="JAC34" t="str">
        <f t="shared" si="1644"/>
        <v/>
      </c>
      <c r="JAD34" t="str">
        <f t="shared" si="1644"/>
        <v/>
      </c>
      <c r="JAE34" t="str">
        <f t="shared" si="1644"/>
        <v/>
      </c>
      <c r="JAF34" t="str">
        <f t="shared" si="1644"/>
        <v/>
      </c>
      <c r="JAG34" t="str">
        <f t="shared" si="1644"/>
        <v/>
      </c>
      <c r="JAH34" t="str">
        <f t="shared" si="1644"/>
        <v/>
      </c>
      <c r="JAI34" t="str">
        <f t="shared" si="1644"/>
        <v/>
      </c>
      <c r="JAJ34" t="str">
        <f t="shared" si="1644"/>
        <v/>
      </c>
      <c r="JAK34" t="str">
        <f t="shared" si="1644"/>
        <v/>
      </c>
      <c r="JAL34" t="str">
        <f t="shared" si="1644"/>
        <v/>
      </c>
      <c r="JAM34" t="str">
        <f t="shared" si="1644"/>
        <v/>
      </c>
      <c r="JAN34" t="str">
        <f t="shared" si="1644"/>
        <v/>
      </c>
      <c r="JAO34" t="str">
        <f t="shared" si="1644"/>
        <v/>
      </c>
      <c r="JAP34" t="str">
        <f t="shared" si="1644"/>
        <v/>
      </c>
      <c r="JAQ34" t="str">
        <f t="shared" si="1644"/>
        <v/>
      </c>
      <c r="JAR34" t="str">
        <f t="shared" si="1644"/>
        <v/>
      </c>
      <c r="JAS34" t="str">
        <f t="shared" si="1644"/>
        <v/>
      </c>
      <c r="JAT34" t="str">
        <f t="shared" si="1644"/>
        <v/>
      </c>
      <c r="JAU34" t="str">
        <f t="shared" si="1644"/>
        <v/>
      </c>
      <c r="JAV34" t="str">
        <f t="shared" si="1644"/>
        <v/>
      </c>
      <c r="JAW34" t="str">
        <f t="shared" si="1644"/>
        <v/>
      </c>
      <c r="JAX34" t="str">
        <f t="shared" si="1644"/>
        <v/>
      </c>
      <c r="JAY34" t="str">
        <f t="shared" si="1644"/>
        <v/>
      </c>
      <c r="JAZ34" t="str">
        <f t="shared" si="1644"/>
        <v/>
      </c>
      <c r="JBA34" t="str">
        <f t="shared" si="1644"/>
        <v/>
      </c>
      <c r="JBB34" t="str">
        <f t="shared" si="1644"/>
        <v/>
      </c>
      <c r="JBC34" t="str">
        <f t="shared" si="1644"/>
        <v/>
      </c>
      <c r="JBD34" t="str">
        <f t="shared" si="1644"/>
        <v/>
      </c>
      <c r="JBE34" t="str">
        <f t="shared" si="1644"/>
        <v/>
      </c>
      <c r="JBF34" t="str">
        <f t="shared" si="1644"/>
        <v/>
      </c>
      <c r="JBG34" t="str">
        <f t="shared" si="1644"/>
        <v/>
      </c>
      <c r="JBH34" t="str">
        <f t="shared" si="1644"/>
        <v/>
      </c>
      <c r="JBI34" t="str">
        <f t="shared" si="1644"/>
        <v/>
      </c>
      <c r="JBJ34" t="str">
        <f t="shared" si="1644"/>
        <v/>
      </c>
      <c r="JBK34" t="str">
        <f t="shared" si="1644"/>
        <v/>
      </c>
      <c r="JBL34" t="str">
        <f t="shared" si="1644"/>
        <v/>
      </c>
      <c r="JBM34" t="str">
        <f t="shared" si="1644"/>
        <v/>
      </c>
      <c r="JBN34" t="str">
        <f t="shared" si="1644"/>
        <v/>
      </c>
      <c r="JBO34" t="str">
        <f t="shared" si="1644"/>
        <v/>
      </c>
      <c r="JBP34" t="str">
        <f t="shared" si="1644"/>
        <v/>
      </c>
      <c r="JBQ34" t="str">
        <f t="shared" si="1644"/>
        <v/>
      </c>
      <c r="JBR34" t="str">
        <f t="shared" si="1644"/>
        <v/>
      </c>
      <c r="JBS34" t="str">
        <f t="shared" si="1644"/>
        <v/>
      </c>
      <c r="JBT34" t="str">
        <f t="shared" si="1644"/>
        <v/>
      </c>
      <c r="JBU34" t="str">
        <f t="shared" si="1644"/>
        <v/>
      </c>
      <c r="JBV34" t="str">
        <f t="shared" si="1644"/>
        <v/>
      </c>
      <c r="JBW34" t="str">
        <f t="shared" si="1644"/>
        <v/>
      </c>
      <c r="JBX34" t="str">
        <f t="shared" si="1644"/>
        <v/>
      </c>
      <c r="JBY34" t="str">
        <f t="shared" si="1644"/>
        <v/>
      </c>
      <c r="JBZ34" t="str">
        <f t="shared" si="1644"/>
        <v/>
      </c>
      <c r="JCA34" t="str">
        <f t="shared" si="1644"/>
        <v/>
      </c>
      <c r="JCB34" t="str">
        <f t="shared" si="1644"/>
        <v/>
      </c>
      <c r="JCC34" t="str">
        <f t="shared" si="1644"/>
        <v/>
      </c>
      <c r="JCD34" t="str">
        <f t="shared" si="1644"/>
        <v/>
      </c>
      <c r="JCE34" t="str">
        <f t="shared" si="1644"/>
        <v/>
      </c>
      <c r="JCF34" t="str">
        <f t="shared" si="1644"/>
        <v/>
      </c>
      <c r="JCG34" t="str">
        <f t="shared" si="1644"/>
        <v/>
      </c>
      <c r="JCH34" t="str">
        <f t="shared" si="1644"/>
        <v/>
      </c>
      <c r="JCI34" t="str">
        <f t="shared" si="1644"/>
        <v/>
      </c>
      <c r="JCJ34" t="str">
        <f t="shared" si="1644"/>
        <v/>
      </c>
      <c r="JCK34" t="str">
        <f t="shared" si="1644"/>
        <v/>
      </c>
      <c r="JCL34" t="str">
        <f t="shared" ref="JCL34:JEW34" si="1645">IF(JCL11="","",MID(JCL11,4,LEN(JCL11)-3))</f>
        <v/>
      </c>
      <c r="JCM34" t="str">
        <f t="shared" si="1645"/>
        <v/>
      </c>
      <c r="JCN34" t="str">
        <f t="shared" si="1645"/>
        <v/>
      </c>
      <c r="JCO34" t="str">
        <f t="shared" si="1645"/>
        <v/>
      </c>
      <c r="JCP34" t="str">
        <f t="shared" si="1645"/>
        <v/>
      </c>
      <c r="JCQ34" t="str">
        <f t="shared" si="1645"/>
        <v/>
      </c>
      <c r="JCR34" t="str">
        <f t="shared" si="1645"/>
        <v/>
      </c>
      <c r="JCS34" t="str">
        <f t="shared" si="1645"/>
        <v/>
      </c>
      <c r="JCT34" t="str">
        <f t="shared" si="1645"/>
        <v/>
      </c>
      <c r="JCU34" t="str">
        <f t="shared" si="1645"/>
        <v/>
      </c>
      <c r="JCV34" t="str">
        <f t="shared" si="1645"/>
        <v/>
      </c>
      <c r="JCW34" t="str">
        <f t="shared" si="1645"/>
        <v/>
      </c>
      <c r="JCX34" t="str">
        <f t="shared" si="1645"/>
        <v/>
      </c>
      <c r="JCY34" t="str">
        <f t="shared" si="1645"/>
        <v/>
      </c>
      <c r="JCZ34" t="str">
        <f t="shared" si="1645"/>
        <v/>
      </c>
      <c r="JDA34" t="str">
        <f t="shared" si="1645"/>
        <v/>
      </c>
      <c r="JDB34" t="str">
        <f t="shared" si="1645"/>
        <v/>
      </c>
      <c r="JDC34" t="str">
        <f t="shared" si="1645"/>
        <v/>
      </c>
      <c r="JDD34" t="str">
        <f t="shared" si="1645"/>
        <v/>
      </c>
      <c r="JDE34" t="str">
        <f t="shared" si="1645"/>
        <v/>
      </c>
      <c r="JDF34" t="str">
        <f t="shared" si="1645"/>
        <v/>
      </c>
      <c r="JDG34" t="str">
        <f t="shared" si="1645"/>
        <v/>
      </c>
      <c r="JDH34" t="str">
        <f t="shared" si="1645"/>
        <v/>
      </c>
      <c r="JDI34" t="str">
        <f t="shared" si="1645"/>
        <v/>
      </c>
      <c r="JDJ34" t="str">
        <f t="shared" si="1645"/>
        <v/>
      </c>
      <c r="JDK34" t="str">
        <f t="shared" si="1645"/>
        <v/>
      </c>
      <c r="JDL34" t="str">
        <f t="shared" si="1645"/>
        <v/>
      </c>
      <c r="JDM34" t="str">
        <f t="shared" si="1645"/>
        <v/>
      </c>
      <c r="JDN34" t="str">
        <f t="shared" si="1645"/>
        <v/>
      </c>
      <c r="JDO34" t="str">
        <f t="shared" si="1645"/>
        <v/>
      </c>
      <c r="JDP34" t="str">
        <f t="shared" si="1645"/>
        <v/>
      </c>
      <c r="JDQ34" t="str">
        <f t="shared" si="1645"/>
        <v/>
      </c>
      <c r="JDR34" t="str">
        <f t="shared" si="1645"/>
        <v/>
      </c>
      <c r="JDS34" t="str">
        <f t="shared" si="1645"/>
        <v/>
      </c>
      <c r="JDT34" t="str">
        <f t="shared" si="1645"/>
        <v/>
      </c>
      <c r="JDU34" t="str">
        <f t="shared" si="1645"/>
        <v/>
      </c>
      <c r="JDV34" t="str">
        <f t="shared" si="1645"/>
        <v/>
      </c>
      <c r="JDW34" t="str">
        <f t="shared" si="1645"/>
        <v/>
      </c>
      <c r="JDX34" t="str">
        <f t="shared" si="1645"/>
        <v/>
      </c>
      <c r="JDY34" t="str">
        <f t="shared" si="1645"/>
        <v/>
      </c>
      <c r="JDZ34" t="str">
        <f t="shared" si="1645"/>
        <v/>
      </c>
      <c r="JEA34" t="str">
        <f t="shared" si="1645"/>
        <v/>
      </c>
      <c r="JEB34" t="str">
        <f t="shared" si="1645"/>
        <v/>
      </c>
      <c r="JEC34" t="str">
        <f t="shared" si="1645"/>
        <v/>
      </c>
      <c r="JED34" t="str">
        <f t="shared" si="1645"/>
        <v/>
      </c>
      <c r="JEE34" t="str">
        <f t="shared" si="1645"/>
        <v/>
      </c>
      <c r="JEF34" t="str">
        <f t="shared" si="1645"/>
        <v/>
      </c>
      <c r="JEG34" t="str">
        <f t="shared" si="1645"/>
        <v/>
      </c>
      <c r="JEH34" t="str">
        <f t="shared" si="1645"/>
        <v/>
      </c>
      <c r="JEI34" t="str">
        <f t="shared" si="1645"/>
        <v/>
      </c>
      <c r="JEJ34" t="str">
        <f t="shared" si="1645"/>
        <v/>
      </c>
      <c r="JEK34" t="str">
        <f t="shared" si="1645"/>
        <v/>
      </c>
      <c r="JEL34" t="str">
        <f t="shared" si="1645"/>
        <v/>
      </c>
      <c r="JEM34" t="str">
        <f t="shared" si="1645"/>
        <v/>
      </c>
      <c r="JEN34" t="str">
        <f t="shared" si="1645"/>
        <v/>
      </c>
      <c r="JEO34" t="str">
        <f t="shared" si="1645"/>
        <v/>
      </c>
      <c r="JEP34" t="str">
        <f t="shared" si="1645"/>
        <v/>
      </c>
      <c r="JEQ34" t="str">
        <f t="shared" si="1645"/>
        <v/>
      </c>
      <c r="JER34" t="str">
        <f t="shared" si="1645"/>
        <v/>
      </c>
      <c r="JES34" t="str">
        <f t="shared" si="1645"/>
        <v/>
      </c>
      <c r="JET34" t="str">
        <f t="shared" si="1645"/>
        <v/>
      </c>
      <c r="JEU34" t="str">
        <f t="shared" si="1645"/>
        <v/>
      </c>
      <c r="JEV34" t="str">
        <f t="shared" si="1645"/>
        <v/>
      </c>
      <c r="JEW34" t="str">
        <f t="shared" si="1645"/>
        <v/>
      </c>
      <c r="JEX34" t="str">
        <f t="shared" ref="JEX34:JHI34" si="1646">IF(JEX11="","",MID(JEX11,4,LEN(JEX11)-3))</f>
        <v/>
      </c>
      <c r="JEY34" t="str">
        <f t="shared" si="1646"/>
        <v/>
      </c>
      <c r="JEZ34" t="str">
        <f t="shared" si="1646"/>
        <v/>
      </c>
      <c r="JFA34" t="str">
        <f t="shared" si="1646"/>
        <v/>
      </c>
      <c r="JFB34" t="str">
        <f t="shared" si="1646"/>
        <v/>
      </c>
      <c r="JFC34" t="str">
        <f t="shared" si="1646"/>
        <v/>
      </c>
      <c r="JFD34" t="str">
        <f t="shared" si="1646"/>
        <v/>
      </c>
      <c r="JFE34" t="str">
        <f t="shared" si="1646"/>
        <v/>
      </c>
      <c r="JFF34" t="str">
        <f t="shared" si="1646"/>
        <v/>
      </c>
      <c r="JFG34" t="str">
        <f t="shared" si="1646"/>
        <v/>
      </c>
      <c r="JFH34" t="str">
        <f t="shared" si="1646"/>
        <v/>
      </c>
      <c r="JFI34" t="str">
        <f t="shared" si="1646"/>
        <v/>
      </c>
      <c r="JFJ34" t="str">
        <f t="shared" si="1646"/>
        <v/>
      </c>
      <c r="JFK34" t="str">
        <f t="shared" si="1646"/>
        <v/>
      </c>
      <c r="JFL34" t="str">
        <f t="shared" si="1646"/>
        <v/>
      </c>
      <c r="JFM34" t="str">
        <f t="shared" si="1646"/>
        <v/>
      </c>
      <c r="JFN34" t="str">
        <f t="shared" si="1646"/>
        <v/>
      </c>
      <c r="JFO34" t="str">
        <f t="shared" si="1646"/>
        <v/>
      </c>
      <c r="JFP34" t="str">
        <f t="shared" si="1646"/>
        <v/>
      </c>
      <c r="JFQ34" t="str">
        <f t="shared" si="1646"/>
        <v/>
      </c>
      <c r="JFR34" t="str">
        <f t="shared" si="1646"/>
        <v/>
      </c>
      <c r="JFS34" t="str">
        <f t="shared" si="1646"/>
        <v/>
      </c>
      <c r="JFT34" t="str">
        <f t="shared" si="1646"/>
        <v/>
      </c>
      <c r="JFU34" t="str">
        <f t="shared" si="1646"/>
        <v/>
      </c>
      <c r="JFV34" t="str">
        <f t="shared" si="1646"/>
        <v/>
      </c>
      <c r="JFW34" t="str">
        <f t="shared" si="1646"/>
        <v/>
      </c>
      <c r="JFX34" t="str">
        <f t="shared" si="1646"/>
        <v/>
      </c>
      <c r="JFY34" t="str">
        <f t="shared" si="1646"/>
        <v/>
      </c>
      <c r="JFZ34" t="str">
        <f t="shared" si="1646"/>
        <v/>
      </c>
      <c r="JGA34" t="str">
        <f t="shared" si="1646"/>
        <v/>
      </c>
      <c r="JGB34" t="str">
        <f t="shared" si="1646"/>
        <v/>
      </c>
      <c r="JGC34" t="str">
        <f t="shared" si="1646"/>
        <v/>
      </c>
      <c r="JGD34" t="str">
        <f t="shared" si="1646"/>
        <v/>
      </c>
      <c r="JGE34" t="str">
        <f t="shared" si="1646"/>
        <v/>
      </c>
      <c r="JGF34" t="str">
        <f t="shared" si="1646"/>
        <v/>
      </c>
      <c r="JGG34" t="str">
        <f t="shared" si="1646"/>
        <v/>
      </c>
      <c r="JGH34" t="str">
        <f t="shared" si="1646"/>
        <v/>
      </c>
      <c r="JGI34" t="str">
        <f t="shared" si="1646"/>
        <v/>
      </c>
      <c r="JGJ34" t="str">
        <f t="shared" si="1646"/>
        <v/>
      </c>
      <c r="JGK34" t="str">
        <f t="shared" si="1646"/>
        <v/>
      </c>
      <c r="JGL34" t="str">
        <f t="shared" si="1646"/>
        <v/>
      </c>
      <c r="JGM34" t="str">
        <f t="shared" si="1646"/>
        <v/>
      </c>
      <c r="JGN34" t="str">
        <f t="shared" si="1646"/>
        <v/>
      </c>
      <c r="JGO34" t="str">
        <f t="shared" si="1646"/>
        <v/>
      </c>
      <c r="JGP34" t="str">
        <f t="shared" si="1646"/>
        <v/>
      </c>
      <c r="JGQ34" t="str">
        <f t="shared" si="1646"/>
        <v/>
      </c>
      <c r="JGR34" t="str">
        <f t="shared" si="1646"/>
        <v/>
      </c>
      <c r="JGS34" t="str">
        <f t="shared" si="1646"/>
        <v/>
      </c>
      <c r="JGT34" t="str">
        <f t="shared" si="1646"/>
        <v/>
      </c>
      <c r="JGU34" t="str">
        <f t="shared" si="1646"/>
        <v/>
      </c>
      <c r="JGV34" t="str">
        <f t="shared" si="1646"/>
        <v/>
      </c>
      <c r="JGW34" t="str">
        <f t="shared" si="1646"/>
        <v/>
      </c>
      <c r="JGX34" t="str">
        <f t="shared" si="1646"/>
        <v/>
      </c>
      <c r="JGY34" t="str">
        <f t="shared" si="1646"/>
        <v/>
      </c>
      <c r="JGZ34" t="str">
        <f t="shared" si="1646"/>
        <v/>
      </c>
      <c r="JHA34" t="str">
        <f t="shared" si="1646"/>
        <v/>
      </c>
      <c r="JHB34" t="str">
        <f t="shared" si="1646"/>
        <v/>
      </c>
      <c r="JHC34" t="str">
        <f t="shared" si="1646"/>
        <v/>
      </c>
      <c r="JHD34" t="str">
        <f t="shared" si="1646"/>
        <v/>
      </c>
      <c r="JHE34" t="str">
        <f t="shared" si="1646"/>
        <v/>
      </c>
      <c r="JHF34" t="str">
        <f t="shared" si="1646"/>
        <v/>
      </c>
      <c r="JHG34" t="str">
        <f t="shared" si="1646"/>
        <v/>
      </c>
      <c r="JHH34" t="str">
        <f t="shared" si="1646"/>
        <v/>
      </c>
      <c r="JHI34" t="str">
        <f t="shared" si="1646"/>
        <v/>
      </c>
      <c r="JHJ34" t="str">
        <f t="shared" ref="JHJ34:JJU34" si="1647">IF(JHJ11="","",MID(JHJ11,4,LEN(JHJ11)-3))</f>
        <v/>
      </c>
      <c r="JHK34" t="str">
        <f t="shared" si="1647"/>
        <v/>
      </c>
      <c r="JHL34" t="str">
        <f t="shared" si="1647"/>
        <v/>
      </c>
      <c r="JHM34" t="str">
        <f t="shared" si="1647"/>
        <v/>
      </c>
      <c r="JHN34" t="str">
        <f t="shared" si="1647"/>
        <v/>
      </c>
      <c r="JHO34" t="str">
        <f t="shared" si="1647"/>
        <v/>
      </c>
      <c r="JHP34" t="str">
        <f t="shared" si="1647"/>
        <v/>
      </c>
      <c r="JHQ34" t="str">
        <f t="shared" si="1647"/>
        <v/>
      </c>
      <c r="JHR34" t="str">
        <f t="shared" si="1647"/>
        <v/>
      </c>
      <c r="JHS34" t="str">
        <f t="shared" si="1647"/>
        <v/>
      </c>
      <c r="JHT34" t="str">
        <f t="shared" si="1647"/>
        <v/>
      </c>
      <c r="JHU34" t="str">
        <f t="shared" si="1647"/>
        <v/>
      </c>
      <c r="JHV34" t="str">
        <f t="shared" si="1647"/>
        <v/>
      </c>
      <c r="JHW34" t="str">
        <f t="shared" si="1647"/>
        <v/>
      </c>
      <c r="JHX34" t="str">
        <f t="shared" si="1647"/>
        <v/>
      </c>
      <c r="JHY34" t="str">
        <f t="shared" si="1647"/>
        <v/>
      </c>
      <c r="JHZ34" t="str">
        <f t="shared" si="1647"/>
        <v/>
      </c>
      <c r="JIA34" t="str">
        <f t="shared" si="1647"/>
        <v/>
      </c>
      <c r="JIB34" t="str">
        <f t="shared" si="1647"/>
        <v/>
      </c>
      <c r="JIC34" t="str">
        <f t="shared" si="1647"/>
        <v/>
      </c>
      <c r="JID34" t="str">
        <f t="shared" si="1647"/>
        <v/>
      </c>
      <c r="JIE34" t="str">
        <f t="shared" si="1647"/>
        <v/>
      </c>
      <c r="JIF34" t="str">
        <f t="shared" si="1647"/>
        <v/>
      </c>
      <c r="JIG34" t="str">
        <f t="shared" si="1647"/>
        <v/>
      </c>
      <c r="JIH34" t="str">
        <f t="shared" si="1647"/>
        <v/>
      </c>
      <c r="JII34" t="str">
        <f t="shared" si="1647"/>
        <v/>
      </c>
      <c r="JIJ34" t="str">
        <f t="shared" si="1647"/>
        <v/>
      </c>
      <c r="JIK34" t="str">
        <f t="shared" si="1647"/>
        <v/>
      </c>
      <c r="JIL34" t="str">
        <f t="shared" si="1647"/>
        <v/>
      </c>
      <c r="JIM34" t="str">
        <f t="shared" si="1647"/>
        <v/>
      </c>
      <c r="JIN34" t="str">
        <f t="shared" si="1647"/>
        <v/>
      </c>
      <c r="JIO34" t="str">
        <f t="shared" si="1647"/>
        <v/>
      </c>
      <c r="JIP34" t="str">
        <f t="shared" si="1647"/>
        <v/>
      </c>
      <c r="JIQ34" t="str">
        <f t="shared" si="1647"/>
        <v/>
      </c>
      <c r="JIR34" t="str">
        <f t="shared" si="1647"/>
        <v/>
      </c>
      <c r="JIS34" t="str">
        <f t="shared" si="1647"/>
        <v/>
      </c>
      <c r="JIT34" t="str">
        <f t="shared" si="1647"/>
        <v/>
      </c>
      <c r="JIU34" t="str">
        <f t="shared" si="1647"/>
        <v/>
      </c>
      <c r="JIV34" t="str">
        <f t="shared" si="1647"/>
        <v/>
      </c>
      <c r="JIW34" t="str">
        <f t="shared" si="1647"/>
        <v/>
      </c>
      <c r="JIX34" t="str">
        <f t="shared" si="1647"/>
        <v/>
      </c>
      <c r="JIY34" t="str">
        <f t="shared" si="1647"/>
        <v/>
      </c>
      <c r="JIZ34" t="str">
        <f t="shared" si="1647"/>
        <v/>
      </c>
      <c r="JJA34" t="str">
        <f t="shared" si="1647"/>
        <v/>
      </c>
      <c r="JJB34" t="str">
        <f t="shared" si="1647"/>
        <v/>
      </c>
      <c r="JJC34" t="str">
        <f t="shared" si="1647"/>
        <v/>
      </c>
      <c r="JJD34" t="str">
        <f t="shared" si="1647"/>
        <v/>
      </c>
      <c r="JJE34" t="str">
        <f t="shared" si="1647"/>
        <v/>
      </c>
      <c r="JJF34" t="str">
        <f t="shared" si="1647"/>
        <v/>
      </c>
      <c r="JJG34" t="str">
        <f t="shared" si="1647"/>
        <v/>
      </c>
      <c r="JJH34" t="str">
        <f t="shared" si="1647"/>
        <v/>
      </c>
      <c r="JJI34" t="str">
        <f t="shared" si="1647"/>
        <v/>
      </c>
      <c r="JJJ34" t="str">
        <f t="shared" si="1647"/>
        <v/>
      </c>
      <c r="JJK34" t="str">
        <f t="shared" si="1647"/>
        <v/>
      </c>
      <c r="JJL34" t="str">
        <f t="shared" si="1647"/>
        <v/>
      </c>
      <c r="JJM34" t="str">
        <f t="shared" si="1647"/>
        <v/>
      </c>
      <c r="JJN34" t="str">
        <f t="shared" si="1647"/>
        <v/>
      </c>
      <c r="JJO34" t="str">
        <f t="shared" si="1647"/>
        <v/>
      </c>
      <c r="JJP34" t="str">
        <f t="shared" si="1647"/>
        <v/>
      </c>
      <c r="JJQ34" t="str">
        <f t="shared" si="1647"/>
        <v/>
      </c>
      <c r="JJR34" t="str">
        <f t="shared" si="1647"/>
        <v/>
      </c>
      <c r="JJS34" t="str">
        <f t="shared" si="1647"/>
        <v/>
      </c>
      <c r="JJT34" t="str">
        <f t="shared" si="1647"/>
        <v/>
      </c>
      <c r="JJU34" t="str">
        <f t="shared" si="1647"/>
        <v/>
      </c>
      <c r="JJV34" t="str">
        <f t="shared" ref="JJV34:JMG34" si="1648">IF(JJV11="","",MID(JJV11,4,LEN(JJV11)-3))</f>
        <v/>
      </c>
      <c r="JJW34" t="str">
        <f t="shared" si="1648"/>
        <v/>
      </c>
      <c r="JJX34" t="str">
        <f t="shared" si="1648"/>
        <v/>
      </c>
      <c r="JJY34" t="str">
        <f t="shared" si="1648"/>
        <v/>
      </c>
      <c r="JJZ34" t="str">
        <f t="shared" si="1648"/>
        <v/>
      </c>
      <c r="JKA34" t="str">
        <f t="shared" si="1648"/>
        <v/>
      </c>
      <c r="JKB34" t="str">
        <f t="shared" si="1648"/>
        <v/>
      </c>
      <c r="JKC34" t="str">
        <f t="shared" si="1648"/>
        <v/>
      </c>
      <c r="JKD34" t="str">
        <f t="shared" si="1648"/>
        <v/>
      </c>
      <c r="JKE34" t="str">
        <f t="shared" si="1648"/>
        <v/>
      </c>
      <c r="JKF34" t="str">
        <f t="shared" si="1648"/>
        <v/>
      </c>
      <c r="JKG34" t="str">
        <f t="shared" si="1648"/>
        <v/>
      </c>
      <c r="JKH34" t="str">
        <f t="shared" si="1648"/>
        <v/>
      </c>
      <c r="JKI34" t="str">
        <f t="shared" si="1648"/>
        <v/>
      </c>
      <c r="JKJ34" t="str">
        <f t="shared" si="1648"/>
        <v/>
      </c>
      <c r="JKK34" t="str">
        <f t="shared" si="1648"/>
        <v/>
      </c>
      <c r="JKL34" t="str">
        <f t="shared" si="1648"/>
        <v/>
      </c>
      <c r="JKM34" t="str">
        <f t="shared" si="1648"/>
        <v/>
      </c>
      <c r="JKN34" t="str">
        <f t="shared" si="1648"/>
        <v/>
      </c>
      <c r="JKO34" t="str">
        <f t="shared" si="1648"/>
        <v/>
      </c>
      <c r="JKP34" t="str">
        <f t="shared" si="1648"/>
        <v/>
      </c>
      <c r="JKQ34" t="str">
        <f t="shared" si="1648"/>
        <v/>
      </c>
      <c r="JKR34" t="str">
        <f t="shared" si="1648"/>
        <v/>
      </c>
      <c r="JKS34" t="str">
        <f t="shared" si="1648"/>
        <v/>
      </c>
      <c r="JKT34" t="str">
        <f t="shared" si="1648"/>
        <v/>
      </c>
      <c r="JKU34" t="str">
        <f t="shared" si="1648"/>
        <v/>
      </c>
      <c r="JKV34" t="str">
        <f t="shared" si="1648"/>
        <v/>
      </c>
      <c r="JKW34" t="str">
        <f t="shared" si="1648"/>
        <v/>
      </c>
      <c r="JKX34" t="str">
        <f t="shared" si="1648"/>
        <v/>
      </c>
      <c r="JKY34" t="str">
        <f t="shared" si="1648"/>
        <v/>
      </c>
      <c r="JKZ34" t="str">
        <f t="shared" si="1648"/>
        <v/>
      </c>
      <c r="JLA34" t="str">
        <f t="shared" si="1648"/>
        <v/>
      </c>
      <c r="JLB34" t="str">
        <f t="shared" si="1648"/>
        <v/>
      </c>
      <c r="JLC34" t="str">
        <f t="shared" si="1648"/>
        <v/>
      </c>
      <c r="JLD34" t="str">
        <f t="shared" si="1648"/>
        <v/>
      </c>
      <c r="JLE34" t="str">
        <f t="shared" si="1648"/>
        <v/>
      </c>
      <c r="JLF34" t="str">
        <f t="shared" si="1648"/>
        <v/>
      </c>
      <c r="JLG34" t="str">
        <f t="shared" si="1648"/>
        <v/>
      </c>
      <c r="JLH34" t="str">
        <f t="shared" si="1648"/>
        <v/>
      </c>
      <c r="JLI34" t="str">
        <f t="shared" si="1648"/>
        <v/>
      </c>
      <c r="JLJ34" t="str">
        <f t="shared" si="1648"/>
        <v/>
      </c>
      <c r="JLK34" t="str">
        <f t="shared" si="1648"/>
        <v/>
      </c>
      <c r="JLL34" t="str">
        <f t="shared" si="1648"/>
        <v/>
      </c>
      <c r="JLM34" t="str">
        <f t="shared" si="1648"/>
        <v/>
      </c>
      <c r="JLN34" t="str">
        <f t="shared" si="1648"/>
        <v/>
      </c>
      <c r="JLO34" t="str">
        <f t="shared" si="1648"/>
        <v/>
      </c>
      <c r="JLP34" t="str">
        <f t="shared" si="1648"/>
        <v/>
      </c>
      <c r="JLQ34" t="str">
        <f t="shared" si="1648"/>
        <v/>
      </c>
      <c r="JLR34" t="str">
        <f t="shared" si="1648"/>
        <v/>
      </c>
      <c r="JLS34" t="str">
        <f t="shared" si="1648"/>
        <v/>
      </c>
      <c r="JLT34" t="str">
        <f t="shared" si="1648"/>
        <v/>
      </c>
      <c r="JLU34" t="str">
        <f t="shared" si="1648"/>
        <v/>
      </c>
      <c r="JLV34" t="str">
        <f t="shared" si="1648"/>
        <v/>
      </c>
      <c r="JLW34" t="str">
        <f t="shared" si="1648"/>
        <v/>
      </c>
      <c r="JLX34" t="str">
        <f t="shared" si="1648"/>
        <v/>
      </c>
      <c r="JLY34" t="str">
        <f t="shared" si="1648"/>
        <v/>
      </c>
      <c r="JLZ34" t="str">
        <f t="shared" si="1648"/>
        <v/>
      </c>
      <c r="JMA34" t="str">
        <f t="shared" si="1648"/>
        <v/>
      </c>
      <c r="JMB34" t="str">
        <f t="shared" si="1648"/>
        <v/>
      </c>
      <c r="JMC34" t="str">
        <f t="shared" si="1648"/>
        <v/>
      </c>
      <c r="JMD34" t="str">
        <f t="shared" si="1648"/>
        <v/>
      </c>
      <c r="JME34" t="str">
        <f t="shared" si="1648"/>
        <v/>
      </c>
      <c r="JMF34" t="str">
        <f t="shared" si="1648"/>
        <v/>
      </c>
      <c r="JMG34" t="str">
        <f t="shared" si="1648"/>
        <v/>
      </c>
      <c r="JMH34" t="str">
        <f t="shared" ref="JMH34:JOS34" si="1649">IF(JMH11="","",MID(JMH11,4,LEN(JMH11)-3))</f>
        <v/>
      </c>
      <c r="JMI34" t="str">
        <f t="shared" si="1649"/>
        <v/>
      </c>
      <c r="JMJ34" t="str">
        <f t="shared" si="1649"/>
        <v/>
      </c>
      <c r="JMK34" t="str">
        <f t="shared" si="1649"/>
        <v/>
      </c>
      <c r="JML34" t="str">
        <f t="shared" si="1649"/>
        <v/>
      </c>
      <c r="JMM34" t="str">
        <f t="shared" si="1649"/>
        <v/>
      </c>
      <c r="JMN34" t="str">
        <f t="shared" si="1649"/>
        <v/>
      </c>
      <c r="JMO34" t="str">
        <f t="shared" si="1649"/>
        <v/>
      </c>
      <c r="JMP34" t="str">
        <f t="shared" si="1649"/>
        <v/>
      </c>
      <c r="JMQ34" t="str">
        <f t="shared" si="1649"/>
        <v/>
      </c>
      <c r="JMR34" t="str">
        <f t="shared" si="1649"/>
        <v/>
      </c>
      <c r="JMS34" t="str">
        <f t="shared" si="1649"/>
        <v/>
      </c>
      <c r="JMT34" t="str">
        <f t="shared" si="1649"/>
        <v/>
      </c>
      <c r="JMU34" t="str">
        <f t="shared" si="1649"/>
        <v/>
      </c>
      <c r="JMV34" t="str">
        <f t="shared" si="1649"/>
        <v/>
      </c>
      <c r="JMW34" t="str">
        <f t="shared" si="1649"/>
        <v/>
      </c>
      <c r="JMX34" t="str">
        <f t="shared" si="1649"/>
        <v/>
      </c>
      <c r="JMY34" t="str">
        <f t="shared" si="1649"/>
        <v/>
      </c>
      <c r="JMZ34" t="str">
        <f t="shared" si="1649"/>
        <v/>
      </c>
      <c r="JNA34" t="str">
        <f t="shared" si="1649"/>
        <v/>
      </c>
      <c r="JNB34" t="str">
        <f t="shared" si="1649"/>
        <v/>
      </c>
      <c r="JNC34" t="str">
        <f t="shared" si="1649"/>
        <v/>
      </c>
      <c r="JND34" t="str">
        <f t="shared" si="1649"/>
        <v/>
      </c>
      <c r="JNE34" t="str">
        <f t="shared" si="1649"/>
        <v/>
      </c>
      <c r="JNF34" t="str">
        <f t="shared" si="1649"/>
        <v/>
      </c>
      <c r="JNG34" t="str">
        <f t="shared" si="1649"/>
        <v/>
      </c>
      <c r="JNH34" t="str">
        <f t="shared" si="1649"/>
        <v/>
      </c>
      <c r="JNI34" t="str">
        <f t="shared" si="1649"/>
        <v/>
      </c>
      <c r="JNJ34" t="str">
        <f t="shared" si="1649"/>
        <v/>
      </c>
      <c r="JNK34" t="str">
        <f t="shared" si="1649"/>
        <v/>
      </c>
      <c r="JNL34" t="str">
        <f t="shared" si="1649"/>
        <v/>
      </c>
      <c r="JNM34" t="str">
        <f t="shared" si="1649"/>
        <v/>
      </c>
      <c r="JNN34" t="str">
        <f t="shared" si="1649"/>
        <v/>
      </c>
      <c r="JNO34" t="str">
        <f t="shared" si="1649"/>
        <v/>
      </c>
      <c r="JNP34" t="str">
        <f t="shared" si="1649"/>
        <v/>
      </c>
      <c r="JNQ34" t="str">
        <f t="shared" si="1649"/>
        <v/>
      </c>
      <c r="JNR34" t="str">
        <f t="shared" si="1649"/>
        <v/>
      </c>
      <c r="JNS34" t="str">
        <f t="shared" si="1649"/>
        <v/>
      </c>
      <c r="JNT34" t="str">
        <f t="shared" si="1649"/>
        <v/>
      </c>
      <c r="JNU34" t="str">
        <f t="shared" si="1649"/>
        <v/>
      </c>
      <c r="JNV34" t="str">
        <f t="shared" si="1649"/>
        <v/>
      </c>
      <c r="JNW34" t="str">
        <f t="shared" si="1649"/>
        <v/>
      </c>
      <c r="JNX34" t="str">
        <f t="shared" si="1649"/>
        <v/>
      </c>
      <c r="JNY34" t="str">
        <f t="shared" si="1649"/>
        <v/>
      </c>
      <c r="JNZ34" t="str">
        <f t="shared" si="1649"/>
        <v/>
      </c>
      <c r="JOA34" t="str">
        <f t="shared" si="1649"/>
        <v/>
      </c>
      <c r="JOB34" t="str">
        <f t="shared" si="1649"/>
        <v/>
      </c>
      <c r="JOC34" t="str">
        <f t="shared" si="1649"/>
        <v/>
      </c>
      <c r="JOD34" t="str">
        <f t="shared" si="1649"/>
        <v/>
      </c>
      <c r="JOE34" t="str">
        <f t="shared" si="1649"/>
        <v/>
      </c>
      <c r="JOF34" t="str">
        <f t="shared" si="1649"/>
        <v/>
      </c>
      <c r="JOG34" t="str">
        <f t="shared" si="1649"/>
        <v/>
      </c>
      <c r="JOH34" t="str">
        <f t="shared" si="1649"/>
        <v/>
      </c>
      <c r="JOI34" t="str">
        <f t="shared" si="1649"/>
        <v/>
      </c>
      <c r="JOJ34" t="str">
        <f t="shared" si="1649"/>
        <v/>
      </c>
      <c r="JOK34" t="str">
        <f t="shared" si="1649"/>
        <v/>
      </c>
      <c r="JOL34" t="str">
        <f t="shared" si="1649"/>
        <v/>
      </c>
      <c r="JOM34" t="str">
        <f t="shared" si="1649"/>
        <v/>
      </c>
      <c r="JON34" t="str">
        <f t="shared" si="1649"/>
        <v/>
      </c>
      <c r="JOO34" t="str">
        <f t="shared" si="1649"/>
        <v/>
      </c>
      <c r="JOP34" t="str">
        <f t="shared" si="1649"/>
        <v/>
      </c>
      <c r="JOQ34" t="str">
        <f t="shared" si="1649"/>
        <v/>
      </c>
      <c r="JOR34" t="str">
        <f t="shared" si="1649"/>
        <v/>
      </c>
      <c r="JOS34" t="str">
        <f t="shared" si="1649"/>
        <v/>
      </c>
      <c r="JOT34" t="str">
        <f t="shared" ref="JOT34:JRE34" si="1650">IF(JOT11="","",MID(JOT11,4,LEN(JOT11)-3))</f>
        <v/>
      </c>
      <c r="JOU34" t="str">
        <f t="shared" si="1650"/>
        <v/>
      </c>
      <c r="JOV34" t="str">
        <f t="shared" si="1650"/>
        <v/>
      </c>
      <c r="JOW34" t="str">
        <f t="shared" si="1650"/>
        <v/>
      </c>
      <c r="JOX34" t="str">
        <f t="shared" si="1650"/>
        <v/>
      </c>
      <c r="JOY34" t="str">
        <f t="shared" si="1650"/>
        <v/>
      </c>
      <c r="JOZ34" t="str">
        <f t="shared" si="1650"/>
        <v/>
      </c>
      <c r="JPA34" t="str">
        <f t="shared" si="1650"/>
        <v/>
      </c>
      <c r="JPB34" t="str">
        <f t="shared" si="1650"/>
        <v/>
      </c>
      <c r="JPC34" t="str">
        <f t="shared" si="1650"/>
        <v/>
      </c>
      <c r="JPD34" t="str">
        <f t="shared" si="1650"/>
        <v/>
      </c>
      <c r="JPE34" t="str">
        <f t="shared" si="1650"/>
        <v/>
      </c>
      <c r="JPF34" t="str">
        <f t="shared" si="1650"/>
        <v/>
      </c>
      <c r="JPG34" t="str">
        <f t="shared" si="1650"/>
        <v/>
      </c>
      <c r="JPH34" t="str">
        <f t="shared" si="1650"/>
        <v/>
      </c>
      <c r="JPI34" t="str">
        <f t="shared" si="1650"/>
        <v/>
      </c>
      <c r="JPJ34" t="str">
        <f t="shared" si="1650"/>
        <v/>
      </c>
      <c r="JPK34" t="str">
        <f t="shared" si="1650"/>
        <v/>
      </c>
      <c r="JPL34" t="str">
        <f t="shared" si="1650"/>
        <v/>
      </c>
      <c r="JPM34" t="str">
        <f t="shared" si="1650"/>
        <v/>
      </c>
      <c r="JPN34" t="str">
        <f t="shared" si="1650"/>
        <v/>
      </c>
      <c r="JPO34" t="str">
        <f t="shared" si="1650"/>
        <v/>
      </c>
      <c r="JPP34" t="str">
        <f t="shared" si="1650"/>
        <v/>
      </c>
      <c r="JPQ34" t="str">
        <f t="shared" si="1650"/>
        <v/>
      </c>
      <c r="JPR34" t="str">
        <f t="shared" si="1650"/>
        <v/>
      </c>
      <c r="JPS34" t="str">
        <f t="shared" si="1650"/>
        <v/>
      </c>
      <c r="JPT34" t="str">
        <f t="shared" si="1650"/>
        <v/>
      </c>
      <c r="JPU34" t="str">
        <f t="shared" si="1650"/>
        <v/>
      </c>
      <c r="JPV34" t="str">
        <f t="shared" si="1650"/>
        <v/>
      </c>
      <c r="JPW34" t="str">
        <f t="shared" si="1650"/>
        <v/>
      </c>
      <c r="JPX34" t="str">
        <f t="shared" si="1650"/>
        <v/>
      </c>
      <c r="JPY34" t="str">
        <f t="shared" si="1650"/>
        <v/>
      </c>
      <c r="JPZ34" t="str">
        <f t="shared" si="1650"/>
        <v/>
      </c>
      <c r="JQA34" t="str">
        <f t="shared" si="1650"/>
        <v/>
      </c>
      <c r="JQB34" t="str">
        <f t="shared" si="1650"/>
        <v/>
      </c>
      <c r="JQC34" t="str">
        <f t="shared" si="1650"/>
        <v/>
      </c>
      <c r="JQD34" t="str">
        <f t="shared" si="1650"/>
        <v/>
      </c>
      <c r="JQE34" t="str">
        <f t="shared" si="1650"/>
        <v/>
      </c>
      <c r="JQF34" t="str">
        <f t="shared" si="1650"/>
        <v/>
      </c>
      <c r="JQG34" t="str">
        <f t="shared" si="1650"/>
        <v/>
      </c>
      <c r="JQH34" t="str">
        <f t="shared" si="1650"/>
        <v/>
      </c>
      <c r="JQI34" t="str">
        <f t="shared" si="1650"/>
        <v/>
      </c>
      <c r="JQJ34" t="str">
        <f t="shared" si="1650"/>
        <v/>
      </c>
      <c r="JQK34" t="str">
        <f t="shared" si="1650"/>
        <v/>
      </c>
      <c r="JQL34" t="str">
        <f t="shared" si="1650"/>
        <v/>
      </c>
      <c r="JQM34" t="str">
        <f t="shared" si="1650"/>
        <v/>
      </c>
      <c r="JQN34" t="str">
        <f t="shared" si="1650"/>
        <v/>
      </c>
      <c r="JQO34" t="str">
        <f t="shared" si="1650"/>
        <v/>
      </c>
      <c r="JQP34" t="str">
        <f t="shared" si="1650"/>
        <v/>
      </c>
      <c r="JQQ34" t="str">
        <f t="shared" si="1650"/>
        <v/>
      </c>
      <c r="JQR34" t="str">
        <f t="shared" si="1650"/>
        <v/>
      </c>
      <c r="JQS34" t="str">
        <f t="shared" si="1650"/>
        <v/>
      </c>
      <c r="JQT34" t="str">
        <f t="shared" si="1650"/>
        <v/>
      </c>
      <c r="JQU34" t="str">
        <f t="shared" si="1650"/>
        <v/>
      </c>
      <c r="JQV34" t="str">
        <f t="shared" si="1650"/>
        <v/>
      </c>
      <c r="JQW34" t="str">
        <f t="shared" si="1650"/>
        <v/>
      </c>
      <c r="JQX34" t="str">
        <f t="shared" si="1650"/>
        <v/>
      </c>
      <c r="JQY34" t="str">
        <f t="shared" si="1650"/>
        <v/>
      </c>
      <c r="JQZ34" t="str">
        <f t="shared" si="1650"/>
        <v/>
      </c>
      <c r="JRA34" t="str">
        <f t="shared" si="1650"/>
        <v/>
      </c>
      <c r="JRB34" t="str">
        <f t="shared" si="1650"/>
        <v/>
      </c>
      <c r="JRC34" t="str">
        <f t="shared" si="1650"/>
        <v/>
      </c>
      <c r="JRD34" t="str">
        <f t="shared" si="1650"/>
        <v/>
      </c>
      <c r="JRE34" t="str">
        <f t="shared" si="1650"/>
        <v/>
      </c>
      <c r="JRF34" t="str">
        <f t="shared" ref="JRF34:JTQ34" si="1651">IF(JRF11="","",MID(JRF11,4,LEN(JRF11)-3))</f>
        <v/>
      </c>
      <c r="JRG34" t="str">
        <f t="shared" si="1651"/>
        <v/>
      </c>
      <c r="JRH34" t="str">
        <f t="shared" si="1651"/>
        <v/>
      </c>
      <c r="JRI34" t="str">
        <f t="shared" si="1651"/>
        <v/>
      </c>
      <c r="JRJ34" t="str">
        <f t="shared" si="1651"/>
        <v/>
      </c>
      <c r="JRK34" t="str">
        <f t="shared" si="1651"/>
        <v/>
      </c>
      <c r="JRL34" t="str">
        <f t="shared" si="1651"/>
        <v/>
      </c>
      <c r="JRM34" t="str">
        <f t="shared" si="1651"/>
        <v/>
      </c>
      <c r="JRN34" t="str">
        <f t="shared" si="1651"/>
        <v/>
      </c>
      <c r="JRO34" t="str">
        <f t="shared" si="1651"/>
        <v/>
      </c>
      <c r="JRP34" t="str">
        <f t="shared" si="1651"/>
        <v/>
      </c>
      <c r="JRQ34" t="str">
        <f t="shared" si="1651"/>
        <v/>
      </c>
      <c r="JRR34" t="str">
        <f t="shared" si="1651"/>
        <v/>
      </c>
      <c r="JRS34" t="str">
        <f t="shared" si="1651"/>
        <v/>
      </c>
      <c r="JRT34" t="str">
        <f t="shared" si="1651"/>
        <v/>
      </c>
      <c r="JRU34" t="str">
        <f t="shared" si="1651"/>
        <v/>
      </c>
      <c r="JRV34" t="str">
        <f t="shared" si="1651"/>
        <v/>
      </c>
      <c r="JRW34" t="str">
        <f t="shared" si="1651"/>
        <v/>
      </c>
      <c r="JRX34" t="str">
        <f t="shared" si="1651"/>
        <v/>
      </c>
      <c r="JRY34" t="str">
        <f t="shared" si="1651"/>
        <v/>
      </c>
      <c r="JRZ34" t="str">
        <f t="shared" si="1651"/>
        <v/>
      </c>
      <c r="JSA34" t="str">
        <f t="shared" si="1651"/>
        <v/>
      </c>
      <c r="JSB34" t="str">
        <f t="shared" si="1651"/>
        <v/>
      </c>
      <c r="JSC34" t="str">
        <f t="shared" si="1651"/>
        <v/>
      </c>
      <c r="JSD34" t="str">
        <f t="shared" si="1651"/>
        <v/>
      </c>
      <c r="JSE34" t="str">
        <f t="shared" si="1651"/>
        <v/>
      </c>
      <c r="JSF34" t="str">
        <f t="shared" si="1651"/>
        <v/>
      </c>
      <c r="JSG34" t="str">
        <f t="shared" si="1651"/>
        <v/>
      </c>
      <c r="JSH34" t="str">
        <f t="shared" si="1651"/>
        <v/>
      </c>
      <c r="JSI34" t="str">
        <f t="shared" si="1651"/>
        <v/>
      </c>
      <c r="JSJ34" t="str">
        <f t="shared" si="1651"/>
        <v/>
      </c>
      <c r="JSK34" t="str">
        <f t="shared" si="1651"/>
        <v/>
      </c>
      <c r="JSL34" t="str">
        <f t="shared" si="1651"/>
        <v/>
      </c>
      <c r="JSM34" t="str">
        <f t="shared" si="1651"/>
        <v/>
      </c>
      <c r="JSN34" t="str">
        <f t="shared" si="1651"/>
        <v/>
      </c>
      <c r="JSO34" t="str">
        <f t="shared" si="1651"/>
        <v/>
      </c>
      <c r="JSP34" t="str">
        <f t="shared" si="1651"/>
        <v/>
      </c>
      <c r="JSQ34" t="str">
        <f t="shared" si="1651"/>
        <v/>
      </c>
      <c r="JSR34" t="str">
        <f t="shared" si="1651"/>
        <v/>
      </c>
      <c r="JSS34" t="str">
        <f t="shared" si="1651"/>
        <v/>
      </c>
      <c r="JST34" t="str">
        <f t="shared" si="1651"/>
        <v/>
      </c>
      <c r="JSU34" t="str">
        <f t="shared" si="1651"/>
        <v/>
      </c>
      <c r="JSV34" t="str">
        <f t="shared" si="1651"/>
        <v/>
      </c>
      <c r="JSW34" t="str">
        <f t="shared" si="1651"/>
        <v/>
      </c>
      <c r="JSX34" t="str">
        <f t="shared" si="1651"/>
        <v/>
      </c>
      <c r="JSY34" t="str">
        <f t="shared" si="1651"/>
        <v/>
      </c>
      <c r="JSZ34" t="str">
        <f t="shared" si="1651"/>
        <v/>
      </c>
      <c r="JTA34" t="str">
        <f t="shared" si="1651"/>
        <v/>
      </c>
      <c r="JTB34" t="str">
        <f t="shared" si="1651"/>
        <v/>
      </c>
      <c r="JTC34" t="str">
        <f t="shared" si="1651"/>
        <v/>
      </c>
      <c r="JTD34" t="str">
        <f t="shared" si="1651"/>
        <v/>
      </c>
      <c r="JTE34" t="str">
        <f t="shared" si="1651"/>
        <v/>
      </c>
      <c r="JTF34" t="str">
        <f t="shared" si="1651"/>
        <v/>
      </c>
      <c r="JTG34" t="str">
        <f t="shared" si="1651"/>
        <v/>
      </c>
      <c r="JTH34" t="str">
        <f t="shared" si="1651"/>
        <v/>
      </c>
      <c r="JTI34" t="str">
        <f t="shared" si="1651"/>
        <v/>
      </c>
      <c r="JTJ34" t="str">
        <f t="shared" si="1651"/>
        <v/>
      </c>
      <c r="JTK34" t="str">
        <f t="shared" si="1651"/>
        <v/>
      </c>
      <c r="JTL34" t="str">
        <f t="shared" si="1651"/>
        <v/>
      </c>
      <c r="JTM34" t="str">
        <f t="shared" si="1651"/>
        <v/>
      </c>
      <c r="JTN34" t="str">
        <f t="shared" si="1651"/>
        <v/>
      </c>
      <c r="JTO34" t="str">
        <f t="shared" si="1651"/>
        <v/>
      </c>
      <c r="JTP34" t="str">
        <f t="shared" si="1651"/>
        <v/>
      </c>
      <c r="JTQ34" t="str">
        <f t="shared" si="1651"/>
        <v/>
      </c>
      <c r="JTR34" t="str">
        <f t="shared" ref="JTR34:JWC34" si="1652">IF(JTR11="","",MID(JTR11,4,LEN(JTR11)-3))</f>
        <v/>
      </c>
      <c r="JTS34" t="str">
        <f t="shared" si="1652"/>
        <v/>
      </c>
      <c r="JTT34" t="str">
        <f t="shared" si="1652"/>
        <v/>
      </c>
      <c r="JTU34" t="str">
        <f t="shared" si="1652"/>
        <v/>
      </c>
      <c r="JTV34" t="str">
        <f t="shared" si="1652"/>
        <v/>
      </c>
      <c r="JTW34" t="str">
        <f t="shared" si="1652"/>
        <v/>
      </c>
      <c r="JTX34" t="str">
        <f t="shared" si="1652"/>
        <v/>
      </c>
      <c r="JTY34" t="str">
        <f t="shared" si="1652"/>
        <v/>
      </c>
      <c r="JTZ34" t="str">
        <f t="shared" si="1652"/>
        <v/>
      </c>
      <c r="JUA34" t="str">
        <f t="shared" si="1652"/>
        <v/>
      </c>
      <c r="JUB34" t="str">
        <f t="shared" si="1652"/>
        <v/>
      </c>
      <c r="JUC34" t="str">
        <f t="shared" si="1652"/>
        <v/>
      </c>
      <c r="JUD34" t="str">
        <f t="shared" si="1652"/>
        <v/>
      </c>
      <c r="JUE34" t="str">
        <f t="shared" si="1652"/>
        <v/>
      </c>
      <c r="JUF34" t="str">
        <f t="shared" si="1652"/>
        <v/>
      </c>
      <c r="JUG34" t="str">
        <f t="shared" si="1652"/>
        <v/>
      </c>
      <c r="JUH34" t="str">
        <f t="shared" si="1652"/>
        <v/>
      </c>
      <c r="JUI34" t="str">
        <f t="shared" si="1652"/>
        <v/>
      </c>
      <c r="JUJ34" t="str">
        <f t="shared" si="1652"/>
        <v/>
      </c>
      <c r="JUK34" t="str">
        <f t="shared" si="1652"/>
        <v/>
      </c>
      <c r="JUL34" t="str">
        <f t="shared" si="1652"/>
        <v/>
      </c>
      <c r="JUM34" t="str">
        <f t="shared" si="1652"/>
        <v/>
      </c>
      <c r="JUN34" t="str">
        <f t="shared" si="1652"/>
        <v/>
      </c>
      <c r="JUO34" t="str">
        <f t="shared" si="1652"/>
        <v/>
      </c>
      <c r="JUP34" t="str">
        <f t="shared" si="1652"/>
        <v/>
      </c>
      <c r="JUQ34" t="str">
        <f t="shared" si="1652"/>
        <v/>
      </c>
      <c r="JUR34" t="str">
        <f t="shared" si="1652"/>
        <v/>
      </c>
      <c r="JUS34" t="str">
        <f t="shared" si="1652"/>
        <v/>
      </c>
      <c r="JUT34" t="str">
        <f t="shared" si="1652"/>
        <v/>
      </c>
      <c r="JUU34" t="str">
        <f t="shared" si="1652"/>
        <v/>
      </c>
      <c r="JUV34" t="str">
        <f t="shared" si="1652"/>
        <v/>
      </c>
      <c r="JUW34" t="str">
        <f t="shared" si="1652"/>
        <v/>
      </c>
      <c r="JUX34" t="str">
        <f t="shared" si="1652"/>
        <v/>
      </c>
      <c r="JUY34" t="str">
        <f t="shared" si="1652"/>
        <v/>
      </c>
      <c r="JUZ34" t="str">
        <f t="shared" si="1652"/>
        <v/>
      </c>
      <c r="JVA34" t="str">
        <f t="shared" si="1652"/>
        <v/>
      </c>
      <c r="JVB34" t="str">
        <f t="shared" si="1652"/>
        <v/>
      </c>
      <c r="JVC34" t="str">
        <f t="shared" si="1652"/>
        <v/>
      </c>
      <c r="JVD34" t="str">
        <f t="shared" si="1652"/>
        <v/>
      </c>
      <c r="JVE34" t="str">
        <f t="shared" si="1652"/>
        <v/>
      </c>
      <c r="JVF34" t="str">
        <f t="shared" si="1652"/>
        <v/>
      </c>
      <c r="JVG34" t="str">
        <f t="shared" si="1652"/>
        <v/>
      </c>
      <c r="JVH34" t="str">
        <f t="shared" si="1652"/>
        <v/>
      </c>
      <c r="JVI34" t="str">
        <f t="shared" si="1652"/>
        <v/>
      </c>
      <c r="JVJ34" t="str">
        <f t="shared" si="1652"/>
        <v/>
      </c>
      <c r="JVK34" t="str">
        <f t="shared" si="1652"/>
        <v/>
      </c>
      <c r="JVL34" t="str">
        <f t="shared" si="1652"/>
        <v/>
      </c>
      <c r="JVM34" t="str">
        <f t="shared" si="1652"/>
        <v/>
      </c>
      <c r="JVN34" t="str">
        <f t="shared" si="1652"/>
        <v/>
      </c>
      <c r="JVO34" t="str">
        <f t="shared" si="1652"/>
        <v/>
      </c>
      <c r="JVP34" t="str">
        <f t="shared" si="1652"/>
        <v/>
      </c>
      <c r="JVQ34" t="str">
        <f t="shared" si="1652"/>
        <v/>
      </c>
      <c r="JVR34" t="str">
        <f t="shared" si="1652"/>
        <v/>
      </c>
      <c r="JVS34" t="str">
        <f t="shared" si="1652"/>
        <v/>
      </c>
      <c r="JVT34" t="str">
        <f t="shared" si="1652"/>
        <v/>
      </c>
      <c r="JVU34" t="str">
        <f t="shared" si="1652"/>
        <v/>
      </c>
      <c r="JVV34" t="str">
        <f t="shared" si="1652"/>
        <v/>
      </c>
      <c r="JVW34" t="str">
        <f t="shared" si="1652"/>
        <v/>
      </c>
      <c r="JVX34" t="str">
        <f t="shared" si="1652"/>
        <v/>
      </c>
      <c r="JVY34" t="str">
        <f t="shared" si="1652"/>
        <v/>
      </c>
      <c r="JVZ34" t="str">
        <f t="shared" si="1652"/>
        <v/>
      </c>
      <c r="JWA34" t="str">
        <f t="shared" si="1652"/>
        <v/>
      </c>
      <c r="JWB34" t="str">
        <f t="shared" si="1652"/>
        <v/>
      </c>
      <c r="JWC34" t="str">
        <f t="shared" si="1652"/>
        <v/>
      </c>
      <c r="JWD34" t="str">
        <f t="shared" ref="JWD34:JYO34" si="1653">IF(JWD11="","",MID(JWD11,4,LEN(JWD11)-3))</f>
        <v/>
      </c>
      <c r="JWE34" t="str">
        <f t="shared" si="1653"/>
        <v/>
      </c>
      <c r="JWF34" t="str">
        <f t="shared" si="1653"/>
        <v/>
      </c>
      <c r="JWG34" t="str">
        <f t="shared" si="1653"/>
        <v/>
      </c>
      <c r="JWH34" t="str">
        <f t="shared" si="1653"/>
        <v/>
      </c>
      <c r="JWI34" t="str">
        <f t="shared" si="1653"/>
        <v/>
      </c>
      <c r="JWJ34" t="str">
        <f t="shared" si="1653"/>
        <v/>
      </c>
      <c r="JWK34" t="str">
        <f t="shared" si="1653"/>
        <v/>
      </c>
      <c r="JWL34" t="str">
        <f t="shared" si="1653"/>
        <v/>
      </c>
      <c r="JWM34" t="str">
        <f t="shared" si="1653"/>
        <v/>
      </c>
      <c r="JWN34" t="str">
        <f t="shared" si="1653"/>
        <v/>
      </c>
      <c r="JWO34" t="str">
        <f t="shared" si="1653"/>
        <v/>
      </c>
      <c r="JWP34" t="str">
        <f t="shared" si="1653"/>
        <v/>
      </c>
      <c r="JWQ34" t="str">
        <f t="shared" si="1653"/>
        <v/>
      </c>
      <c r="JWR34" t="str">
        <f t="shared" si="1653"/>
        <v/>
      </c>
      <c r="JWS34" t="str">
        <f t="shared" si="1653"/>
        <v/>
      </c>
      <c r="JWT34" t="str">
        <f t="shared" si="1653"/>
        <v/>
      </c>
      <c r="JWU34" t="str">
        <f t="shared" si="1653"/>
        <v/>
      </c>
      <c r="JWV34" t="str">
        <f t="shared" si="1653"/>
        <v/>
      </c>
      <c r="JWW34" t="str">
        <f t="shared" si="1653"/>
        <v/>
      </c>
      <c r="JWX34" t="str">
        <f t="shared" si="1653"/>
        <v/>
      </c>
      <c r="JWY34" t="str">
        <f t="shared" si="1653"/>
        <v/>
      </c>
      <c r="JWZ34" t="str">
        <f t="shared" si="1653"/>
        <v/>
      </c>
      <c r="JXA34" t="str">
        <f t="shared" si="1653"/>
        <v/>
      </c>
      <c r="JXB34" t="str">
        <f t="shared" si="1653"/>
        <v/>
      </c>
      <c r="JXC34" t="str">
        <f t="shared" si="1653"/>
        <v/>
      </c>
      <c r="JXD34" t="str">
        <f t="shared" si="1653"/>
        <v/>
      </c>
      <c r="JXE34" t="str">
        <f t="shared" si="1653"/>
        <v/>
      </c>
      <c r="JXF34" t="str">
        <f t="shared" si="1653"/>
        <v/>
      </c>
      <c r="JXG34" t="str">
        <f t="shared" si="1653"/>
        <v/>
      </c>
      <c r="JXH34" t="str">
        <f t="shared" si="1653"/>
        <v/>
      </c>
      <c r="JXI34" t="str">
        <f t="shared" si="1653"/>
        <v/>
      </c>
      <c r="JXJ34" t="str">
        <f t="shared" si="1653"/>
        <v/>
      </c>
      <c r="JXK34" t="str">
        <f t="shared" si="1653"/>
        <v/>
      </c>
      <c r="JXL34" t="str">
        <f t="shared" si="1653"/>
        <v/>
      </c>
      <c r="JXM34" t="str">
        <f t="shared" si="1653"/>
        <v/>
      </c>
      <c r="JXN34" t="str">
        <f t="shared" si="1653"/>
        <v/>
      </c>
      <c r="JXO34" t="str">
        <f t="shared" si="1653"/>
        <v/>
      </c>
      <c r="JXP34" t="str">
        <f t="shared" si="1653"/>
        <v/>
      </c>
      <c r="JXQ34" t="str">
        <f t="shared" si="1653"/>
        <v/>
      </c>
      <c r="JXR34" t="str">
        <f t="shared" si="1653"/>
        <v/>
      </c>
      <c r="JXS34" t="str">
        <f t="shared" si="1653"/>
        <v/>
      </c>
      <c r="JXT34" t="str">
        <f t="shared" si="1653"/>
        <v/>
      </c>
      <c r="JXU34" t="str">
        <f t="shared" si="1653"/>
        <v/>
      </c>
      <c r="JXV34" t="str">
        <f t="shared" si="1653"/>
        <v/>
      </c>
      <c r="JXW34" t="str">
        <f t="shared" si="1653"/>
        <v/>
      </c>
      <c r="JXX34" t="str">
        <f t="shared" si="1653"/>
        <v/>
      </c>
      <c r="JXY34" t="str">
        <f t="shared" si="1653"/>
        <v/>
      </c>
      <c r="JXZ34" t="str">
        <f t="shared" si="1653"/>
        <v/>
      </c>
      <c r="JYA34" t="str">
        <f t="shared" si="1653"/>
        <v/>
      </c>
      <c r="JYB34" t="str">
        <f t="shared" si="1653"/>
        <v/>
      </c>
      <c r="JYC34" t="str">
        <f t="shared" si="1653"/>
        <v/>
      </c>
      <c r="JYD34" t="str">
        <f t="shared" si="1653"/>
        <v/>
      </c>
      <c r="JYE34" t="str">
        <f t="shared" si="1653"/>
        <v/>
      </c>
      <c r="JYF34" t="str">
        <f t="shared" si="1653"/>
        <v/>
      </c>
      <c r="JYG34" t="str">
        <f t="shared" si="1653"/>
        <v/>
      </c>
      <c r="JYH34" t="str">
        <f t="shared" si="1653"/>
        <v/>
      </c>
      <c r="JYI34" t="str">
        <f t="shared" si="1653"/>
        <v/>
      </c>
      <c r="JYJ34" t="str">
        <f t="shared" si="1653"/>
        <v/>
      </c>
      <c r="JYK34" t="str">
        <f t="shared" si="1653"/>
        <v/>
      </c>
      <c r="JYL34" t="str">
        <f t="shared" si="1653"/>
        <v/>
      </c>
      <c r="JYM34" t="str">
        <f t="shared" si="1653"/>
        <v/>
      </c>
      <c r="JYN34" t="str">
        <f t="shared" si="1653"/>
        <v/>
      </c>
      <c r="JYO34" t="str">
        <f t="shared" si="1653"/>
        <v/>
      </c>
      <c r="JYP34" t="str">
        <f t="shared" ref="JYP34:KBA34" si="1654">IF(JYP11="","",MID(JYP11,4,LEN(JYP11)-3))</f>
        <v/>
      </c>
      <c r="JYQ34" t="str">
        <f t="shared" si="1654"/>
        <v/>
      </c>
      <c r="JYR34" t="str">
        <f t="shared" si="1654"/>
        <v/>
      </c>
      <c r="JYS34" t="str">
        <f t="shared" si="1654"/>
        <v/>
      </c>
      <c r="JYT34" t="str">
        <f t="shared" si="1654"/>
        <v/>
      </c>
      <c r="JYU34" t="str">
        <f t="shared" si="1654"/>
        <v/>
      </c>
      <c r="JYV34" t="str">
        <f t="shared" si="1654"/>
        <v/>
      </c>
      <c r="JYW34" t="str">
        <f t="shared" si="1654"/>
        <v/>
      </c>
      <c r="JYX34" t="str">
        <f t="shared" si="1654"/>
        <v/>
      </c>
      <c r="JYY34" t="str">
        <f t="shared" si="1654"/>
        <v/>
      </c>
      <c r="JYZ34" t="str">
        <f t="shared" si="1654"/>
        <v/>
      </c>
      <c r="JZA34" t="str">
        <f t="shared" si="1654"/>
        <v/>
      </c>
      <c r="JZB34" t="str">
        <f t="shared" si="1654"/>
        <v/>
      </c>
      <c r="JZC34" t="str">
        <f t="shared" si="1654"/>
        <v/>
      </c>
      <c r="JZD34" t="str">
        <f t="shared" si="1654"/>
        <v/>
      </c>
      <c r="JZE34" t="str">
        <f t="shared" si="1654"/>
        <v/>
      </c>
      <c r="JZF34" t="str">
        <f t="shared" si="1654"/>
        <v/>
      </c>
      <c r="JZG34" t="str">
        <f t="shared" si="1654"/>
        <v/>
      </c>
      <c r="JZH34" t="str">
        <f t="shared" si="1654"/>
        <v/>
      </c>
      <c r="JZI34" t="str">
        <f t="shared" si="1654"/>
        <v/>
      </c>
      <c r="JZJ34" t="str">
        <f t="shared" si="1654"/>
        <v/>
      </c>
      <c r="JZK34" t="str">
        <f t="shared" si="1654"/>
        <v/>
      </c>
      <c r="JZL34" t="str">
        <f t="shared" si="1654"/>
        <v/>
      </c>
      <c r="JZM34" t="str">
        <f t="shared" si="1654"/>
        <v/>
      </c>
      <c r="JZN34" t="str">
        <f t="shared" si="1654"/>
        <v/>
      </c>
      <c r="JZO34" t="str">
        <f t="shared" si="1654"/>
        <v/>
      </c>
      <c r="JZP34" t="str">
        <f t="shared" si="1654"/>
        <v/>
      </c>
      <c r="JZQ34" t="str">
        <f t="shared" si="1654"/>
        <v/>
      </c>
      <c r="JZR34" t="str">
        <f t="shared" si="1654"/>
        <v/>
      </c>
      <c r="JZS34" t="str">
        <f t="shared" si="1654"/>
        <v/>
      </c>
      <c r="JZT34" t="str">
        <f t="shared" si="1654"/>
        <v/>
      </c>
      <c r="JZU34" t="str">
        <f t="shared" si="1654"/>
        <v/>
      </c>
      <c r="JZV34" t="str">
        <f t="shared" si="1654"/>
        <v/>
      </c>
      <c r="JZW34" t="str">
        <f t="shared" si="1654"/>
        <v/>
      </c>
      <c r="JZX34" t="str">
        <f t="shared" si="1654"/>
        <v/>
      </c>
      <c r="JZY34" t="str">
        <f t="shared" si="1654"/>
        <v/>
      </c>
      <c r="JZZ34" t="str">
        <f t="shared" si="1654"/>
        <v/>
      </c>
      <c r="KAA34" t="str">
        <f t="shared" si="1654"/>
        <v/>
      </c>
      <c r="KAB34" t="str">
        <f t="shared" si="1654"/>
        <v/>
      </c>
      <c r="KAC34" t="str">
        <f t="shared" si="1654"/>
        <v/>
      </c>
      <c r="KAD34" t="str">
        <f t="shared" si="1654"/>
        <v/>
      </c>
      <c r="KAE34" t="str">
        <f t="shared" si="1654"/>
        <v/>
      </c>
      <c r="KAF34" t="str">
        <f t="shared" si="1654"/>
        <v/>
      </c>
      <c r="KAG34" t="str">
        <f t="shared" si="1654"/>
        <v/>
      </c>
      <c r="KAH34" t="str">
        <f t="shared" si="1654"/>
        <v/>
      </c>
      <c r="KAI34" t="str">
        <f t="shared" si="1654"/>
        <v/>
      </c>
      <c r="KAJ34" t="str">
        <f t="shared" si="1654"/>
        <v/>
      </c>
      <c r="KAK34" t="str">
        <f t="shared" si="1654"/>
        <v/>
      </c>
      <c r="KAL34" t="str">
        <f t="shared" si="1654"/>
        <v/>
      </c>
      <c r="KAM34" t="str">
        <f t="shared" si="1654"/>
        <v/>
      </c>
      <c r="KAN34" t="str">
        <f t="shared" si="1654"/>
        <v/>
      </c>
      <c r="KAO34" t="str">
        <f t="shared" si="1654"/>
        <v/>
      </c>
      <c r="KAP34" t="str">
        <f t="shared" si="1654"/>
        <v/>
      </c>
      <c r="KAQ34" t="str">
        <f t="shared" si="1654"/>
        <v/>
      </c>
      <c r="KAR34" t="str">
        <f t="shared" si="1654"/>
        <v/>
      </c>
      <c r="KAS34" t="str">
        <f t="shared" si="1654"/>
        <v/>
      </c>
      <c r="KAT34" t="str">
        <f t="shared" si="1654"/>
        <v/>
      </c>
      <c r="KAU34" t="str">
        <f t="shared" si="1654"/>
        <v/>
      </c>
      <c r="KAV34" t="str">
        <f t="shared" si="1654"/>
        <v/>
      </c>
      <c r="KAW34" t="str">
        <f t="shared" si="1654"/>
        <v/>
      </c>
      <c r="KAX34" t="str">
        <f t="shared" si="1654"/>
        <v/>
      </c>
      <c r="KAY34" t="str">
        <f t="shared" si="1654"/>
        <v/>
      </c>
      <c r="KAZ34" t="str">
        <f t="shared" si="1654"/>
        <v/>
      </c>
      <c r="KBA34" t="str">
        <f t="shared" si="1654"/>
        <v/>
      </c>
      <c r="KBB34" t="str">
        <f t="shared" ref="KBB34:KDM34" si="1655">IF(KBB11="","",MID(KBB11,4,LEN(KBB11)-3))</f>
        <v/>
      </c>
      <c r="KBC34" t="str">
        <f t="shared" si="1655"/>
        <v/>
      </c>
      <c r="KBD34" t="str">
        <f t="shared" si="1655"/>
        <v/>
      </c>
      <c r="KBE34" t="str">
        <f t="shared" si="1655"/>
        <v/>
      </c>
      <c r="KBF34" t="str">
        <f t="shared" si="1655"/>
        <v/>
      </c>
      <c r="KBG34" t="str">
        <f t="shared" si="1655"/>
        <v/>
      </c>
      <c r="KBH34" t="str">
        <f t="shared" si="1655"/>
        <v/>
      </c>
      <c r="KBI34" t="str">
        <f t="shared" si="1655"/>
        <v/>
      </c>
      <c r="KBJ34" t="str">
        <f t="shared" si="1655"/>
        <v/>
      </c>
      <c r="KBK34" t="str">
        <f t="shared" si="1655"/>
        <v/>
      </c>
      <c r="KBL34" t="str">
        <f t="shared" si="1655"/>
        <v/>
      </c>
      <c r="KBM34" t="str">
        <f t="shared" si="1655"/>
        <v/>
      </c>
      <c r="KBN34" t="str">
        <f t="shared" si="1655"/>
        <v/>
      </c>
      <c r="KBO34" t="str">
        <f t="shared" si="1655"/>
        <v/>
      </c>
      <c r="KBP34" t="str">
        <f t="shared" si="1655"/>
        <v/>
      </c>
      <c r="KBQ34" t="str">
        <f t="shared" si="1655"/>
        <v/>
      </c>
      <c r="KBR34" t="str">
        <f t="shared" si="1655"/>
        <v/>
      </c>
      <c r="KBS34" t="str">
        <f t="shared" si="1655"/>
        <v/>
      </c>
      <c r="KBT34" t="str">
        <f t="shared" si="1655"/>
        <v/>
      </c>
      <c r="KBU34" t="str">
        <f t="shared" si="1655"/>
        <v/>
      </c>
      <c r="KBV34" t="str">
        <f t="shared" si="1655"/>
        <v/>
      </c>
      <c r="KBW34" t="str">
        <f t="shared" si="1655"/>
        <v/>
      </c>
      <c r="KBX34" t="str">
        <f t="shared" si="1655"/>
        <v/>
      </c>
      <c r="KBY34" t="str">
        <f t="shared" si="1655"/>
        <v/>
      </c>
      <c r="KBZ34" t="str">
        <f t="shared" si="1655"/>
        <v/>
      </c>
      <c r="KCA34" t="str">
        <f t="shared" si="1655"/>
        <v/>
      </c>
      <c r="KCB34" t="str">
        <f t="shared" si="1655"/>
        <v/>
      </c>
      <c r="KCC34" t="str">
        <f t="shared" si="1655"/>
        <v/>
      </c>
      <c r="KCD34" t="str">
        <f t="shared" si="1655"/>
        <v/>
      </c>
      <c r="KCE34" t="str">
        <f t="shared" si="1655"/>
        <v/>
      </c>
      <c r="KCF34" t="str">
        <f t="shared" si="1655"/>
        <v/>
      </c>
      <c r="KCG34" t="str">
        <f t="shared" si="1655"/>
        <v/>
      </c>
      <c r="KCH34" t="str">
        <f t="shared" si="1655"/>
        <v/>
      </c>
      <c r="KCI34" t="str">
        <f t="shared" si="1655"/>
        <v/>
      </c>
      <c r="KCJ34" t="str">
        <f t="shared" si="1655"/>
        <v/>
      </c>
      <c r="KCK34" t="str">
        <f t="shared" si="1655"/>
        <v/>
      </c>
      <c r="KCL34" t="str">
        <f t="shared" si="1655"/>
        <v/>
      </c>
      <c r="KCM34" t="str">
        <f t="shared" si="1655"/>
        <v/>
      </c>
      <c r="KCN34" t="str">
        <f t="shared" si="1655"/>
        <v/>
      </c>
      <c r="KCO34" t="str">
        <f t="shared" si="1655"/>
        <v/>
      </c>
      <c r="KCP34" t="str">
        <f t="shared" si="1655"/>
        <v/>
      </c>
      <c r="KCQ34" t="str">
        <f t="shared" si="1655"/>
        <v/>
      </c>
      <c r="KCR34" t="str">
        <f t="shared" si="1655"/>
        <v/>
      </c>
      <c r="KCS34" t="str">
        <f t="shared" si="1655"/>
        <v/>
      </c>
      <c r="KCT34" t="str">
        <f t="shared" si="1655"/>
        <v/>
      </c>
      <c r="KCU34" t="str">
        <f t="shared" si="1655"/>
        <v/>
      </c>
      <c r="KCV34" t="str">
        <f t="shared" si="1655"/>
        <v/>
      </c>
      <c r="KCW34" t="str">
        <f t="shared" si="1655"/>
        <v/>
      </c>
      <c r="KCX34" t="str">
        <f t="shared" si="1655"/>
        <v/>
      </c>
      <c r="KCY34" t="str">
        <f t="shared" si="1655"/>
        <v/>
      </c>
      <c r="KCZ34" t="str">
        <f t="shared" si="1655"/>
        <v/>
      </c>
      <c r="KDA34" t="str">
        <f t="shared" si="1655"/>
        <v/>
      </c>
      <c r="KDB34" t="str">
        <f t="shared" si="1655"/>
        <v/>
      </c>
      <c r="KDC34" t="str">
        <f t="shared" si="1655"/>
        <v/>
      </c>
      <c r="KDD34" t="str">
        <f t="shared" si="1655"/>
        <v/>
      </c>
      <c r="KDE34" t="str">
        <f t="shared" si="1655"/>
        <v/>
      </c>
      <c r="KDF34" t="str">
        <f t="shared" si="1655"/>
        <v/>
      </c>
      <c r="KDG34" t="str">
        <f t="shared" si="1655"/>
        <v/>
      </c>
      <c r="KDH34" t="str">
        <f t="shared" si="1655"/>
        <v/>
      </c>
      <c r="KDI34" t="str">
        <f t="shared" si="1655"/>
        <v/>
      </c>
      <c r="KDJ34" t="str">
        <f t="shared" si="1655"/>
        <v/>
      </c>
      <c r="KDK34" t="str">
        <f t="shared" si="1655"/>
        <v/>
      </c>
      <c r="KDL34" t="str">
        <f t="shared" si="1655"/>
        <v/>
      </c>
      <c r="KDM34" t="str">
        <f t="shared" si="1655"/>
        <v/>
      </c>
      <c r="KDN34" t="str">
        <f t="shared" ref="KDN34:KFY34" si="1656">IF(KDN11="","",MID(KDN11,4,LEN(KDN11)-3))</f>
        <v/>
      </c>
      <c r="KDO34" t="str">
        <f t="shared" si="1656"/>
        <v/>
      </c>
      <c r="KDP34" t="str">
        <f t="shared" si="1656"/>
        <v/>
      </c>
      <c r="KDQ34" t="str">
        <f t="shared" si="1656"/>
        <v/>
      </c>
      <c r="KDR34" t="str">
        <f t="shared" si="1656"/>
        <v/>
      </c>
      <c r="KDS34" t="str">
        <f t="shared" si="1656"/>
        <v/>
      </c>
      <c r="KDT34" t="str">
        <f t="shared" si="1656"/>
        <v/>
      </c>
      <c r="KDU34" t="str">
        <f t="shared" si="1656"/>
        <v/>
      </c>
      <c r="KDV34" t="str">
        <f t="shared" si="1656"/>
        <v/>
      </c>
      <c r="KDW34" t="str">
        <f t="shared" si="1656"/>
        <v/>
      </c>
      <c r="KDX34" t="str">
        <f t="shared" si="1656"/>
        <v/>
      </c>
      <c r="KDY34" t="str">
        <f t="shared" si="1656"/>
        <v/>
      </c>
      <c r="KDZ34" t="str">
        <f t="shared" si="1656"/>
        <v/>
      </c>
      <c r="KEA34" t="str">
        <f t="shared" si="1656"/>
        <v/>
      </c>
      <c r="KEB34" t="str">
        <f t="shared" si="1656"/>
        <v/>
      </c>
      <c r="KEC34" t="str">
        <f t="shared" si="1656"/>
        <v/>
      </c>
      <c r="KED34" t="str">
        <f t="shared" si="1656"/>
        <v/>
      </c>
      <c r="KEE34" t="str">
        <f t="shared" si="1656"/>
        <v/>
      </c>
      <c r="KEF34" t="str">
        <f t="shared" si="1656"/>
        <v/>
      </c>
      <c r="KEG34" t="str">
        <f t="shared" si="1656"/>
        <v/>
      </c>
      <c r="KEH34" t="str">
        <f t="shared" si="1656"/>
        <v/>
      </c>
      <c r="KEI34" t="str">
        <f t="shared" si="1656"/>
        <v/>
      </c>
      <c r="KEJ34" t="str">
        <f t="shared" si="1656"/>
        <v/>
      </c>
      <c r="KEK34" t="str">
        <f t="shared" si="1656"/>
        <v/>
      </c>
      <c r="KEL34" t="str">
        <f t="shared" si="1656"/>
        <v/>
      </c>
      <c r="KEM34" t="str">
        <f t="shared" si="1656"/>
        <v/>
      </c>
      <c r="KEN34" t="str">
        <f t="shared" si="1656"/>
        <v/>
      </c>
      <c r="KEO34" t="str">
        <f t="shared" si="1656"/>
        <v/>
      </c>
      <c r="KEP34" t="str">
        <f t="shared" si="1656"/>
        <v/>
      </c>
      <c r="KEQ34" t="str">
        <f t="shared" si="1656"/>
        <v/>
      </c>
      <c r="KER34" t="str">
        <f t="shared" si="1656"/>
        <v/>
      </c>
      <c r="KES34" t="str">
        <f t="shared" si="1656"/>
        <v/>
      </c>
      <c r="KET34" t="str">
        <f t="shared" si="1656"/>
        <v/>
      </c>
      <c r="KEU34" t="str">
        <f t="shared" si="1656"/>
        <v/>
      </c>
      <c r="KEV34" t="str">
        <f t="shared" si="1656"/>
        <v/>
      </c>
      <c r="KEW34" t="str">
        <f t="shared" si="1656"/>
        <v/>
      </c>
      <c r="KEX34" t="str">
        <f t="shared" si="1656"/>
        <v/>
      </c>
      <c r="KEY34" t="str">
        <f t="shared" si="1656"/>
        <v/>
      </c>
      <c r="KEZ34" t="str">
        <f t="shared" si="1656"/>
        <v/>
      </c>
      <c r="KFA34" t="str">
        <f t="shared" si="1656"/>
        <v/>
      </c>
      <c r="KFB34" t="str">
        <f t="shared" si="1656"/>
        <v/>
      </c>
      <c r="KFC34" t="str">
        <f t="shared" si="1656"/>
        <v/>
      </c>
      <c r="KFD34" t="str">
        <f t="shared" si="1656"/>
        <v/>
      </c>
      <c r="KFE34" t="str">
        <f t="shared" si="1656"/>
        <v/>
      </c>
      <c r="KFF34" t="str">
        <f t="shared" si="1656"/>
        <v/>
      </c>
      <c r="KFG34" t="str">
        <f t="shared" si="1656"/>
        <v/>
      </c>
      <c r="KFH34" t="str">
        <f t="shared" si="1656"/>
        <v/>
      </c>
      <c r="KFI34" t="str">
        <f t="shared" si="1656"/>
        <v/>
      </c>
      <c r="KFJ34" t="str">
        <f t="shared" si="1656"/>
        <v/>
      </c>
      <c r="KFK34" t="str">
        <f t="shared" si="1656"/>
        <v/>
      </c>
      <c r="KFL34" t="str">
        <f t="shared" si="1656"/>
        <v/>
      </c>
      <c r="KFM34" t="str">
        <f t="shared" si="1656"/>
        <v/>
      </c>
      <c r="KFN34" t="str">
        <f t="shared" si="1656"/>
        <v/>
      </c>
      <c r="KFO34" t="str">
        <f t="shared" si="1656"/>
        <v/>
      </c>
      <c r="KFP34" t="str">
        <f t="shared" si="1656"/>
        <v/>
      </c>
      <c r="KFQ34" t="str">
        <f t="shared" si="1656"/>
        <v/>
      </c>
      <c r="KFR34" t="str">
        <f t="shared" si="1656"/>
        <v/>
      </c>
      <c r="KFS34" t="str">
        <f t="shared" si="1656"/>
        <v/>
      </c>
      <c r="KFT34" t="str">
        <f t="shared" si="1656"/>
        <v/>
      </c>
      <c r="KFU34" t="str">
        <f t="shared" si="1656"/>
        <v/>
      </c>
      <c r="KFV34" t="str">
        <f t="shared" si="1656"/>
        <v/>
      </c>
      <c r="KFW34" t="str">
        <f t="shared" si="1656"/>
        <v/>
      </c>
      <c r="KFX34" t="str">
        <f t="shared" si="1656"/>
        <v/>
      </c>
      <c r="KFY34" t="str">
        <f t="shared" si="1656"/>
        <v/>
      </c>
      <c r="KFZ34" t="str">
        <f t="shared" ref="KFZ34:KIK34" si="1657">IF(KFZ11="","",MID(KFZ11,4,LEN(KFZ11)-3))</f>
        <v/>
      </c>
      <c r="KGA34" t="str">
        <f t="shared" si="1657"/>
        <v/>
      </c>
      <c r="KGB34" t="str">
        <f t="shared" si="1657"/>
        <v/>
      </c>
      <c r="KGC34" t="str">
        <f t="shared" si="1657"/>
        <v/>
      </c>
      <c r="KGD34" t="str">
        <f t="shared" si="1657"/>
        <v/>
      </c>
      <c r="KGE34" t="str">
        <f t="shared" si="1657"/>
        <v/>
      </c>
      <c r="KGF34" t="str">
        <f t="shared" si="1657"/>
        <v/>
      </c>
      <c r="KGG34" t="str">
        <f t="shared" si="1657"/>
        <v/>
      </c>
      <c r="KGH34" t="str">
        <f t="shared" si="1657"/>
        <v/>
      </c>
      <c r="KGI34" t="str">
        <f t="shared" si="1657"/>
        <v/>
      </c>
      <c r="KGJ34" t="str">
        <f t="shared" si="1657"/>
        <v/>
      </c>
      <c r="KGK34" t="str">
        <f t="shared" si="1657"/>
        <v/>
      </c>
      <c r="KGL34" t="str">
        <f t="shared" si="1657"/>
        <v/>
      </c>
      <c r="KGM34" t="str">
        <f t="shared" si="1657"/>
        <v/>
      </c>
      <c r="KGN34" t="str">
        <f t="shared" si="1657"/>
        <v/>
      </c>
      <c r="KGO34" t="str">
        <f t="shared" si="1657"/>
        <v/>
      </c>
      <c r="KGP34" t="str">
        <f t="shared" si="1657"/>
        <v/>
      </c>
      <c r="KGQ34" t="str">
        <f t="shared" si="1657"/>
        <v/>
      </c>
      <c r="KGR34" t="str">
        <f t="shared" si="1657"/>
        <v/>
      </c>
      <c r="KGS34" t="str">
        <f t="shared" si="1657"/>
        <v/>
      </c>
      <c r="KGT34" t="str">
        <f t="shared" si="1657"/>
        <v/>
      </c>
      <c r="KGU34" t="str">
        <f t="shared" si="1657"/>
        <v/>
      </c>
      <c r="KGV34" t="str">
        <f t="shared" si="1657"/>
        <v/>
      </c>
      <c r="KGW34" t="str">
        <f t="shared" si="1657"/>
        <v/>
      </c>
      <c r="KGX34" t="str">
        <f t="shared" si="1657"/>
        <v/>
      </c>
      <c r="KGY34" t="str">
        <f t="shared" si="1657"/>
        <v/>
      </c>
      <c r="KGZ34" t="str">
        <f t="shared" si="1657"/>
        <v/>
      </c>
      <c r="KHA34" t="str">
        <f t="shared" si="1657"/>
        <v/>
      </c>
      <c r="KHB34" t="str">
        <f t="shared" si="1657"/>
        <v/>
      </c>
      <c r="KHC34" t="str">
        <f t="shared" si="1657"/>
        <v/>
      </c>
      <c r="KHD34" t="str">
        <f t="shared" si="1657"/>
        <v/>
      </c>
      <c r="KHE34" t="str">
        <f t="shared" si="1657"/>
        <v/>
      </c>
      <c r="KHF34" t="str">
        <f t="shared" si="1657"/>
        <v/>
      </c>
      <c r="KHG34" t="str">
        <f t="shared" si="1657"/>
        <v/>
      </c>
      <c r="KHH34" t="str">
        <f t="shared" si="1657"/>
        <v/>
      </c>
      <c r="KHI34" t="str">
        <f t="shared" si="1657"/>
        <v/>
      </c>
      <c r="KHJ34" t="str">
        <f t="shared" si="1657"/>
        <v/>
      </c>
      <c r="KHK34" t="str">
        <f t="shared" si="1657"/>
        <v/>
      </c>
      <c r="KHL34" t="str">
        <f t="shared" si="1657"/>
        <v/>
      </c>
      <c r="KHM34" t="str">
        <f t="shared" si="1657"/>
        <v/>
      </c>
      <c r="KHN34" t="str">
        <f t="shared" si="1657"/>
        <v/>
      </c>
      <c r="KHO34" t="str">
        <f t="shared" si="1657"/>
        <v/>
      </c>
      <c r="KHP34" t="str">
        <f t="shared" si="1657"/>
        <v/>
      </c>
      <c r="KHQ34" t="str">
        <f t="shared" si="1657"/>
        <v/>
      </c>
      <c r="KHR34" t="str">
        <f t="shared" si="1657"/>
        <v/>
      </c>
      <c r="KHS34" t="str">
        <f t="shared" si="1657"/>
        <v/>
      </c>
      <c r="KHT34" t="str">
        <f t="shared" si="1657"/>
        <v/>
      </c>
      <c r="KHU34" t="str">
        <f t="shared" si="1657"/>
        <v/>
      </c>
      <c r="KHV34" t="str">
        <f t="shared" si="1657"/>
        <v/>
      </c>
      <c r="KHW34" t="str">
        <f t="shared" si="1657"/>
        <v/>
      </c>
      <c r="KHX34" t="str">
        <f t="shared" si="1657"/>
        <v/>
      </c>
      <c r="KHY34" t="str">
        <f t="shared" si="1657"/>
        <v/>
      </c>
      <c r="KHZ34" t="str">
        <f t="shared" si="1657"/>
        <v/>
      </c>
      <c r="KIA34" t="str">
        <f t="shared" si="1657"/>
        <v/>
      </c>
      <c r="KIB34" t="str">
        <f t="shared" si="1657"/>
        <v/>
      </c>
      <c r="KIC34" t="str">
        <f t="shared" si="1657"/>
        <v/>
      </c>
      <c r="KID34" t="str">
        <f t="shared" si="1657"/>
        <v/>
      </c>
      <c r="KIE34" t="str">
        <f t="shared" si="1657"/>
        <v/>
      </c>
      <c r="KIF34" t="str">
        <f t="shared" si="1657"/>
        <v/>
      </c>
      <c r="KIG34" t="str">
        <f t="shared" si="1657"/>
        <v/>
      </c>
      <c r="KIH34" t="str">
        <f t="shared" si="1657"/>
        <v/>
      </c>
      <c r="KII34" t="str">
        <f t="shared" si="1657"/>
        <v/>
      </c>
      <c r="KIJ34" t="str">
        <f t="shared" si="1657"/>
        <v/>
      </c>
      <c r="KIK34" t="str">
        <f t="shared" si="1657"/>
        <v/>
      </c>
      <c r="KIL34" t="str">
        <f t="shared" ref="KIL34:KKW34" si="1658">IF(KIL11="","",MID(KIL11,4,LEN(KIL11)-3))</f>
        <v/>
      </c>
      <c r="KIM34" t="str">
        <f t="shared" si="1658"/>
        <v/>
      </c>
      <c r="KIN34" t="str">
        <f t="shared" si="1658"/>
        <v/>
      </c>
      <c r="KIO34" t="str">
        <f t="shared" si="1658"/>
        <v/>
      </c>
      <c r="KIP34" t="str">
        <f t="shared" si="1658"/>
        <v/>
      </c>
      <c r="KIQ34" t="str">
        <f t="shared" si="1658"/>
        <v/>
      </c>
      <c r="KIR34" t="str">
        <f t="shared" si="1658"/>
        <v/>
      </c>
      <c r="KIS34" t="str">
        <f t="shared" si="1658"/>
        <v/>
      </c>
      <c r="KIT34" t="str">
        <f t="shared" si="1658"/>
        <v/>
      </c>
      <c r="KIU34" t="str">
        <f t="shared" si="1658"/>
        <v/>
      </c>
      <c r="KIV34" t="str">
        <f t="shared" si="1658"/>
        <v/>
      </c>
      <c r="KIW34" t="str">
        <f t="shared" si="1658"/>
        <v/>
      </c>
      <c r="KIX34" t="str">
        <f t="shared" si="1658"/>
        <v/>
      </c>
      <c r="KIY34" t="str">
        <f t="shared" si="1658"/>
        <v/>
      </c>
      <c r="KIZ34" t="str">
        <f t="shared" si="1658"/>
        <v/>
      </c>
      <c r="KJA34" t="str">
        <f t="shared" si="1658"/>
        <v/>
      </c>
      <c r="KJB34" t="str">
        <f t="shared" si="1658"/>
        <v/>
      </c>
      <c r="KJC34" t="str">
        <f t="shared" si="1658"/>
        <v/>
      </c>
      <c r="KJD34" t="str">
        <f t="shared" si="1658"/>
        <v/>
      </c>
      <c r="KJE34" t="str">
        <f t="shared" si="1658"/>
        <v/>
      </c>
      <c r="KJF34" t="str">
        <f t="shared" si="1658"/>
        <v/>
      </c>
      <c r="KJG34" t="str">
        <f t="shared" si="1658"/>
        <v/>
      </c>
      <c r="KJH34" t="str">
        <f t="shared" si="1658"/>
        <v/>
      </c>
      <c r="KJI34" t="str">
        <f t="shared" si="1658"/>
        <v/>
      </c>
      <c r="KJJ34" t="str">
        <f t="shared" si="1658"/>
        <v/>
      </c>
      <c r="KJK34" t="str">
        <f t="shared" si="1658"/>
        <v/>
      </c>
      <c r="KJL34" t="str">
        <f t="shared" si="1658"/>
        <v/>
      </c>
      <c r="KJM34" t="str">
        <f t="shared" si="1658"/>
        <v/>
      </c>
      <c r="KJN34" t="str">
        <f t="shared" si="1658"/>
        <v/>
      </c>
      <c r="KJO34" t="str">
        <f t="shared" si="1658"/>
        <v/>
      </c>
      <c r="KJP34" t="str">
        <f t="shared" si="1658"/>
        <v/>
      </c>
      <c r="KJQ34" t="str">
        <f t="shared" si="1658"/>
        <v/>
      </c>
      <c r="KJR34" t="str">
        <f t="shared" si="1658"/>
        <v/>
      </c>
      <c r="KJS34" t="str">
        <f t="shared" si="1658"/>
        <v/>
      </c>
      <c r="KJT34" t="str">
        <f t="shared" si="1658"/>
        <v/>
      </c>
      <c r="KJU34" t="str">
        <f t="shared" si="1658"/>
        <v/>
      </c>
      <c r="KJV34" t="str">
        <f t="shared" si="1658"/>
        <v/>
      </c>
      <c r="KJW34" t="str">
        <f t="shared" si="1658"/>
        <v/>
      </c>
      <c r="KJX34" t="str">
        <f t="shared" si="1658"/>
        <v/>
      </c>
      <c r="KJY34" t="str">
        <f t="shared" si="1658"/>
        <v/>
      </c>
      <c r="KJZ34" t="str">
        <f t="shared" si="1658"/>
        <v/>
      </c>
      <c r="KKA34" t="str">
        <f t="shared" si="1658"/>
        <v/>
      </c>
      <c r="KKB34" t="str">
        <f t="shared" si="1658"/>
        <v/>
      </c>
      <c r="KKC34" t="str">
        <f t="shared" si="1658"/>
        <v/>
      </c>
      <c r="KKD34" t="str">
        <f t="shared" si="1658"/>
        <v/>
      </c>
      <c r="KKE34" t="str">
        <f t="shared" si="1658"/>
        <v/>
      </c>
      <c r="KKF34" t="str">
        <f t="shared" si="1658"/>
        <v/>
      </c>
      <c r="KKG34" t="str">
        <f t="shared" si="1658"/>
        <v/>
      </c>
      <c r="KKH34" t="str">
        <f t="shared" si="1658"/>
        <v/>
      </c>
      <c r="KKI34" t="str">
        <f t="shared" si="1658"/>
        <v/>
      </c>
      <c r="KKJ34" t="str">
        <f t="shared" si="1658"/>
        <v/>
      </c>
      <c r="KKK34" t="str">
        <f t="shared" si="1658"/>
        <v/>
      </c>
      <c r="KKL34" t="str">
        <f t="shared" si="1658"/>
        <v/>
      </c>
      <c r="KKM34" t="str">
        <f t="shared" si="1658"/>
        <v/>
      </c>
      <c r="KKN34" t="str">
        <f t="shared" si="1658"/>
        <v/>
      </c>
      <c r="KKO34" t="str">
        <f t="shared" si="1658"/>
        <v/>
      </c>
      <c r="KKP34" t="str">
        <f t="shared" si="1658"/>
        <v/>
      </c>
      <c r="KKQ34" t="str">
        <f t="shared" si="1658"/>
        <v/>
      </c>
      <c r="KKR34" t="str">
        <f t="shared" si="1658"/>
        <v/>
      </c>
      <c r="KKS34" t="str">
        <f t="shared" si="1658"/>
        <v/>
      </c>
      <c r="KKT34" t="str">
        <f t="shared" si="1658"/>
        <v/>
      </c>
      <c r="KKU34" t="str">
        <f t="shared" si="1658"/>
        <v/>
      </c>
      <c r="KKV34" t="str">
        <f t="shared" si="1658"/>
        <v/>
      </c>
      <c r="KKW34" t="str">
        <f t="shared" si="1658"/>
        <v/>
      </c>
      <c r="KKX34" t="str">
        <f t="shared" ref="KKX34:KNI34" si="1659">IF(KKX11="","",MID(KKX11,4,LEN(KKX11)-3))</f>
        <v/>
      </c>
      <c r="KKY34" t="str">
        <f t="shared" si="1659"/>
        <v/>
      </c>
      <c r="KKZ34" t="str">
        <f t="shared" si="1659"/>
        <v/>
      </c>
      <c r="KLA34" t="str">
        <f t="shared" si="1659"/>
        <v/>
      </c>
      <c r="KLB34" t="str">
        <f t="shared" si="1659"/>
        <v/>
      </c>
      <c r="KLC34" t="str">
        <f t="shared" si="1659"/>
        <v/>
      </c>
      <c r="KLD34" t="str">
        <f t="shared" si="1659"/>
        <v/>
      </c>
      <c r="KLE34" t="str">
        <f t="shared" si="1659"/>
        <v/>
      </c>
      <c r="KLF34" t="str">
        <f t="shared" si="1659"/>
        <v/>
      </c>
      <c r="KLG34" t="str">
        <f t="shared" si="1659"/>
        <v/>
      </c>
      <c r="KLH34" t="str">
        <f t="shared" si="1659"/>
        <v/>
      </c>
      <c r="KLI34" t="str">
        <f t="shared" si="1659"/>
        <v/>
      </c>
      <c r="KLJ34" t="str">
        <f t="shared" si="1659"/>
        <v/>
      </c>
      <c r="KLK34" t="str">
        <f t="shared" si="1659"/>
        <v/>
      </c>
      <c r="KLL34" t="str">
        <f t="shared" si="1659"/>
        <v/>
      </c>
      <c r="KLM34" t="str">
        <f t="shared" si="1659"/>
        <v/>
      </c>
      <c r="KLN34" t="str">
        <f t="shared" si="1659"/>
        <v/>
      </c>
      <c r="KLO34" t="str">
        <f t="shared" si="1659"/>
        <v/>
      </c>
      <c r="KLP34" t="str">
        <f t="shared" si="1659"/>
        <v/>
      </c>
      <c r="KLQ34" t="str">
        <f t="shared" si="1659"/>
        <v/>
      </c>
      <c r="KLR34" t="str">
        <f t="shared" si="1659"/>
        <v/>
      </c>
      <c r="KLS34" t="str">
        <f t="shared" si="1659"/>
        <v/>
      </c>
      <c r="KLT34" t="str">
        <f t="shared" si="1659"/>
        <v/>
      </c>
      <c r="KLU34" t="str">
        <f t="shared" si="1659"/>
        <v/>
      </c>
      <c r="KLV34" t="str">
        <f t="shared" si="1659"/>
        <v/>
      </c>
      <c r="KLW34" t="str">
        <f t="shared" si="1659"/>
        <v/>
      </c>
      <c r="KLX34" t="str">
        <f t="shared" si="1659"/>
        <v/>
      </c>
      <c r="KLY34" t="str">
        <f t="shared" si="1659"/>
        <v/>
      </c>
      <c r="KLZ34" t="str">
        <f t="shared" si="1659"/>
        <v/>
      </c>
      <c r="KMA34" t="str">
        <f t="shared" si="1659"/>
        <v/>
      </c>
      <c r="KMB34" t="str">
        <f t="shared" si="1659"/>
        <v/>
      </c>
      <c r="KMC34" t="str">
        <f t="shared" si="1659"/>
        <v/>
      </c>
      <c r="KMD34" t="str">
        <f t="shared" si="1659"/>
        <v/>
      </c>
      <c r="KME34" t="str">
        <f t="shared" si="1659"/>
        <v/>
      </c>
      <c r="KMF34" t="str">
        <f t="shared" si="1659"/>
        <v/>
      </c>
      <c r="KMG34" t="str">
        <f t="shared" si="1659"/>
        <v/>
      </c>
      <c r="KMH34" t="str">
        <f t="shared" si="1659"/>
        <v/>
      </c>
      <c r="KMI34" t="str">
        <f t="shared" si="1659"/>
        <v/>
      </c>
      <c r="KMJ34" t="str">
        <f t="shared" si="1659"/>
        <v/>
      </c>
      <c r="KMK34" t="str">
        <f t="shared" si="1659"/>
        <v/>
      </c>
      <c r="KML34" t="str">
        <f t="shared" si="1659"/>
        <v/>
      </c>
      <c r="KMM34" t="str">
        <f t="shared" si="1659"/>
        <v/>
      </c>
      <c r="KMN34" t="str">
        <f t="shared" si="1659"/>
        <v/>
      </c>
      <c r="KMO34" t="str">
        <f t="shared" si="1659"/>
        <v/>
      </c>
      <c r="KMP34" t="str">
        <f t="shared" si="1659"/>
        <v/>
      </c>
      <c r="KMQ34" t="str">
        <f t="shared" si="1659"/>
        <v/>
      </c>
      <c r="KMR34" t="str">
        <f t="shared" si="1659"/>
        <v/>
      </c>
      <c r="KMS34" t="str">
        <f t="shared" si="1659"/>
        <v/>
      </c>
      <c r="KMT34" t="str">
        <f t="shared" si="1659"/>
        <v/>
      </c>
      <c r="KMU34" t="str">
        <f t="shared" si="1659"/>
        <v/>
      </c>
      <c r="KMV34" t="str">
        <f t="shared" si="1659"/>
        <v/>
      </c>
      <c r="KMW34" t="str">
        <f t="shared" si="1659"/>
        <v/>
      </c>
      <c r="KMX34" t="str">
        <f t="shared" si="1659"/>
        <v/>
      </c>
      <c r="KMY34" t="str">
        <f t="shared" si="1659"/>
        <v/>
      </c>
      <c r="KMZ34" t="str">
        <f t="shared" si="1659"/>
        <v/>
      </c>
      <c r="KNA34" t="str">
        <f t="shared" si="1659"/>
        <v/>
      </c>
      <c r="KNB34" t="str">
        <f t="shared" si="1659"/>
        <v/>
      </c>
      <c r="KNC34" t="str">
        <f t="shared" si="1659"/>
        <v/>
      </c>
      <c r="KND34" t="str">
        <f t="shared" si="1659"/>
        <v/>
      </c>
      <c r="KNE34" t="str">
        <f t="shared" si="1659"/>
        <v/>
      </c>
      <c r="KNF34" t="str">
        <f t="shared" si="1659"/>
        <v/>
      </c>
      <c r="KNG34" t="str">
        <f t="shared" si="1659"/>
        <v/>
      </c>
      <c r="KNH34" t="str">
        <f t="shared" si="1659"/>
        <v/>
      </c>
      <c r="KNI34" t="str">
        <f t="shared" si="1659"/>
        <v/>
      </c>
      <c r="KNJ34" t="str">
        <f t="shared" ref="KNJ34:KPU34" si="1660">IF(KNJ11="","",MID(KNJ11,4,LEN(KNJ11)-3))</f>
        <v/>
      </c>
      <c r="KNK34" t="str">
        <f t="shared" si="1660"/>
        <v/>
      </c>
      <c r="KNL34" t="str">
        <f t="shared" si="1660"/>
        <v/>
      </c>
      <c r="KNM34" t="str">
        <f t="shared" si="1660"/>
        <v/>
      </c>
      <c r="KNN34" t="str">
        <f t="shared" si="1660"/>
        <v/>
      </c>
      <c r="KNO34" t="str">
        <f t="shared" si="1660"/>
        <v/>
      </c>
      <c r="KNP34" t="str">
        <f t="shared" si="1660"/>
        <v/>
      </c>
      <c r="KNQ34" t="str">
        <f t="shared" si="1660"/>
        <v/>
      </c>
      <c r="KNR34" t="str">
        <f t="shared" si="1660"/>
        <v/>
      </c>
      <c r="KNS34" t="str">
        <f t="shared" si="1660"/>
        <v/>
      </c>
      <c r="KNT34" t="str">
        <f t="shared" si="1660"/>
        <v/>
      </c>
      <c r="KNU34" t="str">
        <f t="shared" si="1660"/>
        <v/>
      </c>
      <c r="KNV34" t="str">
        <f t="shared" si="1660"/>
        <v/>
      </c>
      <c r="KNW34" t="str">
        <f t="shared" si="1660"/>
        <v/>
      </c>
      <c r="KNX34" t="str">
        <f t="shared" si="1660"/>
        <v/>
      </c>
      <c r="KNY34" t="str">
        <f t="shared" si="1660"/>
        <v/>
      </c>
      <c r="KNZ34" t="str">
        <f t="shared" si="1660"/>
        <v/>
      </c>
      <c r="KOA34" t="str">
        <f t="shared" si="1660"/>
        <v/>
      </c>
      <c r="KOB34" t="str">
        <f t="shared" si="1660"/>
        <v/>
      </c>
      <c r="KOC34" t="str">
        <f t="shared" si="1660"/>
        <v/>
      </c>
      <c r="KOD34" t="str">
        <f t="shared" si="1660"/>
        <v/>
      </c>
      <c r="KOE34" t="str">
        <f t="shared" si="1660"/>
        <v/>
      </c>
      <c r="KOF34" t="str">
        <f t="shared" si="1660"/>
        <v/>
      </c>
      <c r="KOG34" t="str">
        <f t="shared" si="1660"/>
        <v/>
      </c>
      <c r="KOH34" t="str">
        <f t="shared" si="1660"/>
        <v/>
      </c>
      <c r="KOI34" t="str">
        <f t="shared" si="1660"/>
        <v/>
      </c>
      <c r="KOJ34" t="str">
        <f t="shared" si="1660"/>
        <v/>
      </c>
      <c r="KOK34" t="str">
        <f t="shared" si="1660"/>
        <v/>
      </c>
      <c r="KOL34" t="str">
        <f t="shared" si="1660"/>
        <v/>
      </c>
      <c r="KOM34" t="str">
        <f t="shared" si="1660"/>
        <v/>
      </c>
      <c r="KON34" t="str">
        <f t="shared" si="1660"/>
        <v/>
      </c>
      <c r="KOO34" t="str">
        <f t="shared" si="1660"/>
        <v/>
      </c>
      <c r="KOP34" t="str">
        <f t="shared" si="1660"/>
        <v/>
      </c>
      <c r="KOQ34" t="str">
        <f t="shared" si="1660"/>
        <v/>
      </c>
      <c r="KOR34" t="str">
        <f t="shared" si="1660"/>
        <v/>
      </c>
      <c r="KOS34" t="str">
        <f t="shared" si="1660"/>
        <v/>
      </c>
      <c r="KOT34" t="str">
        <f t="shared" si="1660"/>
        <v/>
      </c>
      <c r="KOU34" t="str">
        <f t="shared" si="1660"/>
        <v/>
      </c>
      <c r="KOV34" t="str">
        <f t="shared" si="1660"/>
        <v/>
      </c>
      <c r="KOW34" t="str">
        <f t="shared" si="1660"/>
        <v/>
      </c>
      <c r="KOX34" t="str">
        <f t="shared" si="1660"/>
        <v/>
      </c>
      <c r="KOY34" t="str">
        <f t="shared" si="1660"/>
        <v/>
      </c>
      <c r="KOZ34" t="str">
        <f t="shared" si="1660"/>
        <v/>
      </c>
      <c r="KPA34" t="str">
        <f t="shared" si="1660"/>
        <v/>
      </c>
      <c r="KPB34" t="str">
        <f t="shared" si="1660"/>
        <v/>
      </c>
      <c r="KPC34" t="str">
        <f t="shared" si="1660"/>
        <v/>
      </c>
      <c r="KPD34" t="str">
        <f t="shared" si="1660"/>
        <v/>
      </c>
      <c r="KPE34" t="str">
        <f t="shared" si="1660"/>
        <v/>
      </c>
      <c r="KPF34" t="str">
        <f t="shared" si="1660"/>
        <v/>
      </c>
      <c r="KPG34" t="str">
        <f t="shared" si="1660"/>
        <v/>
      </c>
      <c r="KPH34" t="str">
        <f t="shared" si="1660"/>
        <v/>
      </c>
      <c r="KPI34" t="str">
        <f t="shared" si="1660"/>
        <v/>
      </c>
      <c r="KPJ34" t="str">
        <f t="shared" si="1660"/>
        <v/>
      </c>
      <c r="KPK34" t="str">
        <f t="shared" si="1660"/>
        <v/>
      </c>
      <c r="KPL34" t="str">
        <f t="shared" si="1660"/>
        <v/>
      </c>
      <c r="KPM34" t="str">
        <f t="shared" si="1660"/>
        <v/>
      </c>
      <c r="KPN34" t="str">
        <f t="shared" si="1660"/>
        <v/>
      </c>
      <c r="KPO34" t="str">
        <f t="shared" si="1660"/>
        <v/>
      </c>
      <c r="KPP34" t="str">
        <f t="shared" si="1660"/>
        <v/>
      </c>
      <c r="KPQ34" t="str">
        <f t="shared" si="1660"/>
        <v/>
      </c>
      <c r="KPR34" t="str">
        <f t="shared" si="1660"/>
        <v/>
      </c>
      <c r="KPS34" t="str">
        <f t="shared" si="1660"/>
        <v/>
      </c>
      <c r="KPT34" t="str">
        <f t="shared" si="1660"/>
        <v/>
      </c>
      <c r="KPU34" t="str">
        <f t="shared" si="1660"/>
        <v/>
      </c>
      <c r="KPV34" t="str">
        <f t="shared" ref="KPV34:KSG34" si="1661">IF(KPV11="","",MID(KPV11,4,LEN(KPV11)-3))</f>
        <v/>
      </c>
      <c r="KPW34" t="str">
        <f t="shared" si="1661"/>
        <v/>
      </c>
      <c r="KPX34" t="str">
        <f t="shared" si="1661"/>
        <v/>
      </c>
      <c r="KPY34" t="str">
        <f t="shared" si="1661"/>
        <v/>
      </c>
      <c r="KPZ34" t="str">
        <f t="shared" si="1661"/>
        <v/>
      </c>
      <c r="KQA34" t="str">
        <f t="shared" si="1661"/>
        <v/>
      </c>
      <c r="KQB34" t="str">
        <f t="shared" si="1661"/>
        <v/>
      </c>
      <c r="KQC34" t="str">
        <f t="shared" si="1661"/>
        <v/>
      </c>
      <c r="KQD34" t="str">
        <f t="shared" si="1661"/>
        <v/>
      </c>
      <c r="KQE34" t="str">
        <f t="shared" si="1661"/>
        <v/>
      </c>
      <c r="KQF34" t="str">
        <f t="shared" si="1661"/>
        <v/>
      </c>
      <c r="KQG34" t="str">
        <f t="shared" si="1661"/>
        <v/>
      </c>
      <c r="KQH34" t="str">
        <f t="shared" si="1661"/>
        <v/>
      </c>
      <c r="KQI34" t="str">
        <f t="shared" si="1661"/>
        <v/>
      </c>
      <c r="KQJ34" t="str">
        <f t="shared" si="1661"/>
        <v/>
      </c>
      <c r="KQK34" t="str">
        <f t="shared" si="1661"/>
        <v/>
      </c>
      <c r="KQL34" t="str">
        <f t="shared" si="1661"/>
        <v/>
      </c>
      <c r="KQM34" t="str">
        <f t="shared" si="1661"/>
        <v/>
      </c>
      <c r="KQN34" t="str">
        <f t="shared" si="1661"/>
        <v/>
      </c>
      <c r="KQO34" t="str">
        <f t="shared" si="1661"/>
        <v/>
      </c>
      <c r="KQP34" t="str">
        <f t="shared" si="1661"/>
        <v/>
      </c>
      <c r="KQQ34" t="str">
        <f t="shared" si="1661"/>
        <v/>
      </c>
      <c r="KQR34" t="str">
        <f t="shared" si="1661"/>
        <v/>
      </c>
      <c r="KQS34" t="str">
        <f t="shared" si="1661"/>
        <v/>
      </c>
      <c r="KQT34" t="str">
        <f t="shared" si="1661"/>
        <v/>
      </c>
      <c r="KQU34" t="str">
        <f t="shared" si="1661"/>
        <v/>
      </c>
      <c r="KQV34" t="str">
        <f t="shared" si="1661"/>
        <v/>
      </c>
      <c r="KQW34" t="str">
        <f t="shared" si="1661"/>
        <v/>
      </c>
      <c r="KQX34" t="str">
        <f t="shared" si="1661"/>
        <v/>
      </c>
      <c r="KQY34" t="str">
        <f t="shared" si="1661"/>
        <v/>
      </c>
      <c r="KQZ34" t="str">
        <f t="shared" si="1661"/>
        <v/>
      </c>
      <c r="KRA34" t="str">
        <f t="shared" si="1661"/>
        <v/>
      </c>
      <c r="KRB34" t="str">
        <f t="shared" si="1661"/>
        <v/>
      </c>
      <c r="KRC34" t="str">
        <f t="shared" si="1661"/>
        <v/>
      </c>
      <c r="KRD34" t="str">
        <f t="shared" si="1661"/>
        <v/>
      </c>
      <c r="KRE34" t="str">
        <f t="shared" si="1661"/>
        <v/>
      </c>
      <c r="KRF34" t="str">
        <f t="shared" si="1661"/>
        <v/>
      </c>
      <c r="KRG34" t="str">
        <f t="shared" si="1661"/>
        <v/>
      </c>
      <c r="KRH34" t="str">
        <f t="shared" si="1661"/>
        <v/>
      </c>
      <c r="KRI34" t="str">
        <f t="shared" si="1661"/>
        <v/>
      </c>
      <c r="KRJ34" t="str">
        <f t="shared" si="1661"/>
        <v/>
      </c>
      <c r="KRK34" t="str">
        <f t="shared" si="1661"/>
        <v/>
      </c>
      <c r="KRL34" t="str">
        <f t="shared" si="1661"/>
        <v/>
      </c>
      <c r="KRM34" t="str">
        <f t="shared" si="1661"/>
        <v/>
      </c>
      <c r="KRN34" t="str">
        <f t="shared" si="1661"/>
        <v/>
      </c>
      <c r="KRO34" t="str">
        <f t="shared" si="1661"/>
        <v/>
      </c>
      <c r="KRP34" t="str">
        <f t="shared" si="1661"/>
        <v/>
      </c>
      <c r="KRQ34" t="str">
        <f t="shared" si="1661"/>
        <v/>
      </c>
      <c r="KRR34" t="str">
        <f t="shared" si="1661"/>
        <v/>
      </c>
      <c r="KRS34" t="str">
        <f t="shared" si="1661"/>
        <v/>
      </c>
      <c r="KRT34" t="str">
        <f t="shared" si="1661"/>
        <v/>
      </c>
      <c r="KRU34" t="str">
        <f t="shared" si="1661"/>
        <v/>
      </c>
      <c r="KRV34" t="str">
        <f t="shared" si="1661"/>
        <v/>
      </c>
      <c r="KRW34" t="str">
        <f t="shared" si="1661"/>
        <v/>
      </c>
      <c r="KRX34" t="str">
        <f t="shared" si="1661"/>
        <v/>
      </c>
      <c r="KRY34" t="str">
        <f t="shared" si="1661"/>
        <v/>
      </c>
      <c r="KRZ34" t="str">
        <f t="shared" si="1661"/>
        <v/>
      </c>
      <c r="KSA34" t="str">
        <f t="shared" si="1661"/>
        <v/>
      </c>
      <c r="KSB34" t="str">
        <f t="shared" si="1661"/>
        <v/>
      </c>
      <c r="KSC34" t="str">
        <f t="shared" si="1661"/>
        <v/>
      </c>
      <c r="KSD34" t="str">
        <f t="shared" si="1661"/>
        <v/>
      </c>
      <c r="KSE34" t="str">
        <f t="shared" si="1661"/>
        <v/>
      </c>
      <c r="KSF34" t="str">
        <f t="shared" si="1661"/>
        <v/>
      </c>
      <c r="KSG34" t="str">
        <f t="shared" si="1661"/>
        <v/>
      </c>
      <c r="KSH34" t="str">
        <f t="shared" ref="KSH34:KUS34" si="1662">IF(KSH11="","",MID(KSH11,4,LEN(KSH11)-3))</f>
        <v/>
      </c>
      <c r="KSI34" t="str">
        <f t="shared" si="1662"/>
        <v/>
      </c>
      <c r="KSJ34" t="str">
        <f t="shared" si="1662"/>
        <v/>
      </c>
      <c r="KSK34" t="str">
        <f t="shared" si="1662"/>
        <v/>
      </c>
      <c r="KSL34" t="str">
        <f t="shared" si="1662"/>
        <v/>
      </c>
      <c r="KSM34" t="str">
        <f t="shared" si="1662"/>
        <v/>
      </c>
      <c r="KSN34" t="str">
        <f t="shared" si="1662"/>
        <v/>
      </c>
      <c r="KSO34" t="str">
        <f t="shared" si="1662"/>
        <v/>
      </c>
      <c r="KSP34" t="str">
        <f t="shared" si="1662"/>
        <v/>
      </c>
      <c r="KSQ34" t="str">
        <f t="shared" si="1662"/>
        <v/>
      </c>
      <c r="KSR34" t="str">
        <f t="shared" si="1662"/>
        <v/>
      </c>
      <c r="KSS34" t="str">
        <f t="shared" si="1662"/>
        <v/>
      </c>
      <c r="KST34" t="str">
        <f t="shared" si="1662"/>
        <v/>
      </c>
      <c r="KSU34" t="str">
        <f t="shared" si="1662"/>
        <v/>
      </c>
      <c r="KSV34" t="str">
        <f t="shared" si="1662"/>
        <v/>
      </c>
      <c r="KSW34" t="str">
        <f t="shared" si="1662"/>
        <v/>
      </c>
      <c r="KSX34" t="str">
        <f t="shared" si="1662"/>
        <v/>
      </c>
      <c r="KSY34" t="str">
        <f t="shared" si="1662"/>
        <v/>
      </c>
      <c r="KSZ34" t="str">
        <f t="shared" si="1662"/>
        <v/>
      </c>
      <c r="KTA34" t="str">
        <f t="shared" si="1662"/>
        <v/>
      </c>
      <c r="KTB34" t="str">
        <f t="shared" si="1662"/>
        <v/>
      </c>
      <c r="KTC34" t="str">
        <f t="shared" si="1662"/>
        <v/>
      </c>
      <c r="KTD34" t="str">
        <f t="shared" si="1662"/>
        <v/>
      </c>
      <c r="KTE34" t="str">
        <f t="shared" si="1662"/>
        <v/>
      </c>
      <c r="KTF34" t="str">
        <f t="shared" si="1662"/>
        <v/>
      </c>
      <c r="KTG34" t="str">
        <f t="shared" si="1662"/>
        <v/>
      </c>
      <c r="KTH34" t="str">
        <f t="shared" si="1662"/>
        <v/>
      </c>
      <c r="KTI34" t="str">
        <f t="shared" si="1662"/>
        <v/>
      </c>
      <c r="KTJ34" t="str">
        <f t="shared" si="1662"/>
        <v/>
      </c>
      <c r="KTK34" t="str">
        <f t="shared" si="1662"/>
        <v/>
      </c>
      <c r="KTL34" t="str">
        <f t="shared" si="1662"/>
        <v/>
      </c>
      <c r="KTM34" t="str">
        <f t="shared" si="1662"/>
        <v/>
      </c>
      <c r="KTN34" t="str">
        <f t="shared" si="1662"/>
        <v/>
      </c>
      <c r="KTO34" t="str">
        <f t="shared" si="1662"/>
        <v/>
      </c>
      <c r="KTP34" t="str">
        <f t="shared" si="1662"/>
        <v/>
      </c>
      <c r="KTQ34" t="str">
        <f t="shared" si="1662"/>
        <v/>
      </c>
      <c r="KTR34" t="str">
        <f t="shared" si="1662"/>
        <v/>
      </c>
      <c r="KTS34" t="str">
        <f t="shared" si="1662"/>
        <v/>
      </c>
      <c r="KTT34" t="str">
        <f t="shared" si="1662"/>
        <v/>
      </c>
      <c r="KTU34" t="str">
        <f t="shared" si="1662"/>
        <v/>
      </c>
      <c r="KTV34" t="str">
        <f t="shared" si="1662"/>
        <v/>
      </c>
      <c r="KTW34" t="str">
        <f t="shared" si="1662"/>
        <v/>
      </c>
      <c r="KTX34" t="str">
        <f t="shared" si="1662"/>
        <v/>
      </c>
      <c r="KTY34" t="str">
        <f t="shared" si="1662"/>
        <v/>
      </c>
      <c r="KTZ34" t="str">
        <f t="shared" si="1662"/>
        <v/>
      </c>
      <c r="KUA34" t="str">
        <f t="shared" si="1662"/>
        <v/>
      </c>
      <c r="KUB34" t="str">
        <f t="shared" si="1662"/>
        <v/>
      </c>
      <c r="KUC34" t="str">
        <f t="shared" si="1662"/>
        <v/>
      </c>
      <c r="KUD34" t="str">
        <f t="shared" si="1662"/>
        <v/>
      </c>
      <c r="KUE34" t="str">
        <f t="shared" si="1662"/>
        <v/>
      </c>
      <c r="KUF34" t="str">
        <f t="shared" si="1662"/>
        <v/>
      </c>
      <c r="KUG34" t="str">
        <f t="shared" si="1662"/>
        <v/>
      </c>
      <c r="KUH34" t="str">
        <f t="shared" si="1662"/>
        <v/>
      </c>
      <c r="KUI34" t="str">
        <f t="shared" si="1662"/>
        <v/>
      </c>
      <c r="KUJ34" t="str">
        <f t="shared" si="1662"/>
        <v/>
      </c>
      <c r="KUK34" t="str">
        <f t="shared" si="1662"/>
        <v/>
      </c>
      <c r="KUL34" t="str">
        <f t="shared" si="1662"/>
        <v/>
      </c>
      <c r="KUM34" t="str">
        <f t="shared" si="1662"/>
        <v/>
      </c>
      <c r="KUN34" t="str">
        <f t="shared" si="1662"/>
        <v/>
      </c>
      <c r="KUO34" t="str">
        <f t="shared" si="1662"/>
        <v/>
      </c>
      <c r="KUP34" t="str">
        <f t="shared" si="1662"/>
        <v/>
      </c>
      <c r="KUQ34" t="str">
        <f t="shared" si="1662"/>
        <v/>
      </c>
      <c r="KUR34" t="str">
        <f t="shared" si="1662"/>
        <v/>
      </c>
      <c r="KUS34" t="str">
        <f t="shared" si="1662"/>
        <v/>
      </c>
      <c r="KUT34" t="str">
        <f t="shared" ref="KUT34:KXE34" si="1663">IF(KUT11="","",MID(KUT11,4,LEN(KUT11)-3))</f>
        <v/>
      </c>
      <c r="KUU34" t="str">
        <f t="shared" si="1663"/>
        <v/>
      </c>
      <c r="KUV34" t="str">
        <f t="shared" si="1663"/>
        <v/>
      </c>
      <c r="KUW34" t="str">
        <f t="shared" si="1663"/>
        <v/>
      </c>
      <c r="KUX34" t="str">
        <f t="shared" si="1663"/>
        <v/>
      </c>
      <c r="KUY34" t="str">
        <f t="shared" si="1663"/>
        <v/>
      </c>
      <c r="KUZ34" t="str">
        <f t="shared" si="1663"/>
        <v/>
      </c>
      <c r="KVA34" t="str">
        <f t="shared" si="1663"/>
        <v/>
      </c>
      <c r="KVB34" t="str">
        <f t="shared" si="1663"/>
        <v/>
      </c>
      <c r="KVC34" t="str">
        <f t="shared" si="1663"/>
        <v/>
      </c>
      <c r="KVD34" t="str">
        <f t="shared" si="1663"/>
        <v/>
      </c>
      <c r="KVE34" t="str">
        <f t="shared" si="1663"/>
        <v/>
      </c>
      <c r="KVF34" t="str">
        <f t="shared" si="1663"/>
        <v/>
      </c>
      <c r="KVG34" t="str">
        <f t="shared" si="1663"/>
        <v/>
      </c>
      <c r="KVH34" t="str">
        <f t="shared" si="1663"/>
        <v/>
      </c>
      <c r="KVI34" t="str">
        <f t="shared" si="1663"/>
        <v/>
      </c>
      <c r="KVJ34" t="str">
        <f t="shared" si="1663"/>
        <v/>
      </c>
      <c r="KVK34" t="str">
        <f t="shared" si="1663"/>
        <v/>
      </c>
      <c r="KVL34" t="str">
        <f t="shared" si="1663"/>
        <v/>
      </c>
      <c r="KVM34" t="str">
        <f t="shared" si="1663"/>
        <v/>
      </c>
      <c r="KVN34" t="str">
        <f t="shared" si="1663"/>
        <v/>
      </c>
      <c r="KVO34" t="str">
        <f t="shared" si="1663"/>
        <v/>
      </c>
      <c r="KVP34" t="str">
        <f t="shared" si="1663"/>
        <v/>
      </c>
      <c r="KVQ34" t="str">
        <f t="shared" si="1663"/>
        <v/>
      </c>
      <c r="KVR34" t="str">
        <f t="shared" si="1663"/>
        <v/>
      </c>
      <c r="KVS34" t="str">
        <f t="shared" si="1663"/>
        <v/>
      </c>
      <c r="KVT34" t="str">
        <f t="shared" si="1663"/>
        <v/>
      </c>
      <c r="KVU34" t="str">
        <f t="shared" si="1663"/>
        <v/>
      </c>
      <c r="KVV34" t="str">
        <f t="shared" si="1663"/>
        <v/>
      </c>
      <c r="KVW34" t="str">
        <f t="shared" si="1663"/>
        <v/>
      </c>
      <c r="KVX34" t="str">
        <f t="shared" si="1663"/>
        <v/>
      </c>
      <c r="KVY34" t="str">
        <f t="shared" si="1663"/>
        <v/>
      </c>
      <c r="KVZ34" t="str">
        <f t="shared" si="1663"/>
        <v/>
      </c>
      <c r="KWA34" t="str">
        <f t="shared" si="1663"/>
        <v/>
      </c>
      <c r="KWB34" t="str">
        <f t="shared" si="1663"/>
        <v/>
      </c>
      <c r="KWC34" t="str">
        <f t="shared" si="1663"/>
        <v/>
      </c>
      <c r="KWD34" t="str">
        <f t="shared" si="1663"/>
        <v/>
      </c>
      <c r="KWE34" t="str">
        <f t="shared" si="1663"/>
        <v/>
      </c>
      <c r="KWF34" t="str">
        <f t="shared" si="1663"/>
        <v/>
      </c>
      <c r="KWG34" t="str">
        <f t="shared" si="1663"/>
        <v/>
      </c>
      <c r="KWH34" t="str">
        <f t="shared" si="1663"/>
        <v/>
      </c>
      <c r="KWI34" t="str">
        <f t="shared" si="1663"/>
        <v/>
      </c>
      <c r="KWJ34" t="str">
        <f t="shared" si="1663"/>
        <v/>
      </c>
      <c r="KWK34" t="str">
        <f t="shared" si="1663"/>
        <v/>
      </c>
      <c r="KWL34" t="str">
        <f t="shared" si="1663"/>
        <v/>
      </c>
      <c r="KWM34" t="str">
        <f t="shared" si="1663"/>
        <v/>
      </c>
      <c r="KWN34" t="str">
        <f t="shared" si="1663"/>
        <v/>
      </c>
      <c r="KWO34" t="str">
        <f t="shared" si="1663"/>
        <v/>
      </c>
      <c r="KWP34" t="str">
        <f t="shared" si="1663"/>
        <v/>
      </c>
      <c r="KWQ34" t="str">
        <f t="shared" si="1663"/>
        <v/>
      </c>
      <c r="KWR34" t="str">
        <f t="shared" si="1663"/>
        <v/>
      </c>
      <c r="KWS34" t="str">
        <f t="shared" si="1663"/>
        <v/>
      </c>
      <c r="KWT34" t="str">
        <f t="shared" si="1663"/>
        <v/>
      </c>
      <c r="KWU34" t="str">
        <f t="shared" si="1663"/>
        <v/>
      </c>
      <c r="KWV34" t="str">
        <f t="shared" si="1663"/>
        <v/>
      </c>
      <c r="KWW34" t="str">
        <f t="shared" si="1663"/>
        <v/>
      </c>
      <c r="KWX34" t="str">
        <f t="shared" si="1663"/>
        <v/>
      </c>
      <c r="KWY34" t="str">
        <f t="shared" si="1663"/>
        <v/>
      </c>
      <c r="KWZ34" t="str">
        <f t="shared" si="1663"/>
        <v/>
      </c>
      <c r="KXA34" t="str">
        <f t="shared" si="1663"/>
        <v/>
      </c>
      <c r="KXB34" t="str">
        <f t="shared" si="1663"/>
        <v/>
      </c>
      <c r="KXC34" t="str">
        <f t="shared" si="1663"/>
        <v/>
      </c>
      <c r="KXD34" t="str">
        <f t="shared" si="1663"/>
        <v/>
      </c>
      <c r="KXE34" t="str">
        <f t="shared" si="1663"/>
        <v/>
      </c>
      <c r="KXF34" t="str">
        <f t="shared" ref="KXF34:KZQ34" si="1664">IF(KXF11="","",MID(KXF11,4,LEN(KXF11)-3))</f>
        <v/>
      </c>
      <c r="KXG34" t="str">
        <f t="shared" si="1664"/>
        <v/>
      </c>
      <c r="KXH34" t="str">
        <f t="shared" si="1664"/>
        <v/>
      </c>
      <c r="KXI34" t="str">
        <f t="shared" si="1664"/>
        <v/>
      </c>
      <c r="KXJ34" t="str">
        <f t="shared" si="1664"/>
        <v/>
      </c>
      <c r="KXK34" t="str">
        <f t="shared" si="1664"/>
        <v/>
      </c>
      <c r="KXL34" t="str">
        <f t="shared" si="1664"/>
        <v/>
      </c>
      <c r="KXM34" t="str">
        <f t="shared" si="1664"/>
        <v/>
      </c>
      <c r="KXN34" t="str">
        <f t="shared" si="1664"/>
        <v/>
      </c>
      <c r="KXO34" t="str">
        <f t="shared" si="1664"/>
        <v/>
      </c>
      <c r="KXP34" t="str">
        <f t="shared" si="1664"/>
        <v/>
      </c>
      <c r="KXQ34" t="str">
        <f t="shared" si="1664"/>
        <v/>
      </c>
      <c r="KXR34" t="str">
        <f t="shared" si="1664"/>
        <v/>
      </c>
      <c r="KXS34" t="str">
        <f t="shared" si="1664"/>
        <v/>
      </c>
      <c r="KXT34" t="str">
        <f t="shared" si="1664"/>
        <v/>
      </c>
      <c r="KXU34" t="str">
        <f t="shared" si="1664"/>
        <v/>
      </c>
      <c r="KXV34" t="str">
        <f t="shared" si="1664"/>
        <v/>
      </c>
      <c r="KXW34" t="str">
        <f t="shared" si="1664"/>
        <v/>
      </c>
      <c r="KXX34" t="str">
        <f t="shared" si="1664"/>
        <v/>
      </c>
      <c r="KXY34" t="str">
        <f t="shared" si="1664"/>
        <v/>
      </c>
      <c r="KXZ34" t="str">
        <f t="shared" si="1664"/>
        <v/>
      </c>
      <c r="KYA34" t="str">
        <f t="shared" si="1664"/>
        <v/>
      </c>
      <c r="KYB34" t="str">
        <f t="shared" si="1664"/>
        <v/>
      </c>
      <c r="KYC34" t="str">
        <f t="shared" si="1664"/>
        <v/>
      </c>
      <c r="KYD34" t="str">
        <f t="shared" si="1664"/>
        <v/>
      </c>
      <c r="KYE34" t="str">
        <f t="shared" si="1664"/>
        <v/>
      </c>
      <c r="KYF34" t="str">
        <f t="shared" si="1664"/>
        <v/>
      </c>
      <c r="KYG34" t="str">
        <f t="shared" si="1664"/>
        <v/>
      </c>
      <c r="KYH34" t="str">
        <f t="shared" si="1664"/>
        <v/>
      </c>
      <c r="KYI34" t="str">
        <f t="shared" si="1664"/>
        <v/>
      </c>
      <c r="KYJ34" t="str">
        <f t="shared" si="1664"/>
        <v/>
      </c>
      <c r="KYK34" t="str">
        <f t="shared" si="1664"/>
        <v/>
      </c>
      <c r="KYL34" t="str">
        <f t="shared" si="1664"/>
        <v/>
      </c>
      <c r="KYM34" t="str">
        <f t="shared" si="1664"/>
        <v/>
      </c>
      <c r="KYN34" t="str">
        <f t="shared" si="1664"/>
        <v/>
      </c>
      <c r="KYO34" t="str">
        <f t="shared" si="1664"/>
        <v/>
      </c>
      <c r="KYP34" t="str">
        <f t="shared" si="1664"/>
        <v/>
      </c>
      <c r="KYQ34" t="str">
        <f t="shared" si="1664"/>
        <v/>
      </c>
      <c r="KYR34" t="str">
        <f t="shared" si="1664"/>
        <v/>
      </c>
      <c r="KYS34" t="str">
        <f t="shared" si="1664"/>
        <v/>
      </c>
      <c r="KYT34" t="str">
        <f t="shared" si="1664"/>
        <v/>
      </c>
      <c r="KYU34" t="str">
        <f t="shared" si="1664"/>
        <v/>
      </c>
      <c r="KYV34" t="str">
        <f t="shared" si="1664"/>
        <v/>
      </c>
      <c r="KYW34" t="str">
        <f t="shared" si="1664"/>
        <v/>
      </c>
      <c r="KYX34" t="str">
        <f t="shared" si="1664"/>
        <v/>
      </c>
      <c r="KYY34" t="str">
        <f t="shared" si="1664"/>
        <v/>
      </c>
      <c r="KYZ34" t="str">
        <f t="shared" si="1664"/>
        <v/>
      </c>
      <c r="KZA34" t="str">
        <f t="shared" si="1664"/>
        <v/>
      </c>
      <c r="KZB34" t="str">
        <f t="shared" si="1664"/>
        <v/>
      </c>
      <c r="KZC34" t="str">
        <f t="shared" si="1664"/>
        <v/>
      </c>
      <c r="KZD34" t="str">
        <f t="shared" si="1664"/>
        <v/>
      </c>
      <c r="KZE34" t="str">
        <f t="shared" si="1664"/>
        <v/>
      </c>
      <c r="KZF34" t="str">
        <f t="shared" si="1664"/>
        <v/>
      </c>
      <c r="KZG34" t="str">
        <f t="shared" si="1664"/>
        <v/>
      </c>
      <c r="KZH34" t="str">
        <f t="shared" si="1664"/>
        <v/>
      </c>
      <c r="KZI34" t="str">
        <f t="shared" si="1664"/>
        <v/>
      </c>
      <c r="KZJ34" t="str">
        <f t="shared" si="1664"/>
        <v/>
      </c>
      <c r="KZK34" t="str">
        <f t="shared" si="1664"/>
        <v/>
      </c>
      <c r="KZL34" t="str">
        <f t="shared" si="1664"/>
        <v/>
      </c>
      <c r="KZM34" t="str">
        <f t="shared" si="1664"/>
        <v/>
      </c>
      <c r="KZN34" t="str">
        <f t="shared" si="1664"/>
        <v/>
      </c>
      <c r="KZO34" t="str">
        <f t="shared" si="1664"/>
        <v/>
      </c>
      <c r="KZP34" t="str">
        <f t="shared" si="1664"/>
        <v/>
      </c>
      <c r="KZQ34" t="str">
        <f t="shared" si="1664"/>
        <v/>
      </c>
      <c r="KZR34" t="str">
        <f t="shared" ref="KZR34:LCC34" si="1665">IF(KZR11="","",MID(KZR11,4,LEN(KZR11)-3))</f>
        <v/>
      </c>
      <c r="KZS34" t="str">
        <f t="shared" si="1665"/>
        <v/>
      </c>
      <c r="KZT34" t="str">
        <f t="shared" si="1665"/>
        <v/>
      </c>
      <c r="KZU34" t="str">
        <f t="shared" si="1665"/>
        <v/>
      </c>
      <c r="KZV34" t="str">
        <f t="shared" si="1665"/>
        <v/>
      </c>
      <c r="KZW34" t="str">
        <f t="shared" si="1665"/>
        <v/>
      </c>
      <c r="KZX34" t="str">
        <f t="shared" si="1665"/>
        <v/>
      </c>
      <c r="KZY34" t="str">
        <f t="shared" si="1665"/>
        <v/>
      </c>
      <c r="KZZ34" t="str">
        <f t="shared" si="1665"/>
        <v/>
      </c>
      <c r="LAA34" t="str">
        <f t="shared" si="1665"/>
        <v/>
      </c>
      <c r="LAB34" t="str">
        <f t="shared" si="1665"/>
        <v/>
      </c>
      <c r="LAC34" t="str">
        <f t="shared" si="1665"/>
        <v/>
      </c>
      <c r="LAD34" t="str">
        <f t="shared" si="1665"/>
        <v/>
      </c>
      <c r="LAE34" t="str">
        <f t="shared" si="1665"/>
        <v/>
      </c>
      <c r="LAF34" t="str">
        <f t="shared" si="1665"/>
        <v/>
      </c>
      <c r="LAG34" t="str">
        <f t="shared" si="1665"/>
        <v/>
      </c>
      <c r="LAH34" t="str">
        <f t="shared" si="1665"/>
        <v/>
      </c>
      <c r="LAI34" t="str">
        <f t="shared" si="1665"/>
        <v/>
      </c>
      <c r="LAJ34" t="str">
        <f t="shared" si="1665"/>
        <v/>
      </c>
      <c r="LAK34" t="str">
        <f t="shared" si="1665"/>
        <v/>
      </c>
      <c r="LAL34" t="str">
        <f t="shared" si="1665"/>
        <v/>
      </c>
      <c r="LAM34" t="str">
        <f t="shared" si="1665"/>
        <v/>
      </c>
      <c r="LAN34" t="str">
        <f t="shared" si="1665"/>
        <v/>
      </c>
      <c r="LAO34" t="str">
        <f t="shared" si="1665"/>
        <v/>
      </c>
      <c r="LAP34" t="str">
        <f t="shared" si="1665"/>
        <v/>
      </c>
      <c r="LAQ34" t="str">
        <f t="shared" si="1665"/>
        <v/>
      </c>
      <c r="LAR34" t="str">
        <f t="shared" si="1665"/>
        <v/>
      </c>
      <c r="LAS34" t="str">
        <f t="shared" si="1665"/>
        <v/>
      </c>
      <c r="LAT34" t="str">
        <f t="shared" si="1665"/>
        <v/>
      </c>
      <c r="LAU34" t="str">
        <f t="shared" si="1665"/>
        <v/>
      </c>
      <c r="LAV34" t="str">
        <f t="shared" si="1665"/>
        <v/>
      </c>
      <c r="LAW34" t="str">
        <f t="shared" si="1665"/>
        <v/>
      </c>
      <c r="LAX34" t="str">
        <f t="shared" si="1665"/>
        <v/>
      </c>
      <c r="LAY34" t="str">
        <f t="shared" si="1665"/>
        <v/>
      </c>
      <c r="LAZ34" t="str">
        <f t="shared" si="1665"/>
        <v/>
      </c>
      <c r="LBA34" t="str">
        <f t="shared" si="1665"/>
        <v/>
      </c>
      <c r="LBB34" t="str">
        <f t="shared" si="1665"/>
        <v/>
      </c>
      <c r="LBC34" t="str">
        <f t="shared" si="1665"/>
        <v/>
      </c>
      <c r="LBD34" t="str">
        <f t="shared" si="1665"/>
        <v/>
      </c>
      <c r="LBE34" t="str">
        <f t="shared" si="1665"/>
        <v/>
      </c>
      <c r="LBF34" t="str">
        <f t="shared" si="1665"/>
        <v/>
      </c>
      <c r="LBG34" t="str">
        <f t="shared" si="1665"/>
        <v/>
      </c>
      <c r="LBH34" t="str">
        <f t="shared" si="1665"/>
        <v/>
      </c>
      <c r="LBI34" t="str">
        <f t="shared" si="1665"/>
        <v/>
      </c>
      <c r="LBJ34" t="str">
        <f t="shared" si="1665"/>
        <v/>
      </c>
      <c r="LBK34" t="str">
        <f t="shared" si="1665"/>
        <v/>
      </c>
      <c r="LBL34" t="str">
        <f t="shared" si="1665"/>
        <v/>
      </c>
      <c r="LBM34" t="str">
        <f t="shared" si="1665"/>
        <v/>
      </c>
      <c r="LBN34" t="str">
        <f t="shared" si="1665"/>
        <v/>
      </c>
      <c r="LBO34" t="str">
        <f t="shared" si="1665"/>
        <v/>
      </c>
      <c r="LBP34" t="str">
        <f t="shared" si="1665"/>
        <v/>
      </c>
      <c r="LBQ34" t="str">
        <f t="shared" si="1665"/>
        <v/>
      </c>
      <c r="LBR34" t="str">
        <f t="shared" si="1665"/>
        <v/>
      </c>
      <c r="LBS34" t="str">
        <f t="shared" si="1665"/>
        <v/>
      </c>
      <c r="LBT34" t="str">
        <f t="shared" si="1665"/>
        <v/>
      </c>
      <c r="LBU34" t="str">
        <f t="shared" si="1665"/>
        <v/>
      </c>
      <c r="LBV34" t="str">
        <f t="shared" si="1665"/>
        <v/>
      </c>
      <c r="LBW34" t="str">
        <f t="shared" si="1665"/>
        <v/>
      </c>
      <c r="LBX34" t="str">
        <f t="shared" si="1665"/>
        <v/>
      </c>
      <c r="LBY34" t="str">
        <f t="shared" si="1665"/>
        <v/>
      </c>
      <c r="LBZ34" t="str">
        <f t="shared" si="1665"/>
        <v/>
      </c>
      <c r="LCA34" t="str">
        <f t="shared" si="1665"/>
        <v/>
      </c>
      <c r="LCB34" t="str">
        <f t="shared" si="1665"/>
        <v/>
      </c>
      <c r="LCC34" t="str">
        <f t="shared" si="1665"/>
        <v/>
      </c>
      <c r="LCD34" t="str">
        <f t="shared" ref="LCD34:LEO34" si="1666">IF(LCD11="","",MID(LCD11,4,LEN(LCD11)-3))</f>
        <v/>
      </c>
      <c r="LCE34" t="str">
        <f t="shared" si="1666"/>
        <v/>
      </c>
      <c r="LCF34" t="str">
        <f t="shared" si="1666"/>
        <v/>
      </c>
      <c r="LCG34" t="str">
        <f t="shared" si="1666"/>
        <v/>
      </c>
      <c r="LCH34" t="str">
        <f t="shared" si="1666"/>
        <v/>
      </c>
      <c r="LCI34" t="str">
        <f t="shared" si="1666"/>
        <v/>
      </c>
      <c r="LCJ34" t="str">
        <f t="shared" si="1666"/>
        <v/>
      </c>
      <c r="LCK34" t="str">
        <f t="shared" si="1666"/>
        <v/>
      </c>
      <c r="LCL34" t="str">
        <f t="shared" si="1666"/>
        <v/>
      </c>
      <c r="LCM34" t="str">
        <f t="shared" si="1666"/>
        <v/>
      </c>
      <c r="LCN34" t="str">
        <f t="shared" si="1666"/>
        <v/>
      </c>
      <c r="LCO34" t="str">
        <f t="shared" si="1666"/>
        <v/>
      </c>
      <c r="LCP34" t="str">
        <f t="shared" si="1666"/>
        <v/>
      </c>
      <c r="LCQ34" t="str">
        <f t="shared" si="1666"/>
        <v/>
      </c>
      <c r="LCR34" t="str">
        <f t="shared" si="1666"/>
        <v/>
      </c>
      <c r="LCS34" t="str">
        <f t="shared" si="1666"/>
        <v/>
      </c>
      <c r="LCT34" t="str">
        <f t="shared" si="1666"/>
        <v/>
      </c>
      <c r="LCU34" t="str">
        <f t="shared" si="1666"/>
        <v/>
      </c>
      <c r="LCV34" t="str">
        <f t="shared" si="1666"/>
        <v/>
      </c>
      <c r="LCW34" t="str">
        <f t="shared" si="1666"/>
        <v/>
      </c>
      <c r="LCX34" t="str">
        <f t="shared" si="1666"/>
        <v/>
      </c>
      <c r="LCY34" t="str">
        <f t="shared" si="1666"/>
        <v/>
      </c>
      <c r="LCZ34" t="str">
        <f t="shared" si="1666"/>
        <v/>
      </c>
      <c r="LDA34" t="str">
        <f t="shared" si="1666"/>
        <v/>
      </c>
      <c r="LDB34" t="str">
        <f t="shared" si="1666"/>
        <v/>
      </c>
      <c r="LDC34" t="str">
        <f t="shared" si="1666"/>
        <v/>
      </c>
      <c r="LDD34" t="str">
        <f t="shared" si="1666"/>
        <v/>
      </c>
      <c r="LDE34" t="str">
        <f t="shared" si="1666"/>
        <v/>
      </c>
      <c r="LDF34" t="str">
        <f t="shared" si="1666"/>
        <v/>
      </c>
      <c r="LDG34" t="str">
        <f t="shared" si="1666"/>
        <v/>
      </c>
      <c r="LDH34" t="str">
        <f t="shared" si="1666"/>
        <v/>
      </c>
      <c r="LDI34" t="str">
        <f t="shared" si="1666"/>
        <v/>
      </c>
      <c r="LDJ34" t="str">
        <f t="shared" si="1666"/>
        <v/>
      </c>
      <c r="LDK34" t="str">
        <f t="shared" si="1666"/>
        <v/>
      </c>
      <c r="LDL34" t="str">
        <f t="shared" si="1666"/>
        <v/>
      </c>
      <c r="LDM34" t="str">
        <f t="shared" si="1666"/>
        <v/>
      </c>
      <c r="LDN34" t="str">
        <f t="shared" si="1666"/>
        <v/>
      </c>
      <c r="LDO34" t="str">
        <f t="shared" si="1666"/>
        <v/>
      </c>
      <c r="LDP34" t="str">
        <f t="shared" si="1666"/>
        <v/>
      </c>
      <c r="LDQ34" t="str">
        <f t="shared" si="1666"/>
        <v/>
      </c>
      <c r="LDR34" t="str">
        <f t="shared" si="1666"/>
        <v/>
      </c>
      <c r="LDS34" t="str">
        <f t="shared" si="1666"/>
        <v/>
      </c>
      <c r="LDT34" t="str">
        <f t="shared" si="1666"/>
        <v/>
      </c>
      <c r="LDU34" t="str">
        <f t="shared" si="1666"/>
        <v/>
      </c>
      <c r="LDV34" t="str">
        <f t="shared" si="1666"/>
        <v/>
      </c>
      <c r="LDW34" t="str">
        <f t="shared" si="1666"/>
        <v/>
      </c>
      <c r="LDX34" t="str">
        <f t="shared" si="1666"/>
        <v/>
      </c>
      <c r="LDY34" t="str">
        <f t="shared" si="1666"/>
        <v/>
      </c>
      <c r="LDZ34" t="str">
        <f t="shared" si="1666"/>
        <v/>
      </c>
      <c r="LEA34" t="str">
        <f t="shared" si="1666"/>
        <v/>
      </c>
      <c r="LEB34" t="str">
        <f t="shared" si="1666"/>
        <v/>
      </c>
      <c r="LEC34" t="str">
        <f t="shared" si="1666"/>
        <v/>
      </c>
      <c r="LED34" t="str">
        <f t="shared" si="1666"/>
        <v/>
      </c>
      <c r="LEE34" t="str">
        <f t="shared" si="1666"/>
        <v/>
      </c>
      <c r="LEF34" t="str">
        <f t="shared" si="1666"/>
        <v/>
      </c>
      <c r="LEG34" t="str">
        <f t="shared" si="1666"/>
        <v/>
      </c>
      <c r="LEH34" t="str">
        <f t="shared" si="1666"/>
        <v/>
      </c>
      <c r="LEI34" t="str">
        <f t="shared" si="1666"/>
        <v/>
      </c>
      <c r="LEJ34" t="str">
        <f t="shared" si="1666"/>
        <v/>
      </c>
      <c r="LEK34" t="str">
        <f t="shared" si="1666"/>
        <v/>
      </c>
      <c r="LEL34" t="str">
        <f t="shared" si="1666"/>
        <v/>
      </c>
      <c r="LEM34" t="str">
        <f t="shared" si="1666"/>
        <v/>
      </c>
      <c r="LEN34" t="str">
        <f t="shared" si="1666"/>
        <v/>
      </c>
      <c r="LEO34" t="str">
        <f t="shared" si="1666"/>
        <v/>
      </c>
      <c r="LEP34" t="str">
        <f t="shared" ref="LEP34:LHA34" si="1667">IF(LEP11="","",MID(LEP11,4,LEN(LEP11)-3))</f>
        <v/>
      </c>
      <c r="LEQ34" t="str">
        <f t="shared" si="1667"/>
        <v/>
      </c>
      <c r="LER34" t="str">
        <f t="shared" si="1667"/>
        <v/>
      </c>
      <c r="LES34" t="str">
        <f t="shared" si="1667"/>
        <v/>
      </c>
      <c r="LET34" t="str">
        <f t="shared" si="1667"/>
        <v/>
      </c>
      <c r="LEU34" t="str">
        <f t="shared" si="1667"/>
        <v/>
      </c>
      <c r="LEV34" t="str">
        <f t="shared" si="1667"/>
        <v/>
      </c>
      <c r="LEW34" t="str">
        <f t="shared" si="1667"/>
        <v/>
      </c>
      <c r="LEX34" t="str">
        <f t="shared" si="1667"/>
        <v/>
      </c>
      <c r="LEY34" t="str">
        <f t="shared" si="1667"/>
        <v/>
      </c>
      <c r="LEZ34" t="str">
        <f t="shared" si="1667"/>
        <v/>
      </c>
      <c r="LFA34" t="str">
        <f t="shared" si="1667"/>
        <v/>
      </c>
      <c r="LFB34" t="str">
        <f t="shared" si="1667"/>
        <v/>
      </c>
      <c r="LFC34" t="str">
        <f t="shared" si="1667"/>
        <v/>
      </c>
      <c r="LFD34" t="str">
        <f t="shared" si="1667"/>
        <v/>
      </c>
      <c r="LFE34" t="str">
        <f t="shared" si="1667"/>
        <v/>
      </c>
      <c r="LFF34" t="str">
        <f t="shared" si="1667"/>
        <v/>
      </c>
      <c r="LFG34" t="str">
        <f t="shared" si="1667"/>
        <v/>
      </c>
      <c r="LFH34" t="str">
        <f t="shared" si="1667"/>
        <v/>
      </c>
      <c r="LFI34" t="str">
        <f t="shared" si="1667"/>
        <v/>
      </c>
      <c r="LFJ34" t="str">
        <f t="shared" si="1667"/>
        <v/>
      </c>
      <c r="LFK34" t="str">
        <f t="shared" si="1667"/>
        <v/>
      </c>
      <c r="LFL34" t="str">
        <f t="shared" si="1667"/>
        <v/>
      </c>
      <c r="LFM34" t="str">
        <f t="shared" si="1667"/>
        <v/>
      </c>
      <c r="LFN34" t="str">
        <f t="shared" si="1667"/>
        <v/>
      </c>
      <c r="LFO34" t="str">
        <f t="shared" si="1667"/>
        <v/>
      </c>
      <c r="LFP34" t="str">
        <f t="shared" si="1667"/>
        <v/>
      </c>
      <c r="LFQ34" t="str">
        <f t="shared" si="1667"/>
        <v/>
      </c>
      <c r="LFR34" t="str">
        <f t="shared" si="1667"/>
        <v/>
      </c>
      <c r="LFS34" t="str">
        <f t="shared" si="1667"/>
        <v/>
      </c>
      <c r="LFT34" t="str">
        <f t="shared" si="1667"/>
        <v/>
      </c>
      <c r="LFU34" t="str">
        <f t="shared" si="1667"/>
        <v/>
      </c>
      <c r="LFV34" t="str">
        <f t="shared" si="1667"/>
        <v/>
      </c>
      <c r="LFW34" t="str">
        <f t="shared" si="1667"/>
        <v/>
      </c>
      <c r="LFX34" t="str">
        <f t="shared" si="1667"/>
        <v/>
      </c>
      <c r="LFY34" t="str">
        <f t="shared" si="1667"/>
        <v/>
      </c>
      <c r="LFZ34" t="str">
        <f t="shared" si="1667"/>
        <v/>
      </c>
      <c r="LGA34" t="str">
        <f t="shared" si="1667"/>
        <v/>
      </c>
      <c r="LGB34" t="str">
        <f t="shared" si="1667"/>
        <v/>
      </c>
      <c r="LGC34" t="str">
        <f t="shared" si="1667"/>
        <v/>
      </c>
      <c r="LGD34" t="str">
        <f t="shared" si="1667"/>
        <v/>
      </c>
      <c r="LGE34" t="str">
        <f t="shared" si="1667"/>
        <v/>
      </c>
      <c r="LGF34" t="str">
        <f t="shared" si="1667"/>
        <v/>
      </c>
      <c r="LGG34" t="str">
        <f t="shared" si="1667"/>
        <v/>
      </c>
      <c r="LGH34" t="str">
        <f t="shared" si="1667"/>
        <v/>
      </c>
      <c r="LGI34" t="str">
        <f t="shared" si="1667"/>
        <v/>
      </c>
      <c r="LGJ34" t="str">
        <f t="shared" si="1667"/>
        <v/>
      </c>
      <c r="LGK34" t="str">
        <f t="shared" si="1667"/>
        <v/>
      </c>
      <c r="LGL34" t="str">
        <f t="shared" si="1667"/>
        <v/>
      </c>
      <c r="LGM34" t="str">
        <f t="shared" si="1667"/>
        <v/>
      </c>
      <c r="LGN34" t="str">
        <f t="shared" si="1667"/>
        <v/>
      </c>
      <c r="LGO34" t="str">
        <f t="shared" si="1667"/>
        <v/>
      </c>
      <c r="LGP34" t="str">
        <f t="shared" si="1667"/>
        <v/>
      </c>
      <c r="LGQ34" t="str">
        <f t="shared" si="1667"/>
        <v/>
      </c>
      <c r="LGR34" t="str">
        <f t="shared" si="1667"/>
        <v/>
      </c>
      <c r="LGS34" t="str">
        <f t="shared" si="1667"/>
        <v/>
      </c>
      <c r="LGT34" t="str">
        <f t="shared" si="1667"/>
        <v/>
      </c>
      <c r="LGU34" t="str">
        <f t="shared" si="1667"/>
        <v/>
      </c>
      <c r="LGV34" t="str">
        <f t="shared" si="1667"/>
        <v/>
      </c>
      <c r="LGW34" t="str">
        <f t="shared" si="1667"/>
        <v/>
      </c>
      <c r="LGX34" t="str">
        <f t="shared" si="1667"/>
        <v/>
      </c>
      <c r="LGY34" t="str">
        <f t="shared" si="1667"/>
        <v/>
      </c>
      <c r="LGZ34" t="str">
        <f t="shared" si="1667"/>
        <v/>
      </c>
      <c r="LHA34" t="str">
        <f t="shared" si="1667"/>
        <v/>
      </c>
      <c r="LHB34" t="str">
        <f t="shared" ref="LHB34:LJM34" si="1668">IF(LHB11="","",MID(LHB11,4,LEN(LHB11)-3))</f>
        <v/>
      </c>
      <c r="LHC34" t="str">
        <f t="shared" si="1668"/>
        <v/>
      </c>
      <c r="LHD34" t="str">
        <f t="shared" si="1668"/>
        <v/>
      </c>
      <c r="LHE34" t="str">
        <f t="shared" si="1668"/>
        <v/>
      </c>
      <c r="LHF34" t="str">
        <f t="shared" si="1668"/>
        <v/>
      </c>
      <c r="LHG34" t="str">
        <f t="shared" si="1668"/>
        <v/>
      </c>
      <c r="LHH34" t="str">
        <f t="shared" si="1668"/>
        <v/>
      </c>
      <c r="LHI34" t="str">
        <f t="shared" si="1668"/>
        <v/>
      </c>
      <c r="LHJ34" t="str">
        <f t="shared" si="1668"/>
        <v/>
      </c>
      <c r="LHK34" t="str">
        <f t="shared" si="1668"/>
        <v/>
      </c>
      <c r="LHL34" t="str">
        <f t="shared" si="1668"/>
        <v/>
      </c>
      <c r="LHM34" t="str">
        <f t="shared" si="1668"/>
        <v/>
      </c>
      <c r="LHN34" t="str">
        <f t="shared" si="1668"/>
        <v/>
      </c>
      <c r="LHO34" t="str">
        <f t="shared" si="1668"/>
        <v/>
      </c>
      <c r="LHP34" t="str">
        <f t="shared" si="1668"/>
        <v/>
      </c>
      <c r="LHQ34" t="str">
        <f t="shared" si="1668"/>
        <v/>
      </c>
      <c r="LHR34" t="str">
        <f t="shared" si="1668"/>
        <v/>
      </c>
      <c r="LHS34" t="str">
        <f t="shared" si="1668"/>
        <v/>
      </c>
      <c r="LHT34" t="str">
        <f t="shared" si="1668"/>
        <v/>
      </c>
      <c r="LHU34" t="str">
        <f t="shared" si="1668"/>
        <v/>
      </c>
      <c r="LHV34" t="str">
        <f t="shared" si="1668"/>
        <v/>
      </c>
      <c r="LHW34" t="str">
        <f t="shared" si="1668"/>
        <v/>
      </c>
      <c r="LHX34" t="str">
        <f t="shared" si="1668"/>
        <v/>
      </c>
      <c r="LHY34" t="str">
        <f t="shared" si="1668"/>
        <v/>
      </c>
      <c r="LHZ34" t="str">
        <f t="shared" si="1668"/>
        <v/>
      </c>
      <c r="LIA34" t="str">
        <f t="shared" si="1668"/>
        <v/>
      </c>
      <c r="LIB34" t="str">
        <f t="shared" si="1668"/>
        <v/>
      </c>
      <c r="LIC34" t="str">
        <f t="shared" si="1668"/>
        <v/>
      </c>
      <c r="LID34" t="str">
        <f t="shared" si="1668"/>
        <v/>
      </c>
      <c r="LIE34" t="str">
        <f t="shared" si="1668"/>
        <v/>
      </c>
      <c r="LIF34" t="str">
        <f t="shared" si="1668"/>
        <v/>
      </c>
      <c r="LIG34" t="str">
        <f t="shared" si="1668"/>
        <v/>
      </c>
      <c r="LIH34" t="str">
        <f t="shared" si="1668"/>
        <v/>
      </c>
      <c r="LII34" t="str">
        <f t="shared" si="1668"/>
        <v/>
      </c>
      <c r="LIJ34" t="str">
        <f t="shared" si="1668"/>
        <v/>
      </c>
      <c r="LIK34" t="str">
        <f t="shared" si="1668"/>
        <v/>
      </c>
      <c r="LIL34" t="str">
        <f t="shared" si="1668"/>
        <v/>
      </c>
      <c r="LIM34" t="str">
        <f t="shared" si="1668"/>
        <v/>
      </c>
      <c r="LIN34" t="str">
        <f t="shared" si="1668"/>
        <v/>
      </c>
      <c r="LIO34" t="str">
        <f t="shared" si="1668"/>
        <v/>
      </c>
      <c r="LIP34" t="str">
        <f t="shared" si="1668"/>
        <v/>
      </c>
      <c r="LIQ34" t="str">
        <f t="shared" si="1668"/>
        <v/>
      </c>
      <c r="LIR34" t="str">
        <f t="shared" si="1668"/>
        <v/>
      </c>
      <c r="LIS34" t="str">
        <f t="shared" si="1668"/>
        <v/>
      </c>
      <c r="LIT34" t="str">
        <f t="shared" si="1668"/>
        <v/>
      </c>
      <c r="LIU34" t="str">
        <f t="shared" si="1668"/>
        <v/>
      </c>
      <c r="LIV34" t="str">
        <f t="shared" si="1668"/>
        <v/>
      </c>
      <c r="LIW34" t="str">
        <f t="shared" si="1668"/>
        <v/>
      </c>
      <c r="LIX34" t="str">
        <f t="shared" si="1668"/>
        <v/>
      </c>
      <c r="LIY34" t="str">
        <f t="shared" si="1668"/>
        <v/>
      </c>
      <c r="LIZ34" t="str">
        <f t="shared" si="1668"/>
        <v/>
      </c>
      <c r="LJA34" t="str">
        <f t="shared" si="1668"/>
        <v/>
      </c>
      <c r="LJB34" t="str">
        <f t="shared" si="1668"/>
        <v/>
      </c>
      <c r="LJC34" t="str">
        <f t="shared" si="1668"/>
        <v/>
      </c>
      <c r="LJD34" t="str">
        <f t="shared" si="1668"/>
        <v/>
      </c>
      <c r="LJE34" t="str">
        <f t="shared" si="1668"/>
        <v/>
      </c>
      <c r="LJF34" t="str">
        <f t="shared" si="1668"/>
        <v/>
      </c>
      <c r="LJG34" t="str">
        <f t="shared" si="1668"/>
        <v/>
      </c>
      <c r="LJH34" t="str">
        <f t="shared" si="1668"/>
        <v/>
      </c>
      <c r="LJI34" t="str">
        <f t="shared" si="1668"/>
        <v/>
      </c>
      <c r="LJJ34" t="str">
        <f t="shared" si="1668"/>
        <v/>
      </c>
      <c r="LJK34" t="str">
        <f t="shared" si="1668"/>
        <v/>
      </c>
      <c r="LJL34" t="str">
        <f t="shared" si="1668"/>
        <v/>
      </c>
      <c r="LJM34" t="str">
        <f t="shared" si="1668"/>
        <v/>
      </c>
      <c r="LJN34" t="str">
        <f t="shared" ref="LJN34:LLY34" si="1669">IF(LJN11="","",MID(LJN11,4,LEN(LJN11)-3))</f>
        <v/>
      </c>
      <c r="LJO34" t="str">
        <f t="shared" si="1669"/>
        <v/>
      </c>
      <c r="LJP34" t="str">
        <f t="shared" si="1669"/>
        <v/>
      </c>
      <c r="LJQ34" t="str">
        <f t="shared" si="1669"/>
        <v/>
      </c>
      <c r="LJR34" t="str">
        <f t="shared" si="1669"/>
        <v/>
      </c>
      <c r="LJS34" t="str">
        <f t="shared" si="1669"/>
        <v/>
      </c>
      <c r="LJT34" t="str">
        <f t="shared" si="1669"/>
        <v/>
      </c>
      <c r="LJU34" t="str">
        <f t="shared" si="1669"/>
        <v/>
      </c>
      <c r="LJV34" t="str">
        <f t="shared" si="1669"/>
        <v/>
      </c>
      <c r="LJW34" t="str">
        <f t="shared" si="1669"/>
        <v/>
      </c>
      <c r="LJX34" t="str">
        <f t="shared" si="1669"/>
        <v/>
      </c>
      <c r="LJY34" t="str">
        <f t="shared" si="1669"/>
        <v/>
      </c>
      <c r="LJZ34" t="str">
        <f t="shared" si="1669"/>
        <v/>
      </c>
      <c r="LKA34" t="str">
        <f t="shared" si="1669"/>
        <v/>
      </c>
      <c r="LKB34" t="str">
        <f t="shared" si="1669"/>
        <v/>
      </c>
      <c r="LKC34" t="str">
        <f t="shared" si="1669"/>
        <v/>
      </c>
      <c r="LKD34" t="str">
        <f t="shared" si="1669"/>
        <v/>
      </c>
      <c r="LKE34" t="str">
        <f t="shared" si="1669"/>
        <v/>
      </c>
      <c r="LKF34" t="str">
        <f t="shared" si="1669"/>
        <v/>
      </c>
      <c r="LKG34" t="str">
        <f t="shared" si="1669"/>
        <v/>
      </c>
      <c r="LKH34" t="str">
        <f t="shared" si="1669"/>
        <v/>
      </c>
      <c r="LKI34" t="str">
        <f t="shared" si="1669"/>
        <v/>
      </c>
      <c r="LKJ34" t="str">
        <f t="shared" si="1669"/>
        <v/>
      </c>
      <c r="LKK34" t="str">
        <f t="shared" si="1669"/>
        <v/>
      </c>
      <c r="LKL34" t="str">
        <f t="shared" si="1669"/>
        <v/>
      </c>
      <c r="LKM34" t="str">
        <f t="shared" si="1669"/>
        <v/>
      </c>
      <c r="LKN34" t="str">
        <f t="shared" si="1669"/>
        <v/>
      </c>
      <c r="LKO34" t="str">
        <f t="shared" si="1669"/>
        <v/>
      </c>
      <c r="LKP34" t="str">
        <f t="shared" si="1669"/>
        <v/>
      </c>
      <c r="LKQ34" t="str">
        <f t="shared" si="1669"/>
        <v/>
      </c>
      <c r="LKR34" t="str">
        <f t="shared" si="1669"/>
        <v/>
      </c>
      <c r="LKS34" t="str">
        <f t="shared" si="1669"/>
        <v/>
      </c>
      <c r="LKT34" t="str">
        <f t="shared" si="1669"/>
        <v/>
      </c>
      <c r="LKU34" t="str">
        <f t="shared" si="1669"/>
        <v/>
      </c>
      <c r="LKV34" t="str">
        <f t="shared" si="1669"/>
        <v/>
      </c>
      <c r="LKW34" t="str">
        <f t="shared" si="1669"/>
        <v/>
      </c>
      <c r="LKX34" t="str">
        <f t="shared" si="1669"/>
        <v/>
      </c>
      <c r="LKY34" t="str">
        <f t="shared" si="1669"/>
        <v/>
      </c>
      <c r="LKZ34" t="str">
        <f t="shared" si="1669"/>
        <v/>
      </c>
      <c r="LLA34" t="str">
        <f t="shared" si="1669"/>
        <v/>
      </c>
      <c r="LLB34" t="str">
        <f t="shared" si="1669"/>
        <v/>
      </c>
      <c r="LLC34" t="str">
        <f t="shared" si="1669"/>
        <v/>
      </c>
      <c r="LLD34" t="str">
        <f t="shared" si="1669"/>
        <v/>
      </c>
      <c r="LLE34" t="str">
        <f t="shared" si="1669"/>
        <v/>
      </c>
      <c r="LLF34" t="str">
        <f t="shared" si="1669"/>
        <v/>
      </c>
      <c r="LLG34" t="str">
        <f t="shared" si="1669"/>
        <v/>
      </c>
      <c r="LLH34" t="str">
        <f t="shared" si="1669"/>
        <v/>
      </c>
      <c r="LLI34" t="str">
        <f t="shared" si="1669"/>
        <v/>
      </c>
      <c r="LLJ34" t="str">
        <f t="shared" si="1669"/>
        <v/>
      </c>
      <c r="LLK34" t="str">
        <f t="shared" si="1669"/>
        <v/>
      </c>
      <c r="LLL34" t="str">
        <f t="shared" si="1669"/>
        <v/>
      </c>
      <c r="LLM34" t="str">
        <f t="shared" si="1669"/>
        <v/>
      </c>
      <c r="LLN34" t="str">
        <f t="shared" si="1669"/>
        <v/>
      </c>
      <c r="LLO34" t="str">
        <f t="shared" si="1669"/>
        <v/>
      </c>
      <c r="LLP34" t="str">
        <f t="shared" si="1669"/>
        <v/>
      </c>
      <c r="LLQ34" t="str">
        <f t="shared" si="1669"/>
        <v/>
      </c>
      <c r="LLR34" t="str">
        <f t="shared" si="1669"/>
        <v/>
      </c>
      <c r="LLS34" t="str">
        <f t="shared" si="1669"/>
        <v/>
      </c>
      <c r="LLT34" t="str">
        <f t="shared" si="1669"/>
        <v/>
      </c>
      <c r="LLU34" t="str">
        <f t="shared" si="1669"/>
        <v/>
      </c>
      <c r="LLV34" t="str">
        <f t="shared" si="1669"/>
        <v/>
      </c>
      <c r="LLW34" t="str">
        <f t="shared" si="1669"/>
        <v/>
      </c>
      <c r="LLX34" t="str">
        <f t="shared" si="1669"/>
        <v/>
      </c>
      <c r="LLY34" t="str">
        <f t="shared" si="1669"/>
        <v/>
      </c>
      <c r="LLZ34" t="str">
        <f t="shared" ref="LLZ34:LOK34" si="1670">IF(LLZ11="","",MID(LLZ11,4,LEN(LLZ11)-3))</f>
        <v/>
      </c>
      <c r="LMA34" t="str">
        <f t="shared" si="1670"/>
        <v/>
      </c>
      <c r="LMB34" t="str">
        <f t="shared" si="1670"/>
        <v/>
      </c>
      <c r="LMC34" t="str">
        <f t="shared" si="1670"/>
        <v/>
      </c>
      <c r="LMD34" t="str">
        <f t="shared" si="1670"/>
        <v/>
      </c>
      <c r="LME34" t="str">
        <f t="shared" si="1670"/>
        <v/>
      </c>
      <c r="LMF34" t="str">
        <f t="shared" si="1670"/>
        <v/>
      </c>
      <c r="LMG34" t="str">
        <f t="shared" si="1670"/>
        <v/>
      </c>
      <c r="LMH34" t="str">
        <f t="shared" si="1670"/>
        <v/>
      </c>
      <c r="LMI34" t="str">
        <f t="shared" si="1670"/>
        <v/>
      </c>
      <c r="LMJ34" t="str">
        <f t="shared" si="1670"/>
        <v/>
      </c>
      <c r="LMK34" t="str">
        <f t="shared" si="1670"/>
        <v/>
      </c>
      <c r="LML34" t="str">
        <f t="shared" si="1670"/>
        <v/>
      </c>
      <c r="LMM34" t="str">
        <f t="shared" si="1670"/>
        <v/>
      </c>
      <c r="LMN34" t="str">
        <f t="shared" si="1670"/>
        <v/>
      </c>
      <c r="LMO34" t="str">
        <f t="shared" si="1670"/>
        <v/>
      </c>
      <c r="LMP34" t="str">
        <f t="shared" si="1670"/>
        <v/>
      </c>
      <c r="LMQ34" t="str">
        <f t="shared" si="1670"/>
        <v/>
      </c>
      <c r="LMR34" t="str">
        <f t="shared" si="1670"/>
        <v/>
      </c>
      <c r="LMS34" t="str">
        <f t="shared" si="1670"/>
        <v/>
      </c>
      <c r="LMT34" t="str">
        <f t="shared" si="1670"/>
        <v/>
      </c>
      <c r="LMU34" t="str">
        <f t="shared" si="1670"/>
        <v/>
      </c>
      <c r="LMV34" t="str">
        <f t="shared" si="1670"/>
        <v/>
      </c>
      <c r="LMW34" t="str">
        <f t="shared" si="1670"/>
        <v/>
      </c>
      <c r="LMX34" t="str">
        <f t="shared" si="1670"/>
        <v/>
      </c>
      <c r="LMY34" t="str">
        <f t="shared" si="1670"/>
        <v/>
      </c>
      <c r="LMZ34" t="str">
        <f t="shared" si="1670"/>
        <v/>
      </c>
      <c r="LNA34" t="str">
        <f t="shared" si="1670"/>
        <v/>
      </c>
      <c r="LNB34" t="str">
        <f t="shared" si="1670"/>
        <v/>
      </c>
      <c r="LNC34" t="str">
        <f t="shared" si="1670"/>
        <v/>
      </c>
      <c r="LND34" t="str">
        <f t="shared" si="1670"/>
        <v/>
      </c>
      <c r="LNE34" t="str">
        <f t="shared" si="1670"/>
        <v/>
      </c>
      <c r="LNF34" t="str">
        <f t="shared" si="1670"/>
        <v/>
      </c>
      <c r="LNG34" t="str">
        <f t="shared" si="1670"/>
        <v/>
      </c>
      <c r="LNH34" t="str">
        <f t="shared" si="1670"/>
        <v/>
      </c>
      <c r="LNI34" t="str">
        <f t="shared" si="1670"/>
        <v/>
      </c>
      <c r="LNJ34" t="str">
        <f t="shared" si="1670"/>
        <v/>
      </c>
      <c r="LNK34" t="str">
        <f t="shared" si="1670"/>
        <v/>
      </c>
      <c r="LNL34" t="str">
        <f t="shared" si="1670"/>
        <v/>
      </c>
      <c r="LNM34" t="str">
        <f t="shared" si="1670"/>
        <v/>
      </c>
      <c r="LNN34" t="str">
        <f t="shared" si="1670"/>
        <v/>
      </c>
      <c r="LNO34" t="str">
        <f t="shared" si="1670"/>
        <v/>
      </c>
      <c r="LNP34" t="str">
        <f t="shared" si="1670"/>
        <v/>
      </c>
      <c r="LNQ34" t="str">
        <f t="shared" si="1670"/>
        <v/>
      </c>
      <c r="LNR34" t="str">
        <f t="shared" si="1670"/>
        <v/>
      </c>
      <c r="LNS34" t="str">
        <f t="shared" si="1670"/>
        <v/>
      </c>
      <c r="LNT34" t="str">
        <f t="shared" si="1670"/>
        <v/>
      </c>
      <c r="LNU34" t="str">
        <f t="shared" si="1670"/>
        <v/>
      </c>
      <c r="LNV34" t="str">
        <f t="shared" si="1670"/>
        <v/>
      </c>
      <c r="LNW34" t="str">
        <f t="shared" si="1670"/>
        <v/>
      </c>
      <c r="LNX34" t="str">
        <f t="shared" si="1670"/>
        <v/>
      </c>
      <c r="LNY34" t="str">
        <f t="shared" si="1670"/>
        <v/>
      </c>
      <c r="LNZ34" t="str">
        <f t="shared" si="1670"/>
        <v/>
      </c>
      <c r="LOA34" t="str">
        <f t="shared" si="1670"/>
        <v/>
      </c>
      <c r="LOB34" t="str">
        <f t="shared" si="1670"/>
        <v/>
      </c>
      <c r="LOC34" t="str">
        <f t="shared" si="1670"/>
        <v/>
      </c>
      <c r="LOD34" t="str">
        <f t="shared" si="1670"/>
        <v/>
      </c>
      <c r="LOE34" t="str">
        <f t="shared" si="1670"/>
        <v/>
      </c>
      <c r="LOF34" t="str">
        <f t="shared" si="1670"/>
        <v/>
      </c>
      <c r="LOG34" t="str">
        <f t="shared" si="1670"/>
        <v/>
      </c>
      <c r="LOH34" t="str">
        <f t="shared" si="1670"/>
        <v/>
      </c>
      <c r="LOI34" t="str">
        <f t="shared" si="1670"/>
        <v/>
      </c>
      <c r="LOJ34" t="str">
        <f t="shared" si="1670"/>
        <v/>
      </c>
      <c r="LOK34" t="str">
        <f t="shared" si="1670"/>
        <v/>
      </c>
      <c r="LOL34" t="str">
        <f t="shared" ref="LOL34:LQW34" si="1671">IF(LOL11="","",MID(LOL11,4,LEN(LOL11)-3))</f>
        <v/>
      </c>
      <c r="LOM34" t="str">
        <f t="shared" si="1671"/>
        <v/>
      </c>
      <c r="LON34" t="str">
        <f t="shared" si="1671"/>
        <v/>
      </c>
      <c r="LOO34" t="str">
        <f t="shared" si="1671"/>
        <v/>
      </c>
      <c r="LOP34" t="str">
        <f t="shared" si="1671"/>
        <v/>
      </c>
      <c r="LOQ34" t="str">
        <f t="shared" si="1671"/>
        <v/>
      </c>
      <c r="LOR34" t="str">
        <f t="shared" si="1671"/>
        <v/>
      </c>
      <c r="LOS34" t="str">
        <f t="shared" si="1671"/>
        <v/>
      </c>
      <c r="LOT34" t="str">
        <f t="shared" si="1671"/>
        <v/>
      </c>
      <c r="LOU34" t="str">
        <f t="shared" si="1671"/>
        <v/>
      </c>
      <c r="LOV34" t="str">
        <f t="shared" si="1671"/>
        <v/>
      </c>
      <c r="LOW34" t="str">
        <f t="shared" si="1671"/>
        <v/>
      </c>
      <c r="LOX34" t="str">
        <f t="shared" si="1671"/>
        <v/>
      </c>
      <c r="LOY34" t="str">
        <f t="shared" si="1671"/>
        <v/>
      </c>
      <c r="LOZ34" t="str">
        <f t="shared" si="1671"/>
        <v/>
      </c>
      <c r="LPA34" t="str">
        <f t="shared" si="1671"/>
        <v/>
      </c>
      <c r="LPB34" t="str">
        <f t="shared" si="1671"/>
        <v/>
      </c>
      <c r="LPC34" t="str">
        <f t="shared" si="1671"/>
        <v/>
      </c>
      <c r="LPD34" t="str">
        <f t="shared" si="1671"/>
        <v/>
      </c>
      <c r="LPE34" t="str">
        <f t="shared" si="1671"/>
        <v/>
      </c>
      <c r="LPF34" t="str">
        <f t="shared" si="1671"/>
        <v/>
      </c>
      <c r="LPG34" t="str">
        <f t="shared" si="1671"/>
        <v/>
      </c>
      <c r="LPH34" t="str">
        <f t="shared" si="1671"/>
        <v/>
      </c>
      <c r="LPI34" t="str">
        <f t="shared" si="1671"/>
        <v/>
      </c>
      <c r="LPJ34" t="str">
        <f t="shared" si="1671"/>
        <v/>
      </c>
      <c r="LPK34" t="str">
        <f t="shared" si="1671"/>
        <v/>
      </c>
      <c r="LPL34" t="str">
        <f t="shared" si="1671"/>
        <v/>
      </c>
      <c r="LPM34" t="str">
        <f t="shared" si="1671"/>
        <v/>
      </c>
      <c r="LPN34" t="str">
        <f t="shared" si="1671"/>
        <v/>
      </c>
      <c r="LPO34" t="str">
        <f t="shared" si="1671"/>
        <v/>
      </c>
      <c r="LPP34" t="str">
        <f t="shared" si="1671"/>
        <v/>
      </c>
      <c r="LPQ34" t="str">
        <f t="shared" si="1671"/>
        <v/>
      </c>
      <c r="LPR34" t="str">
        <f t="shared" si="1671"/>
        <v/>
      </c>
      <c r="LPS34" t="str">
        <f t="shared" si="1671"/>
        <v/>
      </c>
      <c r="LPT34" t="str">
        <f t="shared" si="1671"/>
        <v/>
      </c>
      <c r="LPU34" t="str">
        <f t="shared" si="1671"/>
        <v/>
      </c>
      <c r="LPV34" t="str">
        <f t="shared" si="1671"/>
        <v/>
      </c>
      <c r="LPW34" t="str">
        <f t="shared" si="1671"/>
        <v/>
      </c>
      <c r="LPX34" t="str">
        <f t="shared" si="1671"/>
        <v/>
      </c>
      <c r="LPY34" t="str">
        <f t="shared" si="1671"/>
        <v/>
      </c>
      <c r="LPZ34" t="str">
        <f t="shared" si="1671"/>
        <v/>
      </c>
      <c r="LQA34" t="str">
        <f t="shared" si="1671"/>
        <v/>
      </c>
      <c r="LQB34" t="str">
        <f t="shared" si="1671"/>
        <v/>
      </c>
      <c r="LQC34" t="str">
        <f t="shared" si="1671"/>
        <v/>
      </c>
      <c r="LQD34" t="str">
        <f t="shared" si="1671"/>
        <v/>
      </c>
      <c r="LQE34" t="str">
        <f t="shared" si="1671"/>
        <v/>
      </c>
      <c r="LQF34" t="str">
        <f t="shared" si="1671"/>
        <v/>
      </c>
      <c r="LQG34" t="str">
        <f t="shared" si="1671"/>
        <v/>
      </c>
      <c r="LQH34" t="str">
        <f t="shared" si="1671"/>
        <v/>
      </c>
      <c r="LQI34" t="str">
        <f t="shared" si="1671"/>
        <v/>
      </c>
      <c r="LQJ34" t="str">
        <f t="shared" si="1671"/>
        <v/>
      </c>
      <c r="LQK34" t="str">
        <f t="shared" si="1671"/>
        <v/>
      </c>
      <c r="LQL34" t="str">
        <f t="shared" si="1671"/>
        <v/>
      </c>
      <c r="LQM34" t="str">
        <f t="shared" si="1671"/>
        <v/>
      </c>
      <c r="LQN34" t="str">
        <f t="shared" si="1671"/>
        <v/>
      </c>
      <c r="LQO34" t="str">
        <f t="shared" si="1671"/>
        <v/>
      </c>
      <c r="LQP34" t="str">
        <f t="shared" si="1671"/>
        <v/>
      </c>
      <c r="LQQ34" t="str">
        <f t="shared" si="1671"/>
        <v/>
      </c>
      <c r="LQR34" t="str">
        <f t="shared" si="1671"/>
        <v/>
      </c>
      <c r="LQS34" t="str">
        <f t="shared" si="1671"/>
        <v/>
      </c>
      <c r="LQT34" t="str">
        <f t="shared" si="1671"/>
        <v/>
      </c>
      <c r="LQU34" t="str">
        <f t="shared" si="1671"/>
        <v/>
      </c>
      <c r="LQV34" t="str">
        <f t="shared" si="1671"/>
        <v/>
      </c>
      <c r="LQW34" t="str">
        <f t="shared" si="1671"/>
        <v/>
      </c>
      <c r="LQX34" t="str">
        <f t="shared" ref="LQX34:LTI34" si="1672">IF(LQX11="","",MID(LQX11,4,LEN(LQX11)-3))</f>
        <v/>
      </c>
      <c r="LQY34" t="str">
        <f t="shared" si="1672"/>
        <v/>
      </c>
      <c r="LQZ34" t="str">
        <f t="shared" si="1672"/>
        <v/>
      </c>
      <c r="LRA34" t="str">
        <f t="shared" si="1672"/>
        <v/>
      </c>
      <c r="LRB34" t="str">
        <f t="shared" si="1672"/>
        <v/>
      </c>
      <c r="LRC34" t="str">
        <f t="shared" si="1672"/>
        <v/>
      </c>
      <c r="LRD34" t="str">
        <f t="shared" si="1672"/>
        <v/>
      </c>
      <c r="LRE34" t="str">
        <f t="shared" si="1672"/>
        <v/>
      </c>
      <c r="LRF34" t="str">
        <f t="shared" si="1672"/>
        <v/>
      </c>
      <c r="LRG34" t="str">
        <f t="shared" si="1672"/>
        <v/>
      </c>
      <c r="LRH34" t="str">
        <f t="shared" si="1672"/>
        <v/>
      </c>
      <c r="LRI34" t="str">
        <f t="shared" si="1672"/>
        <v/>
      </c>
      <c r="LRJ34" t="str">
        <f t="shared" si="1672"/>
        <v/>
      </c>
      <c r="LRK34" t="str">
        <f t="shared" si="1672"/>
        <v/>
      </c>
      <c r="LRL34" t="str">
        <f t="shared" si="1672"/>
        <v/>
      </c>
      <c r="LRM34" t="str">
        <f t="shared" si="1672"/>
        <v/>
      </c>
      <c r="LRN34" t="str">
        <f t="shared" si="1672"/>
        <v/>
      </c>
      <c r="LRO34" t="str">
        <f t="shared" si="1672"/>
        <v/>
      </c>
      <c r="LRP34" t="str">
        <f t="shared" si="1672"/>
        <v/>
      </c>
      <c r="LRQ34" t="str">
        <f t="shared" si="1672"/>
        <v/>
      </c>
      <c r="LRR34" t="str">
        <f t="shared" si="1672"/>
        <v/>
      </c>
      <c r="LRS34" t="str">
        <f t="shared" si="1672"/>
        <v/>
      </c>
      <c r="LRT34" t="str">
        <f t="shared" si="1672"/>
        <v/>
      </c>
      <c r="LRU34" t="str">
        <f t="shared" si="1672"/>
        <v/>
      </c>
      <c r="LRV34" t="str">
        <f t="shared" si="1672"/>
        <v/>
      </c>
      <c r="LRW34" t="str">
        <f t="shared" si="1672"/>
        <v/>
      </c>
      <c r="LRX34" t="str">
        <f t="shared" si="1672"/>
        <v/>
      </c>
      <c r="LRY34" t="str">
        <f t="shared" si="1672"/>
        <v/>
      </c>
      <c r="LRZ34" t="str">
        <f t="shared" si="1672"/>
        <v/>
      </c>
      <c r="LSA34" t="str">
        <f t="shared" si="1672"/>
        <v/>
      </c>
      <c r="LSB34" t="str">
        <f t="shared" si="1672"/>
        <v/>
      </c>
      <c r="LSC34" t="str">
        <f t="shared" si="1672"/>
        <v/>
      </c>
      <c r="LSD34" t="str">
        <f t="shared" si="1672"/>
        <v/>
      </c>
      <c r="LSE34" t="str">
        <f t="shared" si="1672"/>
        <v/>
      </c>
      <c r="LSF34" t="str">
        <f t="shared" si="1672"/>
        <v/>
      </c>
      <c r="LSG34" t="str">
        <f t="shared" si="1672"/>
        <v/>
      </c>
      <c r="LSH34" t="str">
        <f t="shared" si="1672"/>
        <v/>
      </c>
      <c r="LSI34" t="str">
        <f t="shared" si="1672"/>
        <v/>
      </c>
      <c r="LSJ34" t="str">
        <f t="shared" si="1672"/>
        <v/>
      </c>
      <c r="LSK34" t="str">
        <f t="shared" si="1672"/>
        <v/>
      </c>
      <c r="LSL34" t="str">
        <f t="shared" si="1672"/>
        <v/>
      </c>
      <c r="LSM34" t="str">
        <f t="shared" si="1672"/>
        <v/>
      </c>
      <c r="LSN34" t="str">
        <f t="shared" si="1672"/>
        <v/>
      </c>
      <c r="LSO34" t="str">
        <f t="shared" si="1672"/>
        <v/>
      </c>
      <c r="LSP34" t="str">
        <f t="shared" si="1672"/>
        <v/>
      </c>
      <c r="LSQ34" t="str">
        <f t="shared" si="1672"/>
        <v/>
      </c>
      <c r="LSR34" t="str">
        <f t="shared" si="1672"/>
        <v/>
      </c>
      <c r="LSS34" t="str">
        <f t="shared" si="1672"/>
        <v/>
      </c>
      <c r="LST34" t="str">
        <f t="shared" si="1672"/>
        <v/>
      </c>
      <c r="LSU34" t="str">
        <f t="shared" si="1672"/>
        <v/>
      </c>
      <c r="LSV34" t="str">
        <f t="shared" si="1672"/>
        <v/>
      </c>
      <c r="LSW34" t="str">
        <f t="shared" si="1672"/>
        <v/>
      </c>
      <c r="LSX34" t="str">
        <f t="shared" si="1672"/>
        <v/>
      </c>
      <c r="LSY34" t="str">
        <f t="shared" si="1672"/>
        <v/>
      </c>
      <c r="LSZ34" t="str">
        <f t="shared" si="1672"/>
        <v/>
      </c>
      <c r="LTA34" t="str">
        <f t="shared" si="1672"/>
        <v/>
      </c>
      <c r="LTB34" t="str">
        <f t="shared" si="1672"/>
        <v/>
      </c>
      <c r="LTC34" t="str">
        <f t="shared" si="1672"/>
        <v/>
      </c>
      <c r="LTD34" t="str">
        <f t="shared" si="1672"/>
        <v/>
      </c>
      <c r="LTE34" t="str">
        <f t="shared" si="1672"/>
        <v/>
      </c>
      <c r="LTF34" t="str">
        <f t="shared" si="1672"/>
        <v/>
      </c>
      <c r="LTG34" t="str">
        <f t="shared" si="1672"/>
        <v/>
      </c>
      <c r="LTH34" t="str">
        <f t="shared" si="1672"/>
        <v/>
      </c>
      <c r="LTI34" t="str">
        <f t="shared" si="1672"/>
        <v/>
      </c>
      <c r="LTJ34" t="str">
        <f t="shared" ref="LTJ34:LVU34" si="1673">IF(LTJ11="","",MID(LTJ11,4,LEN(LTJ11)-3))</f>
        <v/>
      </c>
      <c r="LTK34" t="str">
        <f t="shared" si="1673"/>
        <v/>
      </c>
      <c r="LTL34" t="str">
        <f t="shared" si="1673"/>
        <v/>
      </c>
      <c r="LTM34" t="str">
        <f t="shared" si="1673"/>
        <v/>
      </c>
      <c r="LTN34" t="str">
        <f t="shared" si="1673"/>
        <v/>
      </c>
      <c r="LTO34" t="str">
        <f t="shared" si="1673"/>
        <v/>
      </c>
      <c r="LTP34" t="str">
        <f t="shared" si="1673"/>
        <v/>
      </c>
      <c r="LTQ34" t="str">
        <f t="shared" si="1673"/>
        <v/>
      </c>
      <c r="LTR34" t="str">
        <f t="shared" si="1673"/>
        <v/>
      </c>
      <c r="LTS34" t="str">
        <f t="shared" si="1673"/>
        <v/>
      </c>
      <c r="LTT34" t="str">
        <f t="shared" si="1673"/>
        <v/>
      </c>
      <c r="LTU34" t="str">
        <f t="shared" si="1673"/>
        <v/>
      </c>
      <c r="LTV34" t="str">
        <f t="shared" si="1673"/>
        <v/>
      </c>
      <c r="LTW34" t="str">
        <f t="shared" si="1673"/>
        <v/>
      </c>
      <c r="LTX34" t="str">
        <f t="shared" si="1673"/>
        <v/>
      </c>
      <c r="LTY34" t="str">
        <f t="shared" si="1673"/>
        <v/>
      </c>
      <c r="LTZ34" t="str">
        <f t="shared" si="1673"/>
        <v/>
      </c>
      <c r="LUA34" t="str">
        <f t="shared" si="1673"/>
        <v/>
      </c>
      <c r="LUB34" t="str">
        <f t="shared" si="1673"/>
        <v/>
      </c>
      <c r="LUC34" t="str">
        <f t="shared" si="1673"/>
        <v/>
      </c>
      <c r="LUD34" t="str">
        <f t="shared" si="1673"/>
        <v/>
      </c>
      <c r="LUE34" t="str">
        <f t="shared" si="1673"/>
        <v/>
      </c>
      <c r="LUF34" t="str">
        <f t="shared" si="1673"/>
        <v/>
      </c>
      <c r="LUG34" t="str">
        <f t="shared" si="1673"/>
        <v/>
      </c>
      <c r="LUH34" t="str">
        <f t="shared" si="1673"/>
        <v/>
      </c>
      <c r="LUI34" t="str">
        <f t="shared" si="1673"/>
        <v/>
      </c>
      <c r="LUJ34" t="str">
        <f t="shared" si="1673"/>
        <v/>
      </c>
      <c r="LUK34" t="str">
        <f t="shared" si="1673"/>
        <v/>
      </c>
      <c r="LUL34" t="str">
        <f t="shared" si="1673"/>
        <v/>
      </c>
      <c r="LUM34" t="str">
        <f t="shared" si="1673"/>
        <v/>
      </c>
      <c r="LUN34" t="str">
        <f t="shared" si="1673"/>
        <v/>
      </c>
      <c r="LUO34" t="str">
        <f t="shared" si="1673"/>
        <v/>
      </c>
      <c r="LUP34" t="str">
        <f t="shared" si="1673"/>
        <v/>
      </c>
      <c r="LUQ34" t="str">
        <f t="shared" si="1673"/>
        <v/>
      </c>
      <c r="LUR34" t="str">
        <f t="shared" si="1673"/>
        <v/>
      </c>
      <c r="LUS34" t="str">
        <f t="shared" si="1673"/>
        <v/>
      </c>
      <c r="LUT34" t="str">
        <f t="shared" si="1673"/>
        <v/>
      </c>
      <c r="LUU34" t="str">
        <f t="shared" si="1673"/>
        <v/>
      </c>
      <c r="LUV34" t="str">
        <f t="shared" si="1673"/>
        <v/>
      </c>
      <c r="LUW34" t="str">
        <f t="shared" si="1673"/>
        <v/>
      </c>
      <c r="LUX34" t="str">
        <f t="shared" si="1673"/>
        <v/>
      </c>
      <c r="LUY34" t="str">
        <f t="shared" si="1673"/>
        <v/>
      </c>
      <c r="LUZ34" t="str">
        <f t="shared" si="1673"/>
        <v/>
      </c>
      <c r="LVA34" t="str">
        <f t="shared" si="1673"/>
        <v/>
      </c>
      <c r="LVB34" t="str">
        <f t="shared" si="1673"/>
        <v/>
      </c>
      <c r="LVC34" t="str">
        <f t="shared" si="1673"/>
        <v/>
      </c>
      <c r="LVD34" t="str">
        <f t="shared" si="1673"/>
        <v/>
      </c>
      <c r="LVE34" t="str">
        <f t="shared" si="1673"/>
        <v/>
      </c>
      <c r="LVF34" t="str">
        <f t="shared" si="1673"/>
        <v/>
      </c>
      <c r="LVG34" t="str">
        <f t="shared" si="1673"/>
        <v/>
      </c>
      <c r="LVH34" t="str">
        <f t="shared" si="1673"/>
        <v/>
      </c>
      <c r="LVI34" t="str">
        <f t="shared" si="1673"/>
        <v/>
      </c>
      <c r="LVJ34" t="str">
        <f t="shared" si="1673"/>
        <v/>
      </c>
      <c r="LVK34" t="str">
        <f t="shared" si="1673"/>
        <v/>
      </c>
      <c r="LVL34" t="str">
        <f t="shared" si="1673"/>
        <v/>
      </c>
      <c r="LVM34" t="str">
        <f t="shared" si="1673"/>
        <v/>
      </c>
      <c r="LVN34" t="str">
        <f t="shared" si="1673"/>
        <v/>
      </c>
      <c r="LVO34" t="str">
        <f t="shared" si="1673"/>
        <v/>
      </c>
      <c r="LVP34" t="str">
        <f t="shared" si="1673"/>
        <v/>
      </c>
      <c r="LVQ34" t="str">
        <f t="shared" si="1673"/>
        <v/>
      </c>
      <c r="LVR34" t="str">
        <f t="shared" si="1673"/>
        <v/>
      </c>
      <c r="LVS34" t="str">
        <f t="shared" si="1673"/>
        <v/>
      </c>
      <c r="LVT34" t="str">
        <f t="shared" si="1673"/>
        <v/>
      </c>
      <c r="LVU34" t="str">
        <f t="shared" si="1673"/>
        <v/>
      </c>
      <c r="LVV34" t="str">
        <f t="shared" ref="LVV34:LYG34" si="1674">IF(LVV11="","",MID(LVV11,4,LEN(LVV11)-3))</f>
        <v/>
      </c>
      <c r="LVW34" t="str">
        <f t="shared" si="1674"/>
        <v/>
      </c>
      <c r="LVX34" t="str">
        <f t="shared" si="1674"/>
        <v/>
      </c>
      <c r="LVY34" t="str">
        <f t="shared" si="1674"/>
        <v/>
      </c>
      <c r="LVZ34" t="str">
        <f t="shared" si="1674"/>
        <v/>
      </c>
      <c r="LWA34" t="str">
        <f t="shared" si="1674"/>
        <v/>
      </c>
      <c r="LWB34" t="str">
        <f t="shared" si="1674"/>
        <v/>
      </c>
      <c r="LWC34" t="str">
        <f t="shared" si="1674"/>
        <v/>
      </c>
      <c r="LWD34" t="str">
        <f t="shared" si="1674"/>
        <v/>
      </c>
      <c r="LWE34" t="str">
        <f t="shared" si="1674"/>
        <v/>
      </c>
      <c r="LWF34" t="str">
        <f t="shared" si="1674"/>
        <v/>
      </c>
      <c r="LWG34" t="str">
        <f t="shared" si="1674"/>
        <v/>
      </c>
      <c r="LWH34" t="str">
        <f t="shared" si="1674"/>
        <v/>
      </c>
      <c r="LWI34" t="str">
        <f t="shared" si="1674"/>
        <v/>
      </c>
      <c r="LWJ34" t="str">
        <f t="shared" si="1674"/>
        <v/>
      </c>
      <c r="LWK34" t="str">
        <f t="shared" si="1674"/>
        <v/>
      </c>
      <c r="LWL34" t="str">
        <f t="shared" si="1674"/>
        <v/>
      </c>
      <c r="LWM34" t="str">
        <f t="shared" si="1674"/>
        <v/>
      </c>
      <c r="LWN34" t="str">
        <f t="shared" si="1674"/>
        <v/>
      </c>
      <c r="LWO34" t="str">
        <f t="shared" si="1674"/>
        <v/>
      </c>
      <c r="LWP34" t="str">
        <f t="shared" si="1674"/>
        <v/>
      </c>
      <c r="LWQ34" t="str">
        <f t="shared" si="1674"/>
        <v/>
      </c>
      <c r="LWR34" t="str">
        <f t="shared" si="1674"/>
        <v/>
      </c>
      <c r="LWS34" t="str">
        <f t="shared" si="1674"/>
        <v/>
      </c>
      <c r="LWT34" t="str">
        <f t="shared" si="1674"/>
        <v/>
      </c>
      <c r="LWU34" t="str">
        <f t="shared" si="1674"/>
        <v/>
      </c>
      <c r="LWV34" t="str">
        <f t="shared" si="1674"/>
        <v/>
      </c>
      <c r="LWW34" t="str">
        <f t="shared" si="1674"/>
        <v/>
      </c>
      <c r="LWX34" t="str">
        <f t="shared" si="1674"/>
        <v/>
      </c>
      <c r="LWY34" t="str">
        <f t="shared" si="1674"/>
        <v/>
      </c>
      <c r="LWZ34" t="str">
        <f t="shared" si="1674"/>
        <v/>
      </c>
      <c r="LXA34" t="str">
        <f t="shared" si="1674"/>
        <v/>
      </c>
      <c r="LXB34" t="str">
        <f t="shared" si="1674"/>
        <v/>
      </c>
      <c r="LXC34" t="str">
        <f t="shared" si="1674"/>
        <v/>
      </c>
      <c r="LXD34" t="str">
        <f t="shared" si="1674"/>
        <v/>
      </c>
      <c r="LXE34" t="str">
        <f t="shared" si="1674"/>
        <v/>
      </c>
      <c r="LXF34" t="str">
        <f t="shared" si="1674"/>
        <v/>
      </c>
      <c r="LXG34" t="str">
        <f t="shared" si="1674"/>
        <v/>
      </c>
      <c r="LXH34" t="str">
        <f t="shared" si="1674"/>
        <v/>
      </c>
      <c r="LXI34" t="str">
        <f t="shared" si="1674"/>
        <v/>
      </c>
      <c r="LXJ34" t="str">
        <f t="shared" si="1674"/>
        <v/>
      </c>
      <c r="LXK34" t="str">
        <f t="shared" si="1674"/>
        <v/>
      </c>
      <c r="LXL34" t="str">
        <f t="shared" si="1674"/>
        <v/>
      </c>
      <c r="LXM34" t="str">
        <f t="shared" si="1674"/>
        <v/>
      </c>
      <c r="LXN34" t="str">
        <f t="shared" si="1674"/>
        <v/>
      </c>
      <c r="LXO34" t="str">
        <f t="shared" si="1674"/>
        <v/>
      </c>
      <c r="LXP34" t="str">
        <f t="shared" si="1674"/>
        <v/>
      </c>
      <c r="LXQ34" t="str">
        <f t="shared" si="1674"/>
        <v/>
      </c>
      <c r="LXR34" t="str">
        <f t="shared" si="1674"/>
        <v/>
      </c>
      <c r="LXS34" t="str">
        <f t="shared" si="1674"/>
        <v/>
      </c>
      <c r="LXT34" t="str">
        <f t="shared" si="1674"/>
        <v/>
      </c>
      <c r="LXU34" t="str">
        <f t="shared" si="1674"/>
        <v/>
      </c>
      <c r="LXV34" t="str">
        <f t="shared" si="1674"/>
        <v/>
      </c>
      <c r="LXW34" t="str">
        <f t="shared" si="1674"/>
        <v/>
      </c>
      <c r="LXX34" t="str">
        <f t="shared" si="1674"/>
        <v/>
      </c>
      <c r="LXY34" t="str">
        <f t="shared" si="1674"/>
        <v/>
      </c>
      <c r="LXZ34" t="str">
        <f t="shared" si="1674"/>
        <v/>
      </c>
      <c r="LYA34" t="str">
        <f t="shared" si="1674"/>
        <v/>
      </c>
      <c r="LYB34" t="str">
        <f t="shared" si="1674"/>
        <v/>
      </c>
      <c r="LYC34" t="str">
        <f t="shared" si="1674"/>
        <v/>
      </c>
      <c r="LYD34" t="str">
        <f t="shared" si="1674"/>
        <v/>
      </c>
      <c r="LYE34" t="str">
        <f t="shared" si="1674"/>
        <v/>
      </c>
      <c r="LYF34" t="str">
        <f t="shared" si="1674"/>
        <v/>
      </c>
      <c r="LYG34" t="str">
        <f t="shared" si="1674"/>
        <v/>
      </c>
      <c r="LYH34" t="str">
        <f t="shared" ref="LYH34:MAS34" si="1675">IF(LYH11="","",MID(LYH11,4,LEN(LYH11)-3))</f>
        <v/>
      </c>
      <c r="LYI34" t="str">
        <f t="shared" si="1675"/>
        <v/>
      </c>
      <c r="LYJ34" t="str">
        <f t="shared" si="1675"/>
        <v/>
      </c>
      <c r="LYK34" t="str">
        <f t="shared" si="1675"/>
        <v/>
      </c>
      <c r="LYL34" t="str">
        <f t="shared" si="1675"/>
        <v/>
      </c>
      <c r="LYM34" t="str">
        <f t="shared" si="1675"/>
        <v/>
      </c>
      <c r="LYN34" t="str">
        <f t="shared" si="1675"/>
        <v/>
      </c>
      <c r="LYO34" t="str">
        <f t="shared" si="1675"/>
        <v/>
      </c>
      <c r="LYP34" t="str">
        <f t="shared" si="1675"/>
        <v/>
      </c>
      <c r="LYQ34" t="str">
        <f t="shared" si="1675"/>
        <v/>
      </c>
      <c r="LYR34" t="str">
        <f t="shared" si="1675"/>
        <v/>
      </c>
      <c r="LYS34" t="str">
        <f t="shared" si="1675"/>
        <v/>
      </c>
      <c r="LYT34" t="str">
        <f t="shared" si="1675"/>
        <v/>
      </c>
      <c r="LYU34" t="str">
        <f t="shared" si="1675"/>
        <v/>
      </c>
      <c r="LYV34" t="str">
        <f t="shared" si="1675"/>
        <v/>
      </c>
      <c r="LYW34" t="str">
        <f t="shared" si="1675"/>
        <v/>
      </c>
      <c r="LYX34" t="str">
        <f t="shared" si="1675"/>
        <v/>
      </c>
      <c r="LYY34" t="str">
        <f t="shared" si="1675"/>
        <v/>
      </c>
      <c r="LYZ34" t="str">
        <f t="shared" si="1675"/>
        <v/>
      </c>
      <c r="LZA34" t="str">
        <f t="shared" si="1675"/>
        <v/>
      </c>
      <c r="LZB34" t="str">
        <f t="shared" si="1675"/>
        <v/>
      </c>
      <c r="LZC34" t="str">
        <f t="shared" si="1675"/>
        <v/>
      </c>
      <c r="LZD34" t="str">
        <f t="shared" si="1675"/>
        <v/>
      </c>
      <c r="LZE34" t="str">
        <f t="shared" si="1675"/>
        <v/>
      </c>
      <c r="LZF34" t="str">
        <f t="shared" si="1675"/>
        <v/>
      </c>
      <c r="LZG34" t="str">
        <f t="shared" si="1675"/>
        <v/>
      </c>
      <c r="LZH34" t="str">
        <f t="shared" si="1675"/>
        <v/>
      </c>
      <c r="LZI34" t="str">
        <f t="shared" si="1675"/>
        <v/>
      </c>
      <c r="LZJ34" t="str">
        <f t="shared" si="1675"/>
        <v/>
      </c>
      <c r="LZK34" t="str">
        <f t="shared" si="1675"/>
        <v/>
      </c>
      <c r="LZL34" t="str">
        <f t="shared" si="1675"/>
        <v/>
      </c>
      <c r="LZM34" t="str">
        <f t="shared" si="1675"/>
        <v/>
      </c>
      <c r="LZN34" t="str">
        <f t="shared" si="1675"/>
        <v/>
      </c>
      <c r="LZO34" t="str">
        <f t="shared" si="1675"/>
        <v/>
      </c>
      <c r="LZP34" t="str">
        <f t="shared" si="1675"/>
        <v/>
      </c>
      <c r="LZQ34" t="str">
        <f t="shared" si="1675"/>
        <v/>
      </c>
      <c r="LZR34" t="str">
        <f t="shared" si="1675"/>
        <v/>
      </c>
      <c r="LZS34" t="str">
        <f t="shared" si="1675"/>
        <v/>
      </c>
      <c r="LZT34" t="str">
        <f t="shared" si="1675"/>
        <v/>
      </c>
      <c r="LZU34" t="str">
        <f t="shared" si="1675"/>
        <v/>
      </c>
      <c r="LZV34" t="str">
        <f t="shared" si="1675"/>
        <v/>
      </c>
      <c r="LZW34" t="str">
        <f t="shared" si="1675"/>
        <v/>
      </c>
      <c r="LZX34" t="str">
        <f t="shared" si="1675"/>
        <v/>
      </c>
      <c r="LZY34" t="str">
        <f t="shared" si="1675"/>
        <v/>
      </c>
      <c r="LZZ34" t="str">
        <f t="shared" si="1675"/>
        <v/>
      </c>
      <c r="MAA34" t="str">
        <f t="shared" si="1675"/>
        <v/>
      </c>
      <c r="MAB34" t="str">
        <f t="shared" si="1675"/>
        <v/>
      </c>
      <c r="MAC34" t="str">
        <f t="shared" si="1675"/>
        <v/>
      </c>
      <c r="MAD34" t="str">
        <f t="shared" si="1675"/>
        <v/>
      </c>
      <c r="MAE34" t="str">
        <f t="shared" si="1675"/>
        <v/>
      </c>
      <c r="MAF34" t="str">
        <f t="shared" si="1675"/>
        <v/>
      </c>
      <c r="MAG34" t="str">
        <f t="shared" si="1675"/>
        <v/>
      </c>
      <c r="MAH34" t="str">
        <f t="shared" si="1675"/>
        <v/>
      </c>
      <c r="MAI34" t="str">
        <f t="shared" si="1675"/>
        <v/>
      </c>
      <c r="MAJ34" t="str">
        <f t="shared" si="1675"/>
        <v/>
      </c>
      <c r="MAK34" t="str">
        <f t="shared" si="1675"/>
        <v/>
      </c>
      <c r="MAL34" t="str">
        <f t="shared" si="1675"/>
        <v/>
      </c>
      <c r="MAM34" t="str">
        <f t="shared" si="1675"/>
        <v/>
      </c>
      <c r="MAN34" t="str">
        <f t="shared" si="1675"/>
        <v/>
      </c>
      <c r="MAO34" t="str">
        <f t="shared" si="1675"/>
        <v/>
      </c>
      <c r="MAP34" t="str">
        <f t="shared" si="1675"/>
        <v/>
      </c>
      <c r="MAQ34" t="str">
        <f t="shared" si="1675"/>
        <v/>
      </c>
      <c r="MAR34" t="str">
        <f t="shared" si="1675"/>
        <v/>
      </c>
      <c r="MAS34" t="str">
        <f t="shared" si="1675"/>
        <v/>
      </c>
      <c r="MAT34" t="str">
        <f t="shared" ref="MAT34:MDE34" si="1676">IF(MAT11="","",MID(MAT11,4,LEN(MAT11)-3))</f>
        <v/>
      </c>
      <c r="MAU34" t="str">
        <f t="shared" si="1676"/>
        <v/>
      </c>
      <c r="MAV34" t="str">
        <f t="shared" si="1676"/>
        <v/>
      </c>
      <c r="MAW34" t="str">
        <f t="shared" si="1676"/>
        <v/>
      </c>
      <c r="MAX34" t="str">
        <f t="shared" si="1676"/>
        <v/>
      </c>
      <c r="MAY34" t="str">
        <f t="shared" si="1676"/>
        <v/>
      </c>
      <c r="MAZ34" t="str">
        <f t="shared" si="1676"/>
        <v/>
      </c>
      <c r="MBA34" t="str">
        <f t="shared" si="1676"/>
        <v/>
      </c>
      <c r="MBB34" t="str">
        <f t="shared" si="1676"/>
        <v/>
      </c>
      <c r="MBC34" t="str">
        <f t="shared" si="1676"/>
        <v/>
      </c>
      <c r="MBD34" t="str">
        <f t="shared" si="1676"/>
        <v/>
      </c>
      <c r="MBE34" t="str">
        <f t="shared" si="1676"/>
        <v/>
      </c>
      <c r="MBF34" t="str">
        <f t="shared" si="1676"/>
        <v/>
      </c>
      <c r="MBG34" t="str">
        <f t="shared" si="1676"/>
        <v/>
      </c>
      <c r="MBH34" t="str">
        <f t="shared" si="1676"/>
        <v/>
      </c>
      <c r="MBI34" t="str">
        <f t="shared" si="1676"/>
        <v/>
      </c>
      <c r="MBJ34" t="str">
        <f t="shared" si="1676"/>
        <v/>
      </c>
      <c r="MBK34" t="str">
        <f t="shared" si="1676"/>
        <v/>
      </c>
      <c r="MBL34" t="str">
        <f t="shared" si="1676"/>
        <v/>
      </c>
      <c r="MBM34" t="str">
        <f t="shared" si="1676"/>
        <v/>
      </c>
      <c r="MBN34" t="str">
        <f t="shared" si="1676"/>
        <v/>
      </c>
      <c r="MBO34" t="str">
        <f t="shared" si="1676"/>
        <v/>
      </c>
      <c r="MBP34" t="str">
        <f t="shared" si="1676"/>
        <v/>
      </c>
      <c r="MBQ34" t="str">
        <f t="shared" si="1676"/>
        <v/>
      </c>
      <c r="MBR34" t="str">
        <f t="shared" si="1676"/>
        <v/>
      </c>
      <c r="MBS34" t="str">
        <f t="shared" si="1676"/>
        <v/>
      </c>
      <c r="MBT34" t="str">
        <f t="shared" si="1676"/>
        <v/>
      </c>
      <c r="MBU34" t="str">
        <f t="shared" si="1676"/>
        <v/>
      </c>
      <c r="MBV34" t="str">
        <f t="shared" si="1676"/>
        <v/>
      </c>
      <c r="MBW34" t="str">
        <f t="shared" si="1676"/>
        <v/>
      </c>
      <c r="MBX34" t="str">
        <f t="shared" si="1676"/>
        <v/>
      </c>
      <c r="MBY34" t="str">
        <f t="shared" si="1676"/>
        <v/>
      </c>
      <c r="MBZ34" t="str">
        <f t="shared" si="1676"/>
        <v/>
      </c>
      <c r="MCA34" t="str">
        <f t="shared" si="1676"/>
        <v/>
      </c>
      <c r="MCB34" t="str">
        <f t="shared" si="1676"/>
        <v/>
      </c>
      <c r="MCC34" t="str">
        <f t="shared" si="1676"/>
        <v/>
      </c>
      <c r="MCD34" t="str">
        <f t="shared" si="1676"/>
        <v/>
      </c>
      <c r="MCE34" t="str">
        <f t="shared" si="1676"/>
        <v/>
      </c>
      <c r="MCF34" t="str">
        <f t="shared" si="1676"/>
        <v/>
      </c>
      <c r="MCG34" t="str">
        <f t="shared" si="1676"/>
        <v/>
      </c>
      <c r="MCH34" t="str">
        <f t="shared" si="1676"/>
        <v/>
      </c>
      <c r="MCI34" t="str">
        <f t="shared" si="1676"/>
        <v/>
      </c>
      <c r="MCJ34" t="str">
        <f t="shared" si="1676"/>
        <v/>
      </c>
      <c r="MCK34" t="str">
        <f t="shared" si="1676"/>
        <v/>
      </c>
      <c r="MCL34" t="str">
        <f t="shared" si="1676"/>
        <v/>
      </c>
      <c r="MCM34" t="str">
        <f t="shared" si="1676"/>
        <v/>
      </c>
      <c r="MCN34" t="str">
        <f t="shared" si="1676"/>
        <v/>
      </c>
      <c r="MCO34" t="str">
        <f t="shared" si="1676"/>
        <v/>
      </c>
      <c r="MCP34" t="str">
        <f t="shared" si="1676"/>
        <v/>
      </c>
      <c r="MCQ34" t="str">
        <f t="shared" si="1676"/>
        <v/>
      </c>
      <c r="MCR34" t="str">
        <f t="shared" si="1676"/>
        <v/>
      </c>
      <c r="MCS34" t="str">
        <f t="shared" si="1676"/>
        <v/>
      </c>
      <c r="MCT34" t="str">
        <f t="shared" si="1676"/>
        <v/>
      </c>
      <c r="MCU34" t="str">
        <f t="shared" si="1676"/>
        <v/>
      </c>
      <c r="MCV34" t="str">
        <f t="shared" si="1676"/>
        <v/>
      </c>
      <c r="MCW34" t="str">
        <f t="shared" si="1676"/>
        <v/>
      </c>
      <c r="MCX34" t="str">
        <f t="shared" si="1676"/>
        <v/>
      </c>
      <c r="MCY34" t="str">
        <f t="shared" si="1676"/>
        <v/>
      </c>
      <c r="MCZ34" t="str">
        <f t="shared" si="1676"/>
        <v/>
      </c>
      <c r="MDA34" t="str">
        <f t="shared" si="1676"/>
        <v/>
      </c>
      <c r="MDB34" t="str">
        <f t="shared" si="1676"/>
        <v/>
      </c>
      <c r="MDC34" t="str">
        <f t="shared" si="1676"/>
        <v/>
      </c>
      <c r="MDD34" t="str">
        <f t="shared" si="1676"/>
        <v/>
      </c>
      <c r="MDE34" t="str">
        <f t="shared" si="1676"/>
        <v/>
      </c>
      <c r="MDF34" t="str">
        <f t="shared" ref="MDF34:MFQ34" si="1677">IF(MDF11="","",MID(MDF11,4,LEN(MDF11)-3))</f>
        <v/>
      </c>
      <c r="MDG34" t="str">
        <f t="shared" si="1677"/>
        <v/>
      </c>
      <c r="MDH34" t="str">
        <f t="shared" si="1677"/>
        <v/>
      </c>
      <c r="MDI34" t="str">
        <f t="shared" si="1677"/>
        <v/>
      </c>
      <c r="MDJ34" t="str">
        <f t="shared" si="1677"/>
        <v/>
      </c>
      <c r="MDK34" t="str">
        <f t="shared" si="1677"/>
        <v/>
      </c>
      <c r="MDL34" t="str">
        <f t="shared" si="1677"/>
        <v/>
      </c>
      <c r="MDM34" t="str">
        <f t="shared" si="1677"/>
        <v/>
      </c>
      <c r="MDN34" t="str">
        <f t="shared" si="1677"/>
        <v/>
      </c>
      <c r="MDO34" t="str">
        <f t="shared" si="1677"/>
        <v/>
      </c>
      <c r="MDP34" t="str">
        <f t="shared" si="1677"/>
        <v/>
      </c>
      <c r="MDQ34" t="str">
        <f t="shared" si="1677"/>
        <v/>
      </c>
      <c r="MDR34" t="str">
        <f t="shared" si="1677"/>
        <v/>
      </c>
      <c r="MDS34" t="str">
        <f t="shared" si="1677"/>
        <v/>
      </c>
      <c r="MDT34" t="str">
        <f t="shared" si="1677"/>
        <v/>
      </c>
      <c r="MDU34" t="str">
        <f t="shared" si="1677"/>
        <v/>
      </c>
      <c r="MDV34" t="str">
        <f t="shared" si="1677"/>
        <v/>
      </c>
      <c r="MDW34" t="str">
        <f t="shared" si="1677"/>
        <v/>
      </c>
      <c r="MDX34" t="str">
        <f t="shared" si="1677"/>
        <v/>
      </c>
      <c r="MDY34" t="str">
        <f t="shared" si="1677"/>
        <v/>
      </c>
      <c r="MDZ34" t="str">
        <f t="shared" si="1677"/>
        <v/>
      </c>
      <c r="MEA34" t="str">
        <f t="shared" si="1677"/>
        <v/>
      </c>
      <c r="MEB34" t="str">
        <f t="shared" si="1677"/>
        <v/>
      </c>
      <c r="MEC34" t="str">
        <f t="shared" si="1677"/>
        <v/>
      </c>
      <c r="MED34" t="str">
        <f t="shared" si="1677"/>
        <v/>
      </c>
      <c r="MEE34" t="str">
        <f t="shared" si="1677"/>
        <v/>
      </c>
      <c r="MEF34" t="str">
        <f t="shared" si="1677"/>
        <v/>
      </c>
      <c r="MEG34" t="str">
        <f t="shared" si="1677"/>
        <v/>
      </c>
      <c r="MEH34" t="str">
        <f t="shared" si="1677"/>
        <v/>
      </c>
      <c r="MEI34" t="str">
        <f t="shared" si="1677"/>
        <v/>
      </c>
      <c r="MEJ34" t="str">
        <f t="shared" si="1677"/>
        <v/>
      </c>
      <c r="MEK34" t="str">
        <f t="shared" si="1677"/>
        <v/>
      </c>
      <c r="MEL34" t="str">
        <f t="shared" si="1677"/>
        <v/>
      </c>
      <c r="MEM34" t="str">
        <f t="shared" si="1677"/>
        <v/>
      </c>
      <c r="MEN34" t="str">
        <f t="shared" si="1677"/>
        <v/>
      </c>
      <c r="MEO34" t="str">
        <f t="shared" si="1677"/>
        <v/>
      </c>
      <c r="MEP34" t="str">
        <f t="shared" si="1677"/>
        <v/>
      </c>
      <c r="MEQ34" t="str">
        <f t="shared" si="1677"/>
        <v/>
      </c>
      <c r="MER34" t="str">
        <f t="shared" si="1677"/>
        <v/>
      </c>
      <c r="MES34" t="str">
        <f t="shared" si="1677"/>
        <v/>
      </c>
      <c r="MET34" t="str">
        <f t="shared" si="1677"/>
        <v/>
      </c>
      <c r="MEU34" t="str">
        <f t="shared" si="1677"/>
        <v/>
      </c>
      <c r="MEV34" t="str">
        <f t="shared" si="1677"/>
        <v/>
      </c>
      <c r="MEW34" t="str">
        <f t="shared" si="1677"/>
        <v/>
      </c>
      <c r="MEX34" t="str">
        <f t="shared" si="1677"/>
        <v/>
      </c>
      <c r="MEY34" t="str">
        <f t="shared" si="1677"/>
        <v/>
      </c>
      <c r="MEZ34" t="str">
        <f t="shared" si="1677"/>
        <v/>
      </c>
      <c r="MFA34" t="str">
        <f t="shared" si="1677"/>
        <v/>
      </c>
      <c r="MFB34" t="str">
        <f t="shared" si="1677"/>
        <v/>
      </c>
      <c r="MFC34" t="str">
        <f t="shared" si="1677"/>
        <v/>
      </c>
      <c r="MFD34" t="str">
        <f t="shared" si="1677"/>
        <v/>
      </c>
      <c r="MFE34" t="str">
        <f t="shared" si="1677"/>
        <v/>
      </c>
      <c r="MFF34" t="str">
        <f t="shared" si="1677"/>
        <v/>
      </c>
      <c r="MFG34" t="str">
        <f t="shared" si="1677"/>
        <v/>
      </c>
      <c r="MFH34" t="str">
        <f t="shared" si="1677"/>
        <v/>
      </c>
      <c r="MFI34" t="str">
        <f t="shared" si="1677"/>
        <v/>
      </c>
      <c r="MFJ34" t="str">
        <f t="shared" si="1677"/>
        <v/>
      </c>
      <c r="MFK34" t="str">
        <f t="shared" si="1677"/>
        <v/>
      </c>
      <c r="MFL34" t="str">
        <f t="shared" si="1677"/>
        <v/>
      </c>
      <c r="MFM34" t="str">
        <f t="shared" si="1677"/>
        <v/>
      </c>
      <c r="MFN34" t="str">
        <f t="shared" si="1677"/>
        <v/>
      </c>
      <c r="MFO34" t="str">
        <f t="shared" si="1677"/>
        <v/>
      </c>
      <c r="MFP34" t="str">
        <f t="shared" si="1677"/>
        <v/>
      </c>
      <c r="MFQ34" t="str">
        <f t="shared" si="1677"/>
        <v/>
      </c>
      <c r="MFR34" t="str">
        <f t="shared" ref="MFR34:MIC34" si="1678">IF(MFR11="","",MID(MFR11,4,LEN(MFR11)-3))</f>
        <v/>
      </c>
      <c r="MFS34" t="str">
        <f t="shared" si="1678"/>
        <v/>
      </c>
      <c r="MFT34" t="str">
        <f t="shared" si="1678"/>
        <v/>
      </c>
      <c r="MFU34" t="str">
        <f t="shared" si="1678"/>
        <v/>
      </c>
      <c r="MFV34" t="str">
        <f t="shared" si="1678"/>
        <v/>
      </c>
      <c r="MFW34" t="str">
        <f t="shared" si="1678"/>
        <v/>
      </c>
      <c r="MFX34" t="str">
        <f t="shared" si="1678"/>
        <v/>
      </c>
      <c r="MFY34" t="str">
        <f t="shared" si="1678"/>
        <v/>
      </c>
      <c r="MFZ34" t="str">
        <f t="shared" si="1678"/>
        <v/>
      </c>
      <c r="MGA34" t="str">
        <f t="shared" si="1678"/>
        <v/>
      </c>
      <c r="MGB34" t="str">
        <f t="shared" si="1678"/>
        <v/>
      </c>
      <c r="MGC34" t="str">
        <f t="shared" si="1678"/>
        <v/>
      </c>
      <c r="MGD34" t="str">
        <f t="shared" si="1678"/>
        <v/>
      </c>
      <c r="MGE34" t="str">
        <f t="shared" si="1678"/>
        <v/>
      </c>
      <c r="MGF34" t="str">
        <f t="shared" si="1678"/>
        <v/>
      </c>
      <c r="MGG34" t="str">
        <f t="shared" si="1678"/>
        <v/>
      </c>
      <c r="MGH34" t="str">
        <f t="shared" si="1678"/>
        <v/>
      </c>
      <c r="MGI34" t="str">
        <f t="shared" si="1678"/>
        <v/>
      </c>
      <c r="MGJ34" t="str">
        <f t="shared" si="1678"/>
        <v/>
      </c>
      <c r="MGK34" t="str">
        <f t="shared" si="1678"/>
        <v/>
      </c>
      <c r="MGL34" t="str">
        <f t="shared" si="1678"/>
        <v/>
      </c>
      <c r="MGM34" t="str">
        <f t="shared" si="1678"/>
        <v/>
      </c>
      <c r="MGN34" t="str">
        <f t="shared" si="1678"/>
        <v/>
      </c>
      <c r="MGO34" t="str">
        <f t="shared" si="1678"/>
        <v/>
      </c>
      <c r="MGP34" t="str">
        <f t="shared" si="1678"/>
        <v/>
      </c>
      <c r="MGQ34" t="str">
        <f t="shared" si="1678"/>
        <v/>
      </c>
      <c r="MGR34" t="str">
        <f t="shared" si="1678"/>
        <v/>
      </c>
      <c r="MGS34" t="str">
        <f t="shared" si="1678"/>
        <v/>
      </c>
      <c r="MGT34" t="str">
        <f t="shared" si="1678"/>
        <v/>
      </c>
      <c r="MGU34" t="str">
        <f t="shared" si="1678"/>
        <v/>
      </c>
      <c r="MGV34" t="str">
        <f t="shared" si="1678"/>
        <v/>
      </c>
      <c r="MGW34" t="str">
        <f t="shared" si="1678"/>
        <v/>
      </c>
      <c r="MGX34" t="str">
        <f t="shared" si="1678"/>
        <v/>
      </c>
      <c r="MGY34" t="str">
        <f t="shared" si="1678"/>
        <v/>
      </c>
      <c r="MGZ34" t="str">
        <f t="shared" si="1678"/>
        <v/>
      </c>
      <c r="MHA34" t="str">
        <f t="shared" si="1678"/>
        <v/>
      </c>
      <c r="MHB34" t="str">
        <f t="shared" si="1678"/>
        <v/>
      </c>
      <c r="MHC34" t="str">
        <f t="shared" si="1678"/>
        <v/>
      </c>
      <c r="MHD34" t="str">
        <f t="shared" si="1678"/>
        <v/>
      </c>
      <c r="MHE34" t="str">
        <f t="shared" si="1678"/>
        <v/>
      </c>
      <c r="MHF34" t="str">
        <f t="shared" si="1678"/>
        <v/>
      </c>
      <c r="MHG34" t="str">
        <f t="shared" si="1678"/>
        <v/>
      </c>
      <c r="MHH34" t="str">
        <f t="shared" si="1678"/>
        <v/>
      </c>
      <c r="MHI34" t="str">
        <f t="shared" si="1678"/>
        <v/>
      </c>
      <c r="MHJ34" t="str">
        <f t="shared" si="1678"/>
        <v/>
      </c>
      <c r="MHK34" t="str">
        <f t="shared" si="1678"/>
        <v/>
      </c>
      <c r="MHL34" t="str">
        <f t="shared" si="1678"/>
        <v/>
      </c>
      <c r="MHM34" t="str">
        <f t="shared" si="1678"/>
        <v/>
      </c>
      <c r="MHN34" t="str">
        <f t="shared" si="1678"/>
        <v/>
      </c>
      <c r="MHO34" t="str">
        <f t="shared" si="1678"/>
        <v/>
      </c>
      <c r="MHP34" t="str">
        <f t="shared" si="1678"/>
        <v/>
      </c>
      <c r="MHQ34" t="str">
        <f t="shared" si="1678"/>
        <v/>
      </c>
      <c r="MHR34" t="str">
        <f t="shared" si="1678"/>
        <v/>
      </c>
      <c r="MHS34" t="str">
        <f t="shared" si="1678"/>
        <v/>
      </c>
      <c r="MHT34" t="str">
        <f t="shared" si="1678"/>
        <v/>
      </c>
      <c r="MHU34" t="str">
        <f t="shared" si="1678"/>
        <v/>
      </c>
      <c r="MHV34" t="str">
        <f t="shared" si="1678"/>
        <v/>
      </c>
      <c r="MHW34" t="str">
        <f t="shared" si="1678"/>
        <v/>
      </c>
      <c r="MHX34" t="str">
        <f t="shared" si="1678"/>
        <v/>
      </c>
      <c r="MHY34" t="str">
        <f t="shared" si="1678"/>
        <v/>
      </c>
      <c r="MHZ34" t="str">
        <f t="shared" si="1678"/>
        <v/>
      </c>
      <c r="MIA34" t="str">
        <f t="shared" si="1678"/>
        <v/>
      </c>
      <c r="MIB34" t="str">
        <f t="shared" si="1678"/>
        <v/>
      </c>
      <c r="MIC34" t="str">
        <f t="shared" si="1678"/>
        <v/>
      </c>
      <c r="MID34" t="str">
        <f t="shared" ref="MID34:MKO34" si="1679">IF(MID11="","",MID(MID11,4,LEN(MID11)-3))</f>
        <v/>
      </c>
      <c r="MIE34" t="str">
        <f t="shared" si="1679"/>
        <v/>
      </c>
      <c r="MIF34" t="str">
        <f t="shared" si="1679"/>
        <v/>
      </c>
      <c r="MIG34" t="str">
        <f t="shared" si="1679"/>
        <v/>
      </c>
      <c r="MIH34" t="str">
        <f t="shared" si="1679"/>
        <v/>
      </c>
      <c r="MII34" t="str">
        <f t="shared" si="1679"/>
        <v/>
      </c>
      <c r="MIJ34" t="str">
        <f t="shared" si="1679"/>
        <v/>
      </c>
      <c r="MIK34" t="str">
        <f t="shared" si="1679"/>
        <v/>
      </c>
      <c r="MIL34" t="str">
        <f t="shared" si="1679"/>
        <v/>
      </c>
      <c r="MIM34" t="str">
        <f t="shared" si="1679"/>
        <v/>
      </c>
      <c r="MIN34" t="str">
        <f t="shared" si="1679"/>
        <v/>
      </c>
      <c r="MIO34" t="str">
        <f t="shared" si="1679"/>
        <v/>
      </c>
      <c r="MIP34" t="str">
        <f t="shared" si="1679"/>
        <v/>
      </c>
      <c r="MIQ34" t="str">
        <f t="shared" si="1679"/>
        <v/>
      </c>
      <c r="MIR34" t="str">
        <f t="shared" si="1679"/>
        <v/>
      </c>
      <c r="MIS34" t="str">
        <f t="shared" si="1679"/>
        <v/>
      </c>
      <c r="MIT34" t="str">
        <f t="shared" si="1679"/>
        <v/>
      </c>
      <c r="MIU34" t="str">
        <f t="shared" si="1679"/>
        <v/>
      </c>
      <c r="MIV34" t="str">
        <f t="shared" si="1679"/>
        <v/>
      </c>
      <c r="MIW34" t="str">
        <f t="shared" si="1679"/>
        <v/>
      </c>
      <c r="MIX34" t="str">
        <f t="shared" si="1679"/>
        <v/>
      </c>
      <c r="MIY34" t="str">
        <f t="shared" si="1679"/>
        <v/>
      </c>
      <c r="MIZ34" t="str">
        <f t="shared" si="1679"/>
        <v/>
      </c>
      <c r="MJA34" t="str">
        <f t="shared" si="1679"/>
        <v/>
      </c>
      <c r="MJB34" t="str">
        <f t="shared" si="1679"/>
        <v/>
      </c>
      <c r="MJC34" t="str">
        <f t="shared" si="1679"/>
        <v/>
      </c>
      <c r="MJD34" t="str">
        <f t="shared" si="1679"/>
        <v/>
      </c>
      <c r="MJE34" t="str">
        <f t="shared" si="1679"/>
        <v/>
      </c>
      <c r="MJF34" t="str">
        <f t="shared" si="1679"/>
        <v/>
      </c>
      <c r="MJG34" t="str">
        <f t="shared" si="1679"/>
        <v/>
      </c>
      <c r="MJH34" t="str">
        <f t="shared" si="1679"/>
        <v/>
      </c>
      <c r="MJI34" t="str">
        <f t="shared" si="1679"/>
        <v/>
      </c>
      <c r="MJJ34" t="str">
        <f t="shared" si="1679"/>
        <v/>
      </c>
      <c r="MJK34" t="str">
        <f t="shared" si="1679"/>
        <v/>
      </c>
      <c r="MJL34" t="str">
        <f t="shared" si="1679"/>
        <v/>
      </c>
      <c r="MJM34" t="str">
        <f t="shared" si="1679"/>
        <v/>
      </c>
      <c r="MJN34" t="str">
        <f t="shared" si="1679"/>
        <v/>
      </c>
      <c r="MJO34" t="str">
        <f t="shared" si="1679"/>
        <v/>
      </c>
      <c r="MJP34" t="str">
        <f t="shared" si="1679"/>
        <v/>
      </c>
      <c r="MJQ34" t="str">
        <f t="shared" si="1679"/>
        <v/>
      </c>
      <c r="MJR34" t="str">
        <f t="shared" si="1679"/>
        <v/>
      </c>
      <c r="MJS34" t="str">
        <f t="shared" si="1679"/>
        <v/>
      </c>
      <c r="MJT34" t="str">
        <f t="shared" si="1679"/>
        <v/>
      </c>
      <c r="MJU34" t="str">
        <f t="shared" si="1679"/>
        <v/>
      </c>
      <c r="MJV34" t="str">
        <f t="shared" si="1679"/>
        <v/>
      </c>
      <c r="MJW34" t="str">
        <f t="shared" si="1679"/>
        <v/>
      </c>
      <c r="MJX34" t="str">
        <f t="shared" si="1679"/>
        <v/>
      </c>
      <c r="MJY34" t="str">
        <f t="shared" si="1679"/>
        <v/>
      </c>
      <c r="MJZ34" t="str">
        <f t="shared" si="1679"/>
        <v/>
      </c>
      <c r="MKA34" t="str">
        <f t="shared" si="1679"/>
        <v/>
      </c>
      <c r="MKB34" t="str">
        <f t="shared" si="1679"/>
        <v/>
      </c>
      <c r="MKC34" t="str">
        <f t="shared" si="1679"/>
        <v/>
      </c>
      <c r="MKD34" t="str">
        <f t="shared" si="1679"/>
        <v/>
      </c>
      <c r="MKE34" t="str">
        <f t="shared" si="1679"/>
        <v/>
      </c>
      <c r="MKF34" t="str">
        <f t="shared" si="1679"/>
        <v/>
      </c>
      <c r="MKG34" t="str">
        <f t="shared" si="1679"/>
        <v/>
      </c>
      <c r="MKH34" t="str">
        <f t="shared" si="1679"/>
        <v/>
      </c>
      <c r="MKI34" t="str">
        <f t="shared" si="1679"/>
        <v/>
      </c>
      <c r="MKJ34" t="str">
        <f t="shared" si="1679"/>
        <v/>
      </c>
      <c r="MKK34" t="str">
        <f t="shared" si="1679"/>
        <v/>
      </c>
      <c r="MKL34" t="str">
        <f t="shared" si="1679"/>
        <v/>
      </c>
      <c r="MKM34" t="str">
        <f t="shared" si="1679"/>
        <v/>
      </c>
      <c r="MKN34" t="str">
        <f t="shared" si="1679"/>
        <v/>
      </c>
      <c r="MKO34" t="str">
        <f t="shared" si="1679"/>
        <v/>
      </c>
      <c r="MKP34" t="str">
        <f t="shared" ref="MKP34:MNA34" si="1680">IF(MKP11="","",MID(MKP11,4,LEN(MKP11)-3))</f>
        <v/>
      </c>
      <c r="MKQ34" t="str">
        <f t="shared" si="1680"/>
        <v/>
      </c>
      <c r="MKR34" t="str">
        <f t="shared" si="1680"/>
        <v/>
      </c>
      <c r="MKS34" t="str">
        <f t="shared" si="1680"/>
        <v/>
      </c>
      <c r="MKT34" t="str">
        <f t="shared" si="1680"/>
        <v/>
      </c>
      <c r="MKU34" t="str">
        <f t="shared" si="1680"/>
        <v/>
      </c>
      <c r="MKV34" t="str">
        <f t="shared" si="1680"/>
        <v/>
      </c>
      <c r="MKW34" t="str">
        <f t="shared" si="1680"/>
        <v/>
      </c>
      <c r="MKX34" t="str">
        <f t="shared" si="1680"/>
        <v/>
      </c>
      <c r="MKY34" t="str">
        <f t="shared" si="1680"/>
        <v/>
      </c>
      <c r="MKZ34" t="str">
        <f t="shared" si="1680"/>
        <v/>
      </c>
      <c r="MLA34" t="str">
        <f t="shared" si="1680"/>
        <v/>
      </c>
      <c r="MLB34" t="str">
        <f t="shared" si="1680"/>
        <v/>
      </c>
      <c r="MLC34" t="str">
        <f t="shared" si="1680"/>
        <v/>
      </c>
      <c r="MLD34" t="str">
        <f t="shared" si="1680"/>
        <v/>
      </c>
      <c r="MLE34" t="str">
        <f t="shared" si="1680"/>
        <v/>
      </c>
      <c r="MLF34" t="str">
        <f t="shared" si="1680"/>
        <v/>
      </c>
      <c r="MLG34" t="str">
        <f t="shared" si="1680"/>
        <v/>
      </c>
      <c r="MLH34" t="str">
        <f t="shared" si="1680"/>
        <v/>
      </c>
      <c r="MLI34" t="str">
        <f t="shared" si="1680"/>
        <v/>
      </c>
      <c r="MLJ34" t="str">
        <f t="shared" si="1680"/>
        <v/>
      </c>
      <c r="MLK34" t="str">
        <f t="shared" si="1680"/>
        <v/>
      </c>
      <c r="MLL34" t="str">
        <f t="shared" si="1680"/>
        <v/>
      </c>
      <c r="MLM34" t="str">
        <f t="shared" si="1680"/>
        <v/>
      </c>
      <c r="MLN34" t="str">
        <f t="shared" si="1680"/>
        <v/>
      </c>
      <c r="MLO34" t="str">
        <f t="shared" si="1680"/>
        <v/>
      </c>
      <c r="MLP34" t="str">
        <f t="shared" si="1680"/>
        <v/>
      </c>
      <c r="MLQ34" t="str">
        <f t="shared" si="1680"/>
        <v/>
      </c>
      <c r="MLR34" t="str">
        <f t="shared" si="1680"/>
        <v/>
      </c>
      <c r="MLS34" t="str">
        <f t="shared" si="1680"/>
        <v/>
      </c>
      <c r="MLT34" t="str">
        <f t="shared" si="1680"/>
        <v/>
      </c>
      <c r="MLU34" t="str">
        <f t="shared" si="1680"/>
        <v/>
      </c>
      <c r="MLV34" t="str">
        <f t="shared" si="1680"/>
        <v/>
      </c>
      <c r="MLW34" t="str">
        <f t="shared" si="1680"/>
        <v/>
      </c>
      <c r="MLX34" t="str">
        <f t="shared" si="1680"/>
        <v/>
      </c>
      <c r="MLY34" t="str">
        <f t="shared" si="1680"/>
        <v/>
      </c>
      <c r="MLZ34" t="str">
        <f t="shared" si="1680"/>
        <v/>
      </c>
      <c r="MMA34" t="str">
        <f t="shared" si="1680"/>
        <v/>
      </c>
      <c r="MMB34" t="str">
        <f t="shared" si="1680"/>
        <v/>
      </c>
      <c r="MMC34" t="str">
        <f t="shared" si="1680"/>
        <v/>
      </c>
      <c r="MMD34" t="str">
        <f t="shared" si="1680"/>
        <v/>
      </c>
      <c r="MME34" t="str">
        <f t="shared" si="1680"/>
        <v/>
      </c>
      <c r="MMF34" t="str">
        <f t="shared" si="1680"/>
        <v/>
      </c>
      <c r="MMG34" t="str">
        <f t="shared" si="1680"/>
        <v/>
      </c>
      <c r="MMH34" t="str">
        <f t="shared" si="1680"/>
        <v/>
      </c>
      <c r="MMI34" t="str">
        <f t="shared" si="1680"/>
        <v/>
      </c>
      <c r="MMJ34" t="str">
        <f t="shared" si="1680"/>
        <v/>
      </c>
      <c r="MMK34" t="str">
        <f t="shared" si="1680"/>
        <v/>
      </c>
      <c r="MML34" t="str">
        <f t="shared" si="1680"/>
        <v/>
      </c>
      <c r="MMM34" t="str">
        <f t="shared" si="1680"/>
        <v/>
      </c>
      <c r="MMN34" t="str">
        <f t="shared" si="1680"/>
        <v/>
      </c>
      <c r="MMO34" t="str">
        <f t="shared" si="1680"/>
        <v/>
      </c>
      <c r="MMP34" t="str">
        <f t="shared" si="1680"/>
        <v/>
      </c>
      <c r="MMQ34" t="str">
        <f t="shared" si="1680"/>
        <v/>
      </c>
      <c r="MMR34" t="str">
        <f t="shared" si="1680"/>
        <v/>
      </c>
      <c r="MMS34" t="str">
        <f t="shared" si="1680"/>
        <v/>
      </c>
      <c r="MMT34" t="str">
        <f t="shared" si="1680"/>
        <v/>
      </c>
      <c r="MMU34" t="str">
        <f t="shared" si="1680"/>
        <v/>
      </c>
      <c r="MMV34" t="str">
        <f t="shared" si="1680"/>
        <v/>
      </c>
      <c r="MMW34" t="str">
        <f t="shared" si="1680"/>
        <v/>
      </c>
      <c r="MMX34" t="str">
        <f t="shared" si="1680"/>
        <v/>
      </c>
      <c r="MMY34" t="str">
        <f t="shared" si="1680"/>
        <v/>
      </c>
      <c r="MMZ34" t="str">
        <f t="shared" si="1680"/>
        <v/>
      </c>
      <c r="MNA34" t="str">
        <f t="shared" si="1680"/>
        <v/>
      </c>
      <c r="MNB34" t="str">
        <f t="shared" ref="MNB34:MPM34" si="1681">IF(MNB11="","",MID(MNB11,4,LEN(MNB11)-3))</f>
        <v/>
      </c>
      <c r="MNC34" t="str">
        <f t="shared" si="1681"/>
        <v/>
      </c>
      <c r="MND34" t="str">
        <f t="shared" si="1681"/>
        <v/>
      </c>
      <c r="MNE34" t="str">
        <f t="shared" si="1681"/>
        <v/>
      </c>
      <c r="MNF34" t="str">
        <f t="shared" si="1681"/>
        <v/>
      </c>
      <c r="MNG34" t="str">
        <f t="shared" si="1681"/>
        <v/>
      </c>
      <c r="MNH34" t="str">
        <f t="shared" si="1681"/>
        <v/>
      </c>
      <c r="MNI34" t="str">
        <f t="shared" si="1681"/>
        <v/>
      </c>
      <c r="MNJ34" t="str">
        <f t="shared" si="1681"/>
        <v/>
      </c>
      <c r="MNK34" t="str">
        <f t="shared" si="1681"/>
        <v/>
      </c>
      <c r="MNL34" t="str">
        <f t="shared" si="1681"/>
        <v/>
      </c>
      <c r="MNM34" t="str">
        <f t="shared" si="1681"/>
        <v/>
      </c>
      <c r="MNN34" t="str">
        <f t="shared" si="1681"/>
        <v/>
      </c>
      <c r="MNO34" t="str">
        <f t="shared" si="1681"/>
        <v/>
      </c>
      <c r="MNP34" t="str">
        <f t="shared" si="1681"/>
        <v/>
      </c>
      <c r="MNQ34" t="str">
        <f t="shared" si="1681"/>
        <v/>
      </c>
      <c r="MNR34" t="str">
        <f t="shared" si="1681"/>
        <v/>
      </c>
      <c r="MNS34" t="str">
        <f t="shared" si="1681"/>
        <v/>
      </c>
      <c r="MNT34" t="str">
        <f t="shared" si="1681"/>
        <v/>
      </c>
      <c r="MNU34" t="str">
        <f t="shared" si="1681"/>
        <v/>
      </c>
      <c r="MNV34" t="str">
        <f t="shared" si="1681"/>
        <v/>
      </c>
      <c r="MNW34" t="str">
        <f t="shared" si="1681"/>
        <v/>
      </c>
      <c r="MNX34" t="str">
        <f t="shared" si="1681"/>
        <v/>
      </c>
      <c r="MNY34" t="str">
        <f t="shared" si="1681"/>
        <v/>
      </c>
      <c r="MNZ34" t="str">
        <f t="shared" si="1681"/>
        <v/>
      </c>
      <c r="MOA34" t="str">
        <f t="shared" si="1681"/>
        <v/>
      </c>
      <c r="MOB34" t="str">
        <f t="shared" si="1681"/>
        <v/>
      </c>
      <c r="MOC34" t="str">
        <f t="shared" si="1681"/>
        <v/>
      </c>
      <c r="MOD34" t="str">
        <f t="shared" si="1681"/>
        <v/>
      </c>
      <c r="MOE34" t="str">
        <f t="shared" si="1681"/>
        <v/>
      </c>
      <c r="MOF34" t="str">
        <f t="shared" si="1681"/>
        <v/>
      </c>
      <c r="MOG34" t="str">
        <f t="shared" si="1681"/>
        <v/>
      </c>
      <c r="MOH34" t="str">
        <f t="shared" si="1681"/>
        <v/>
      </c>
      <c r="MOI34" t="str">
        <f t="shared" si="1681"/>
        <v/>
      </c>
      <c r="MOJ34" t="str">
        <f t="shared" si="1681"/>
        <v/>
      </c>
      <c r="MOK34" t="str">
        <f t="shared" si="1681"/>
        <v/>
      </c>
      <c r="MOL34" t="str">
        <f t="shared" si="1681"/>
        <v/>
      </c>
      <c r="MOM34" t="str">
        <f t="shared" si="1681"/>
        <v/>
      </c>
      <c r="MON34" t="str">
        <f t="shared" si="1681"/>
        <v/>
      </c>
      <c r="MOO34" t="str">
        <f t="shared" si="1681"/>
        <v/>
      </c>
      <c r="MOP34" t="str">
        <f t="shared" si="1681"/>
        <v/>
      </c>
      <c r="MOQ34" t="str">
        <f t="shared" si="1681"/>
        <v/>
      </c>
      <c r="MOR34" t="str">
        <f t="shared" si="1681"/>
        <v/>
      </c>
      <c r="MOS34" t="str">
        <f t="shared" si="1681"/>
        <v/>
      </c>
      <c r="MOT34" t="str">
        <f t="shared" si="1681"/>
        <v/>
      </c>
      <c r="MOU34" t="str">
        <f t="shared" si="1681"/>
        <v/>
      </c>
      <c r="MOV34" t="str">
        <f t="shared" si="1681"/>
        <v/>
      </c>
      <c r="MOW34" t="str">
        <f t="shared" si="1681"/>
        <v/>
      </c>
      <c r="MOX34" t="str">
        <f t="shared" si="1681"/>
        <v/>
      </c>
      <c r="MOY34" t="str">
        <f t="shared" si="1681"/>
        <v/>
      </c>
      <c r="MOZ34" t="str">
        <f t="shared" si="1681"/>
        <v/>
      </c>
      <c r="MPA34" t="str">
        <f t="shared" si="1681"/>
        <v/>
      </c>
      <c r="MPB34" t="str">
        <f t="shared" si="1681"/>
        <v/>
      </c>
      <c r="MPC34" t="str">
        <f t="shared" si="1681"/>
        <v/>
      </c>
      <c r="MPD34" t="str">
        <f t="shared" si="1681"/>
        <v/>
      </c>
      <c r="MPE34" t="str">
        <f t="shared" si="1681"/>
        <v/>
      </c>
      <c r="MPF34" t="str">
        <f t="shared" si="1681"/>
        <v/>
      </c>
      <c r="MPG34" t="str">
        <f t="shared" si="1681"/>
        <v/>
      </c>
      <c r="MPH34" t="str">
        <f t="shared" si="1681"/>
        <v/>
      </c>
      <c r="MPI34" t="str">
        <f t="shared" si="1681"/>
        <v/>
      </c>
      <c r="MPJ34" t="str">
        <f t="shared" si="1681"/>
        <v/>
      </c>
      <c r="MPK34" t="str">
        <f t="shared" si="1681"/>
        <v/>
      </c>
      <c r="MPL34" t="str">
        <f t="shared" si="1681"/>
        <v/>
      </c>
      <c r="MPM34" t="str">
        <f t="shared" si="1681"/>
        <v/>
      </c>
      <c r="MPN34" t="str">
        <f t="shared" ref="MPN34:MRY34" si="1682">IF(MPN11="","",MID(MPN11,4,LEN(MPN11)-3))</f>
        <v/>
      </c>
      <c r="MPO34" t="str">
        <f t="shared" si="1682"/>
        <v/>
      </c>
      <c r="MPP34" t="str">
        <f t="shared" si="1682"/>
        <v/>
      </c>
      <c r="MPQ34" t="str">
        <f t="shared" si="1682"/>
        <v/>
      </c>
      <c r="MPR34" t="str">
        <f t="shared" si="1682"/>
        <v/>
      </c>
      <c r="MPS34" t="str">
        <f t="shared" si="1682"/>
        <v/>
      </c>
      <c r="MPT34" t="str">
        <f t="shared" si="1682"/>
        <v/>
      </c>
      <c r="MPU34" t="str">
        <f t="shared" si="1682"/>
        <v/>
      </c>
      <c r="MPV34" t="str">
        <f t="shared" si="1682"/>
        <v/>
      </c>
      <c r="MPW34" t="str">
        <f t="shared" si="1682"/>
        <v/>
      </c>
      <c r="MPX34" t="str">
        <f t="shared" si="1682"/>
        <v/>
      </c>
      <c r="MPY34" t="str">
        <f t="shared" si="1682"/>
        <v/>
      </c>
      <c r="MPZ34" t="str">
        <f t="shared" si="1682"/>
        <v/>
      </c>
      <c r="MQA34" t="str">
        <f t="shared" si="1682"/>
        <v/>
      </c>
      <c r="MQB34" t="str">
        <f t="shared" si="1682"/>
        <v/>
      </c>
      <c r="MQC34" t="str">
        <f t="shared" si="1682"/>
        <v/>
      </c>
      <c r="MQD34" t="str">
        <f t="shared" si="1682"/>
        <v/>
      </c>
      <c r="MQE34" t="str">
        <f t="shared" si="1682"/>
        <v/>
      </c>
      <c r="MQF34" t="str">
        <f t="shared" si="1682"/>
        <v/>
      </c>
      <c r="MQG34" t="str">
        <f t="shared" si="1682"/>
        <v/>
      </c>
      <c r="MQH34" t="str">
        <f t="shared" si="1682"/>
        <v/>
      </c>
      <c r="MQI34" t="str">
        <f t="shared" si="1682"/>
        <v/>
      </c>
      <c r="MQJ34" t="str">
        <f t="shared" si="1682"/>
        <v/>
      </c>
      <c r="MQK34" t="str">
        <f t="shared" si="1682"/>
        <v/>
      </c>
      <c r="MQL34" t="str">
        <f t="shared" si="1682"/>
        <v/>
      </c>
      <c r="MQM34" t="str">
        <f t="shared" si="1682"/>
        <v/>
      </c>
      <c r="MQN34" t="str">
        <f t="shared" si="1682"/>
        <v/>
      </c>
      <c r="MQO34" t="str">
        <f t="shared" si="1682"/>
        <v/>
      </c>
      <c r="MQP34" t="str">
        <f t="shared" si="1682"/>
        <v/>
      </c>
      <c r="MQQ34" t="str">
        <f t="shared" si="1682"/>
        <v/>
      </c>
      <c r="MQR34" t="str">
        <f t="shared" si="1682"/>
        <v/>
      </c>
      <c r="MQS34" t="str">
        <f t="shared" si="1682"/>
        <v/>
      </c>
      <c r="MQT34" t="str">
        <f t="shared" si="1682"/>
        <v/>
      </c>
      <c r="MQU34" t="str">
        <f t="shared" si="1682"/>
        <v/>
      </c>
      <c r="MQV34" t="str">
        <f t="shared" si="1682"/>
        <v/>
      </c>
      <c r="MQW34" t="str">
        <f t="shared" si="1682"/>
        <v/>
      </c>
      <c r="MQX34" t="str">
        <f t="shared" si="1682"/>
        <v/>
      </c>
      <c r="MQY34" t="str">
        <f t="shared" si="1682"/>
        <v/>
      </c>
      <c r="MQZ34" t="str">
        <f t="shared" si="1682"/>
        <v/>
      </c>
      <c r="MRA34" t="str">
        <f t="shared" si="1682"/>
        <v/>
      </c>
      <c r="MRB34" t="str">
        <f t="shared" si="1682"/>
        <v/>
      </c>
      <c r="MRC34" t="str">
        <f t="shared" si="1682"/>
        <v/>
      </c>
      <c r="MRD34" t="str">
        <f t="shared" si="1682"/>
        <v/>
      </c>
      <c r="MRE34" t="str">
        <f t="shared" si="1682"/>
        <v/>
      </c>
      <c r="MRF34" t="str">
        <f t="shared" si="1682"/>
        <v/>
      </c>
      <c r="MRG34" t="str">
        <f t="shared" si="1682"/>
        <v/>
      </c>
      <c r="MRH34" t="str">
        <f t="shared" si="1682"/>
        <v/>
      </c>
      <c r="MRI34" t="str">
        <f t="shared" si="1682"/>
        <v/>
      </c>
      <c r="MRJ34" t="str">
        <f t="shared" si="1682"/>
        <v/>
      </c>
      <c r="MRK34" t="str">
        <f t="shared" si="1682"/>
        <v/>
      </c>
      <c r="MRL34" t="str">
        <f t="shared" si="1682"/>
        <v/>
      </c>
      <c r="MRM34" t="str">
        <f t="shared" si="1682"/>
        <v/>
      </c>
      <c r="MRN34" t="str">
        <f t="shared" si="1682"/>
        <v/>
      </c>
      <c r="MRO34" t="str">
        <f t="shared" si="1682"/>
        <v/>
      </c>
      <c r="MRP34" t="str">
        <f t="shared" si="1682"/>
        <v/>
      </c>
      <c r="MRQ34" t="str">
        <f t="shared" si="1682"/>
        <v/>
      </c>
      <c r="MRR34" t="str">
        <f t="shared" si="1682"/>
        <v/>
      </c>
      <c r="MRS34" t="str">
        <f t="shared" si="1682"/>
        <v/>
      </c>
      <c r="MRT34" t="str">
        <f t="shared" si="1682"/>
        <v/>
      </c>
      <c r="MRU34" t="str">
        <f t="shared" si="1682"/>
        <v/>
      </c>
      <c r="MRV34" t="str">
        <f t="shared" si="1682"/>
        <v/>
      </c>
      <c r="MRW34" t="str">
        <f t="shared" si="1682"/>
        <v/>
      </c>
      <c r="MRX34" t="str">
        <f t="shared" si="1682"/>
        <v/>
      </c>
      <c r="MRY34" t="str">
        <f t="shared" si="1682"/>
        <v/>
      </c>
      <c r="MRZ34" t="str">
        <f t="shared" ref="MRZ34:MUK34" si="1683">IF(MRZ11="","",MID(MRZ11,4,LEN(MRZ11)-3))</f>
        <v/>
      </c>
      <c r="MSA34" t="str">
        <f t="shared" si="1683"/>
        <v/>
      </c>
      <c r="MSB34" t="str">
        <f t="shared" si="1683"/>
        <v/>
      </c>
      <c r="MSC34" t="str">
        <f t="shared" si="1683"/>
        <v/>
      </c>
      <c r="MSD34" t="str">
        <f t="shared" si="1683"/>
        <v/>
      </c>
      <c r="MSE34" t="str">
        <f t="shared" si="1683"/>
        <v/>
      </c>
      <c r="MSF34" t="str">
        <f t="shared" si="1683"/>
        <v/>
      </c>
      <c r="MSG34" t="str">
        <f t="shared" si="1683"/>
        <v/>
      </c>
      <c r="MSH34" t="str">
        <f t="shared" si="1683"/>
        <v/>
      </c>
      <c r="MSI34" t="str">
        <f t="shared" si="1683"/>
        <v/>
      </c>
      <c r="MSJ34" t="str">
        <f t="shared" si="1683"/>
        <v/>
      </c>
      <c r="MSK34" t="str">
        <f t="shared" si="1683"/>
        <v/>
      </c>
      <c r="MSL34" t="str">
        <f t="shared" si="1683"/>
        <v/>
      </c>
      <c r="MSM34" t="str">
        <f t="shared" si="1683"/>
        <v/>
      </c>
      <c r="MSN34" t="str">
        <f t="shared" si="1683"/>
        <v/>
      </c>
      <c r="MSO34" t="str">
        <f t="shared" si="1683"/>
        <v/>
      </c>
      <c r="MSP34" t="str">
        <f t="shared" si="1683"/>
        <v/>
      </c>
      <c r="MSQ34" t="str">
        <f t="shared" si="1683"/>
        <v/>
      </c>
      <c r="MSR34" t="str">
        <f t="shared" si="1683"/>
        <v/>
      </c>
      <c r="MSS34" t="str">
        <f t="shared" si="1683"/>
        <v/>
      </c>
      <c r="MST34" t="str">
        <f t="shared" si="1683"/>
        <v/>
      </c>
      <c r="MSU34" t="str">
        <f t="shared" si="1683"/>
        <v/>
      </c>
      <c r="MSV34" t="str">
        <f t="shared" si="1683"/>
        <v/>
      </c>
      <c r="MSW34" t="str">
        <f t="shared" si="1683"/>
        <v/>
      </c>
      <c r="MSX34" t="str">
        <f t="shared" si="1683"/>
        <v/>
      </c>
      <c r="MSY34" t="str">
        <f t="shared" si="1683"/>
        <v/>
      </c>
      <c r="MSZ34" t="str">
        <f t="shared" si="1683"/>
        <v/>
      </c>
      <c r="MTA34" t="str">
        <f t="shared" si="1683"/>
        <v/>
      </c>
      <c r="MTB34" t="str">
        <f t="shared" si="1683"/>
        <v/>
      </c>
      <c r="MTC34" t="str">
        <f t="shared" si="1683"/>
        <v/>
      </c>
      <c r="MTD34" t="str">
        <f t="shared" si="1683"/>
        <v/>
      </c>
      <c r="MTE34" t="str">
        <f t="shared" si="1683"/>
        <v/>
      </c>
      <c r="MTF34" t="str">
        <f t="shared" si="1683"/>
        <v/>
      </c>
      <c r="MTG34" t="str">
        <f t="shared" si="1683"/>
        <v/>
      </c>
      <c r="MTH34" t="str">
        <f t="shared" si="1683"/>
        <v/>
      </c>
      <c r="MTI34" t="str">
        <f t="shared" si="1683"/>
        <v/>
      </c>
      <c r="MTJ34" t="str">
        <f t="shared" si="1683"/>
        <v/>
      </c>
      <c r="MTK34" t="str">
        <f t="shared" si="1683"/>
        <v/>
      </c>
      <c r="MTL34" t="str">
        <f t="shared" si="1683"/>
        <v/>
      </c>
      <c r="MTM34" t="str">
        <f t="shared" si="1683"/>
        <v/>
      </c>
      <c r="MTN34" t="str">
        <f t="shared" si="1683"/>
        <v/>
      </c>
      <c r="MTO34" t="str">
        <f t="shared" si="1683"/>
        <v/>
      </c>
      <c r="MTP34" t="str">
        <f t="shared" si="1683"/>
        <v/>
      </c>
      <c r="MTQ34" t="str">
        <f t="shared" si="1683"/>
        <v/>
      </c>
      <c r="MTR34" t="str">
        <f t="shared" si="1683"/>
        <v/>
      </c>
      <c r="MTS34" t="str">
        <f t="shared" si="1683"/>
        <v/>
      </c>
      <c r="MTT34" t="str">
        <f t="shared" si="1683"/>
        <v/>
      </c>
      <c r="MTU34" t="str">
        <f t="shared" si="1683"/>
        <v/>
      </c>
      <c r="MTV34" t="str">
        <f t="shared" si="1683"/>
        <v/>
      </c>
      <c r="MTW34" t="str">
        <f t="shared" si="1683"/>
        <v/>
      </c>
      <c r="MTX34" t="str">
        <f t="shared" si="1683"/>
        <v/>
      </c>
      <c r="MTY34" t="str">
        <f t="shared" si="1683"/>
        <v/>
      </c>
      <c r="MTZ34" t="str">
        <f t="shared" si="1683"/>
        <v/>
      </c>
      <c r="MUA34" t="str">
        <f t="shared" si="1683"/>
        <v/>
      </c>
      <c r="MUB34" t="str">
        <f t="shared" si="1683"/>
        <v/>
      </c>
      <c r="MUC34" t="str">
        <f t="shared" si="1683"/>
        <v/>
      </c>
      <c r="MUD34" t="str">
        <f t="shared" si="1683"/>
        <v/>
      </c>
      <c r="MUE34" t="str">
        <f t="shared" si="1683"/>
        <v/>
      </c>
      <c r="MUF34" t="str">
        <f t="shared" si="1683"/>
        <v/>
      </c>
      <c r="MUG34" t="str">
        <f t="shared" si="1683"/>
        <v/>
      </c>
      <c r="MUH34" t="str">
        <f t="shared" si="1683"/>
        <v/>
      </c>
      <c r="MUI34" t="str">
        <f t="shared" si="1683"/>
        <v/>
      </c>
      <c r="MUJ34" t="str">
        <f t="shared" si="1683"/>
        <v/>
      </c>
      <c r="MUK34" t="str">
        <f t="shared" si="1683"/>
        <v/>
      </c>
      <c r="MUL34" t="str">
        <f t="shared" ref="MUL34:MWW34" si="1684">IF(MUL11="","",MID(MUL11,4,LEN(MUL11)-3))</f>
        <v/>
      </c>
      <c r="MUM34" t="str">
        <f t="shared" si="1684"/>
        <v/>
      </c>
      <c r="MUN34" t="str">
        <f t="shared" si="1684"/>
        <v/>
      </c>
      <c r="MUO34" t="str">
        <f t="shared" si="1684"/>
        <v/>
      </c>
      <c r="MUP34" t="str">
        <f t="shared" si="1684"/>
        <v/>
      </c>
      <c r="MUQ34" t="str">
        <f t="shared" si="1684"/>
        <v/>
      </c>
      <c r="MUR34" t="str">
        <f t="shared" si="1684"/>
        <v/>
      </c>
      <c r="MUS34" t="str">
        <f t="shared" si="1684"/>
        <v/>
      </c>
      <c r="MUT34" t="str">
        <f t="shared" si="1684"/>
        <v/>
      </c>
      <c r="MUU34" t="str">
        <f t="shared" si="1684"/>
        <v/>
      </c>
      <c r="MUV34" t="str">
        <f t="shared" si="1684"/>
        <v/>
      </c>
      <c r="MUW34" t="str">
        <f t="shared" si="1684"/>
        <v/>
      </c>
      <c r="MUX34" t="str">
        <f t="shared" si="1684"/>
        <v/>
      </c>
      <c r="MUY34" t="str">
        <f t="shared" si="1684"/>
        <v/>
      </c>
      <c r="MUZ34" t="str">
        <f t="shared" si="1684"/>
        <v/>
      </c>
      <c r="MVA34" t="str">
        <f t="shared" si="1684"/>
        <v/>
      </c>
      <c r="MVB34" t="str">
        <f t="shared" si="1684"/>
        <v/>
      </c>
      <c r="MVC34" t="str">
        <f t="shared" si="1684"/>
        <v/>
      </c>
      <c r="MVD34" t="str">
        <f t="shared" si="1684"/>
        <v/>
      </c>
      <c r="MVE34" t="str">
        <f t="shared" si="1684"/>
        <v/>
      </c>
      <c r="MVF34" t="str">
        <f t="shared" si="1684"/>
        <v/>
      </c>
      <c r="MVG34" t="str">
        <f t="shared" si="1684"/>
        <v/>
      </c>
      <c r="MVH34" t="str">
        <f t="shared" si="1684"/>
        <v/>
      </c>
      <c r="MVI34" t="str">
        <f t="shared" si="1684"/>
        <v/>
      </c>
      <c r="MVJ34" t="str">
        <f t="shared" si="1684"/>
        <v/>
      </c>
      <c r="MVK34" t="str">
        <f t="shared" si="1684"/>
        <v/>
      </c>
      <c r="MVL34" t="str">
        <f t="shared" si="1684"/>
        <v/>
      </c>
      <c r="MVM34" t="str">
        <f t="shared" si="1684"/>
        <v/>
      </c>
      <c r="MVN34" t="str">
        <f t="shared" si="1684"/>
        <v/>
      </c>
      <c r="MVO34" t="str">
        <f t="shared" si="1684"/>
        <v/>
      </c>
      <c r="MVP34" t="str">
        <f t="shared" si="1684"/>
        <v/>
      </c>
      <c r="MVQ34" t="str">
        <f t="shared" si="1684"/>
        <v/>
      </c>
      <c r="MVR34" t="str">
        <f t="shared" si="1684"/>
        <v/>
      </c>
      <c r="MVS34" t="str">
        <f t="shared" si="1684"/>
        <v/>
      </c>
      <c r="MVT34" t="str">
        <f t="shared" si="1684"/>
        <v/>
      </c>
      <c r="MVU34" t="str">
        <f t="shared" si="1684"/>
        <v/>
      </c>
      <c r="MVV34" t="str">
        <f t="shared" si="1684"/>
        <v/>
      </c>
      <c r="MVW34" t="str">
        <f t="shared" si="1684"/>
        <v/>
      </c>
      <c r="MVX34" t="str">
        <f t="shared" si="1684"/>
        <v/>
      </c>
      <c r="MVY34" t="str">
        <f t="shared" si="1684"/>
        <v/>
      </c>
      <c r="MVZ34" t="str">
        <f t="shared" si="1684"/>
        <v/>
      </c>
      <c r="MWA34" t="str">
        <f t="shared" si="1684"/>
        <v/>
      </c>
      <c r="MWB34" t="str">
        <f t="shared" si="1684"/>
        <v/>
      </c>
      <c r="MWC34" t="str">
        <f t="shared" si="1684"/>
        <v/>
      </c>
      <c r="MWD34" t="str">
        <f t="shared" si="1684"/>
        <v/>
      </c>
      <c r="MWE34" t="str">
        <f t="shared" si="1684"/>
        <v/>
      </c>
      <c r="MWF34" t="str">
        <f t="shared" si="1684"/>
        <v/>
      </c>
      <c r="MWG34" t="str">
        <f t="shared" si="1684"/>
        <v/>
      </c>
      <c r="MWH34" t="str">
        <f t="shared" si="1684"/>
        <v/>
      </c>
      <c r="MWI34" t="str">
        <f t="shared" si="1684"/>
        <v/>
      </c>
      <c r="MWJ34" t="str">
        <f t="shared" si="1684"/>
        <v/>
      </c>
      <c r="MWK34" t="str">
        <f t="shared" si="1684"/>
        <v/>
      </c>
      <c r="MWL34" t="str">
        <f t="shared" si="1684"/>
        <v/>
      </c>
      <c r="MWM34" t="str">
        <f t="shared" si="1684"/>
        <v/>
      </c>
      <c r="MWN34" t="str">
        <f t="shared" si="1684"/>
        <v/>
      </c>
      <c r="MWO34" t="str">
        <f t="shared" si="1684"/>
        <v/>
      </c>
      <c r="MWP34" t="str">
        <f t="shared" si="1684"/>
        <v/>
      </c>
      <c r="MWQ34" t="str">
        <f t="shared" si="1684"/>
        <v/>
      </c>
      <c r="MWR34" t="str">
        <f t="shared" si="1684"/>
        <v/>
      </c>
      <c r="MWS34" t="str">
        <f t="shared" si="1684"/>
        <v/>
      </c>
      <c r="MWT34" t="str">
        <f t="shared" si="1684"/>
        <v/>
      </c>
      <c r="MWU34" t="str">
        <f t="shared" si="1684"/>
        <v/>
      </c>
      <c r="MWV34" t="str">
        <f t="shared" si="1684"/>
        <v/>
      </c>
      <c r="MWW34" t="str">
        <f t="shared" si="1684"/>
        <v/>
      </c>
      <c r="MWX34" t="str">
        <f t="shared" ref="MWX34:MZI34" si="1685">IF(MWX11="","",MID(MWX11,4,LEN(MWX11)-3))</f>
        <v/>
      </c>
      <c r="MWY34" t="str">
        <f t="shared" si="1685"/>
        <v/>
      </c>
      <c r="MWZ34" t="str">
        <f t="shared" si="1685"/>
        <v/>
      </c>
      <c r="MXA34" t="str">
        <f t="shared" si="1685"/>
        <v/>
      </c>
      <c r="MXB34" t="str">
        <f t="shared" si="1685"/>
        <v/>
      </c>
      <c r="MXC34" t="str">
        <f t="shared" si="1685"/>
        <v/>
      </c>
      <c r="MXD34" t="str">
        <f t="shared" si="1685"/>
        <v/>
      </c>
      <c r="MXE34" t="str">
        <f t="shared" si="1685"/>
        <v/>
      </c>
      <c r="MXF34" t="str">
        <f t="shared" si="1685"/>
        <v/>
      </c>
      <c r="MXG34" t="str">
        <f t="shared" si="1685"/>
        <v/>
      </c>
      <c r="MXH34" t="str">
        <f t="shared" si="1685"/>
        <v/>
      </c>
      <c r="MXI34" t="str">
        <f t="shared" si="1685"/>
        <v/>
      </c>
      <c r="MXJ34" t="str">
        <f t="shared" si="1685"/>
        <v/>
      </c>
      <c r="MXK34" t="str">
        <f t="shared" si="1685"/>
        <v/>
      </c>
      <c r="MXL34" t="str">
        <f t="shared" si="1685"/>
        <v/>
      </c>
      <c r="MXM34" t="str">
        <f t="shared" si="1685"/>
        <v/>
      </c>
      <c r="MXN34" t="str">
        <f t="shared" si="1685"/>
        <v/>
      </c>
      <c r="MXO34" t="str">
        <f t="shared" si="1685"/>
        <v/>
      </c>
      <c r="MXP34" t="str">
        <f t="shared" si="1685"/>
        <v/>
      </c>
      <c r="MXQ34" t="str">
        <f t="shared" si="1685"/>
        <v/>
      </c>
      <c r="MXR34" t="str">
        <f t="shared" si="1685"/>
        <v/>
      </c>
      <c r="MXS34" t="str">
        <f t="shared" si="1685"/>
        <v/>
      </c>
      <c r="MXT34" t="str">
        <f t="shared" si="1685"/>
        <v/>
      </c>
      <c r="MXU34" t="str">
        <f t="shared" si="1685"/>
        <v/>
      </c>
      <c r="MXV34" t="str">
        <f t="shared" si="1685"/>
        <v/>
      </c>
      <c r="MXW34" t="str">
        <f t="shared" si="1685"/>
        <v/>
      </c>
      <c r="MXX34" t="str">
        <f t="shared" si="1685"/>
        <v/>
      </c>
      <c r="MXY34" t="str">
        <f t="shared" si="1685"/>
        <v/>
      </c>
      <c r="MXZ34" t="str">
        <f t="shared" si="1685"/>
        <v/>
      </c>
      <c r="MYA34" t="str">
        <f t="shared" si="1685"/>
        <v/>
      </c>
      <c r="MYB34" t="str">
        <f t="shared" si="1685"/>
        <v/>
      </c>
      <c r="MYC34" t="str">
        <f t="shared" si="1685"/>
        <v/>
      </c>
      <c r="MYD34" t="str">
        <f t="shared" si="1685"/>
        <v/>
      </c>
      <c r="MYE34" t="str">
        <f t="shared" si="1685"/>
        <v/>
      </c>
      <c r="MYF34" t="str">
        <f t="shared" si="1685"/>
        <v/>
      </c>
      <c r="MYG34" t="str">
        <f t="shared" si="1685"/>
        <v/>
      </c>
      <c r="MYH34" t="str">
        <f t="shared" si="1685"/>
        <v/>
      </c>
      <c r="MYI34" t="str">
        <f t="shared" si="1685"/>
        <v/>
      </c>
      <c r="MYJ34" t="str">
        <f t="shared" si="1685"/>
        <v/>
      </c>
      <c r="MYK34" t="str">
        <f t="shared" si="1685"/>
        <v/>
      </c>
      <c r="MYL34" t="str">
        <f t="shared" si="1685"/>
        <v/>
      </c>
      <c r="MYM34" t="str">
        <f t="shared" si="1685"/>
        <v/>
      </c>
      <c r="MYN34" t="str">
        <f t="shared" si="1685"/>
        <v/>
      </c>
      <c r="MYO34" t="str">
        <f t="shared" si="1685"/>
        <v/>
      </c>
      <c r="MYP34" t="str">
        <f t="shared" si="1685"/>
        <v/>
      </c>
      <c r="MYQ34" t="str">
        <f t="shared" si="1685"/>
        <v/>
      </c>
      <c r="MYR34" t="str">
        <f t="shared" si="1685"/>
        <v/>
      </c>
      <c r="MYS34" t="str">
        <f t="shared" si="1685"/>
        <v/>
      </c>
      <c r="MYT34" t="str">
        <f t="shared" si="1685"/>
        <v/>
      </c>
      <c r="MYU34" t="str">
        <f t="shared" si="1685"/>
        <v/>
      </c>
      <c r="MYV34" t="str">
        <f t="shared" si="1685"/>
        <v/>
      </c>
      <c r="MYW34" t="str">
        <f t="shared" si="1685"/>
        <v/>
      </c>
      <c r="MYX34" t="str">
        <f t="shared" si="1685"/>
        <v/>
      </c>
      <c r="MYY34" t="str">
        <f t="shared" si="1685"/>
        <v/>
      </c>
      <c r="MYZ34" t="str">
        <f t="shared" si="1685"/>
        <v/>
      </c>
      <c r="MZA34" t="str">
        <f t="shared" si="1685"/>
        <v/>
      </c>
      <c r="MZB34" t="str">
        <f t="shared" si="1685"/>
        <v/>
      </c>
      <c r="MZC34" t="str">
        <f t="shared" si="1685"/>
        <v/>
      </c>
      <c r="MZD34" t="str">
        <f t="shared" si="1685"/>
        <v/>
      </c>
      <c r="MZE34" t="str">
        <f t="shared" si="1685"/>
        <v/>
      </c>
      <c r="MZF34" t="str">
        <f t="shared" si="1685"/>
        <v/>
      </c>
      <c r="MZG34" t="str">
        <f t="shared" si="1685"/>
        <v/>
      </c>
      <c r="MZH34" t="str">
        <f t="shared" si="1685"/>
        <v/>
      </c>
      <c r="MZI34" t="str">
        <f t="shared" si="1685"/>
        <v/>
      </c>
      <c r="MZJ34" t="str">
        <f t="shared" ref="MZJ34:NBU34" si="1686">IF(MZJ11="","",MID(MZJ11,4,LEN(MZJ11)-3))</f>
        <v/>
      </c>
      <c r="MZK34" t="str">
        <f t="shared" si="1686"/>
        <v/>
      </c>
      <c r="MZL34" t="str">
        <f t="shared" si="1686"/>
        <v/>
      </c>
      <c r="MZM34" t="str">
        <f t="shared" si="1686"/>
        <v/>
      </c>
      <c r="MZN34" t="str">
        <f t="shared" si="1686"/>
        <v/>
      </c>
      <c r="MZO34" t="str">
        <f t="shared" si="1686"/>
        <v/>
      </c>
      <c r="MZP34" t="str">
        <f t="shared" si="1686"/>
        <v/>
      </c>
      <c r="MZQ34" t="str">
        <f t="shared" si="1686"/>
        <v/>
      </c>
      <c r="MZR34" t="str">
        <f t="shared" si="1686"/>
        <v/>
      </c>
      <c r="MZS34" t="str">
        <f t="shared" si="1686"/>
        <v/>
      </c>
      <c r="MZT34" t="str">
        <f t="shared" si="1686"/>
        <v/>
      </c>
      <c r="MZU34" t="str">
        <f t="shared" si="1686"/>
        <v/>
      </c>
      <c r="MZV34" t="str">
        <f t="shared" si="1686"/>
        <v/>
      </c>
      <c r="MZW34" t="str">
        <f t="shared" si="1686"/>
        <v/>
      </c>
      <c r="MZX34" t="str">
        <f t="shared" si="1686"/>
        <v/>
      </c>
      <c r="MZY34" t="str">
        <f t="shared" si="1686"/>
        <v/>
      </c>
      <c r="MZZ34" t="str">
        <f t="shared" si="1686"/>
        <v/>
      </c>
      <c r="NAA34" t="str">
        <f t="shared" si="1686"/>
        <v/>
      </c>
      <c r="NAB34" t="str">
        <f t="shared" si="1686"/>
        <v/>
      </c>
      <c r="NAC34" t="str">
        <f t="shared" si="1686"/>
        <v/>
      </c>
      <c r="NAD34" t="str">
        <f t="shared" si="1686"/>
        <v/>
      </c>
      <c r="NAE34" t="str">
        <f t="shared" si="1686"/>
        <v/>
      </c>
      <c r="NAF34" t="str">
        <f t="shared" si="1686"/>
        <v/>
      </c>
      <c r="NAG34" t="str">
        <f t="shared" si="1686"/>
        <v/>
      </c>
      <c r="NAH34" t="str">
        <f t="shared" si="1686"/>
        <v/>
      </c>
      <c r="NAI34" t="str">
        <f t="shared" si="1686"/>
        <v/>
      </c>
      <c r="NAJ34" t="str">
        <f t="shared" si="1686"/>
        <v/>
      </c>
      <c r="NAK34" t="str">
        <f t="shared" si="1686"/>
        <v/>
      </c>
      <c r="NAL34" t="str">
        <f t="shared" si="1686"/>
        <v/>
      </c>
      <c r="NAM34" t="str">
        <f t="shared" si="1686"/>
        <v/>
      </c>
      <c r="NAN34" t="str">
        <f t="shared" si="1686"/>
        <v/>
      </c>
      <c r="NAO34" t="str">
        <f t="shared" si="1686"/>
        <v/>
      </c>
      <c r="NAP34" t="str">
        <f t="shared" si="1686"/>
        <v/>
      </c>
      <c r="NAQ34" t="str">
        <f t="shared" si="1686"/>
        <v/>
      </c>
      <c r="NAR34" t="str">
        <f t="shared" si="1686"/>
        <v/>
      </c>
      <c r="NAS34" t="str">
        <f t="shared" si="1686"/>
        <v/>
      </c>
      <c r="NAT34" t="str">
        <f t="shared" si="1686"/>
        <v/>
      </c>
      <c r="NAU34" t="str">
        <f t="shared" si="1686"/>
        <v/>
      </c>
      <c r="NAV34" t="str">
        <f t="shared" si="1686"/>
        <v/>
      </c>
      <c r="NAW34" t="str">
        <f t="shared" si="1686"/>
        <v/>
      </c>
      <c r="NAX34" t="str">
        <f t="shared" si="1686"/>
        <v/>
      </c>
      <c r="NAY34" t="str">
        <f t="shared" si="1686"/>
        <v/>
      </c>
      <c r="NAZ34" t="str">
        <f t="shared" si="1686"/>
        <v/>
      </c>
      <c r="NBA34" t="str">
        <f t="shared" si="1686"/>
        <v/>
      </c>
      <c r="NBB34" t="str">
        <f t="shared" si="1686"/>
        <v/>
      </c>
      <c r="NBC34" t="str">
        <f t="shared" si="1686"/>
        <v/>
      </c>
      <c r="NBD34" t="str">
        <f t="shared" si="1686"/>
        <v/>
      </c>
      <c r="NBE34" t="str">
        <f t="shared" si="1686"/>
        <v/>
      </c>
      <c r="NBF34" t="str">
        <f t="shared" si="1686"/>
        <v/>
      </c>
      <c r="NBG34" t="str">
        <f t="shared" si="1686"/>
        <v/>
      </c>
      <c r="NBH34" t="str">
        <f t="shared" si="1686"/>
        <v/>
      </c>
      <c r="NBI34" t="str">
        <f t="shared" si="1686"/>
        <v/>
      </c>
      <c r="NBJ34" t="str">
        <f t="shared" si="1686"/>
        <v/>
      </c>
      <c r="NBK34" t="str">
        <f t="shared" si="1686"/>
        <v/>
      </c>
      <c r="NBL34" t="str">
        <f t="shared" si="1686"/>
        <v/>
      </c>
      <c r="NBM34" t="str">
        <f t="shared" si="1686"/>
        <v/>
      </c>
      <c r="NBN34" t="str">
        <f t="shared" si="1686"/>
        <v/>
      </c>
      <c r="NBO34" t="str">
        <f t="shared" si="1686"/>
        <v/>
      </c>
      <c r="NBP34" t="str">
        <f t="shared" si="1686"/>
        <v/>
      </c>
      <c r="NBQ34" t="str">
        <f t="shared" si="1686"/>
        <v/>
      </c>
      <c r="NBR34" t="str">
        <f t="shared" si="1686"/>
        <v/>
      </c>
      <c r="NBS34" t="str">
        <f t="shared" si="1686"/>
        <v/>
      </c>
      <c r="NBT34" t="str">
        <f t="shared" si="1686"/>
        <v/>
      </c>
      <c r="NBU34" t="str">
        <f t="shared" si="1686"/>
        <v/>
      </c>
      <c r="NBV34" t="str">
        <f t="shared" ref="NBV34:NEG34" si="1687">IF(NBV11="","",MID(NBV11,4,LEN(NBV11)-3))</f>
        <v/>
      </c>
      <c r="NBW34" t="str">
        <f t="shared" si="1687"/>
        <v/>
      </c>
      <c r="NBX34" t="str">
        <f t="shared" si="1687"/>
        <v/>
      </c>
      <c r="NBY34" t="str">
        <f t="shared" si="1687"/>
        <v/>
      </c>
      <c r="NBZ34" t="str">
        <f t="shared" si="1687"/>
        <v/>
      </c>
      <c r="NCA34" t="str">
        <f t="shared" si="1687"/>
        <v/>
      </c>
      <c r="NCB34" t="str">
        <f t="shared" si="1687"/>
        <v/>
      </c>
      <c r="NCC34" t="str">
        <f t="shared" si="1687"/>
        <v/>
      </c>
      <c r="NCD34" t="str">
        <f t="shared" si="1687"/>
        <v/>
      </c>
      <c r="NCE34" t="str">
        <f t="shared" si="1687"/>
        <v/>
      </c>
      <c r="NCF34" t="str">
        <f t="shared" si="1687"/>
        <v/>
      </c>
      <c r="NCG34" t="str">
        <f t="shared" si="1687"/>
        <v/>
      </c>
      <c r="NCH34" t="str">
        <f t="shared" si="1687"/>
        <v/>
      </c>
      <c r="NCI34" t="str">
        <f t="shared" si="1687"/>
        <v/>
      </c>
      <c r="NCJ34" t="str">
        <f t="shared" si="1687"/>
        <v/>
      </c>
      <c r="NCK34" t="str">
        <f t="shared" si="1687"/>
        <v/>
      </c>
      <c r="NCL34" t="str">
        <f t="shared" si="1687"/>
        <v/>
      </c>
      <c r="NCM34" t="str">
        <f t="shared" si="1687"/>
        <v/>
      </c>
      <c r="NCN34" t="str">
        <f t="shared" si="1687"/>
        <v/>
      </c>
      <c r="NCO34" t="str">
        <f t="shared" si="1687"/>
        <v/>
      </c>
      <c r="NCP34" t="str">
        <f t="shared" si="1687"/>
        <v/>
      </c>
      <c r="NCQ34" t="str">
        <f t="shared" si="1687"/>
        <v/>
      </c>
      <c r="NCR34" t="str">
        <f t="shared" si="1687"/>
        <v/>
      </c>
      <c r="NCS34" t="str">
        <f t="shared" si="1687"/>
        <v/>
      </c>
      <c r="NCT34" t="str">
        <f t="shared" si="1687"/>
        <v/>
      </c>
      <c r="NCU34" t="str">
        <f t="shared" si="1687"/>
        <v/>
      </c>
      <c r="NCV34" t="str">
        <f t="shared" si="1687"/>
        <v/>
      </c>
      <c r="NCW34" t="str">
        <f t="shared" si="1687"/>
        <v/>
      </c>
      <c r="NCX34" t="str">
        <f t="shared" si="1687"/>
        <v/>
      </c>
      <c r="NCY34" t="str">
        <f t="shared" si="1687"/>
        <v/>
      </c>
      <c r="NCZ34" t="str">
        <f t="shared" si="1687"/>
        <v/>
      </c>
      <c r="NDA34" t="str">
        <f t="shared" si="1687"/>
        <v/>
      </c>
      <c r="NDB34" t="str">
        <f t="shared" si="1687"/>
        <v/>
      </c>
      <c r="NDC34" t="str">
        <f t="shared" si="1687"/>
        <v/>
      </c>
      <c r="NDD34" t="str">
        <f t="shared" si="1687"/>
        <v/>
      </c>
      <c r="NDE34" t="str">
        <f t="shared" si="1687"/>
        <v/>
      </c>
      <c r="NDF34" t="str">
        <f t="shared" si="1687"/>
        <v/>
      </c>
      <c r="NDG34" t="str">
        <f t="shared" si="1687"/>
        <v/>
      </c>
      <c r="NDH34" t="str">
        <f t="shared" si="1687"/>
        <v/>
      </c>
      <c r="NDI34" t="str">
        <f t="shared" si="1687"/>
        <v/>
      </c>
      <c r="NDJ34" t="str">
        <f t="shared" si="1687"/>
        <v/>
      </c>
      <c r="NDK34" t="str">
        <f t="shared" si="1687"/>
        <v/>
      </c>
      <c r="NDL34" t="str">
        <f t="shared" si="1687"/>
        <v/>
      </c>
      <c r="NDM34" t="str">
        <f t="shared" si="1687"/>
        <v/>
      </c>
      <c r="NDN34" t="str">
        <f t="shared" si="1687"/>
        <v/>
      </c>
      <c r="NDO34" t="str">
        <f t="shared" si="1687"/>
        <v/>
      </c>
      <c r="NDP34" t="str">
        <f t="shared" si="1687"/>
        <v/>
      </c>
      <c r="NDQ34" t="str">
        <f t="shared" si="1687"/>
        <v/>
      </c>
      <c r="NDR34" t="str">
        <f t="shared" si="1687"/>
        <v/>
      </c>
      <c r="NDS34" t="str">
        <f t="shared" si="1687"/>
        <v/>
      </c>
      <c r="NDT34" t="str">
        <f t="shared" si="1687"/>
        <v/>
      </c>
      <c r="NDU34" t="str">
        <f t="shared" si="1687"/>
        <v/>
      </c>
      <c r="NDV34" t="str">
        <f t="shared" si="1687"/>
        <v/>
      </c>
      <c r="NDW34" t="str">
        <f t="shared" si="1687"/>
        <v/>
      </c>
      <c r="NDX34" t="str">
        <f t="shared" si="1687"/>
        <v/>
      </c>
      <c r="NDY34" t="str">
        <f t="shared" si="1687"/>
        <v/>
      </c>
      <c r="NDZ34" t="str">
        <f t="shared" si="1687"/>
        <v/>
      </c>
      <c r="NEA34" t="str">
        <f t="shared" si="1687"/>
        <v/>
      </c>
      <c r="NEB34" t="str">
        <f t="shared" si="1687"/>
        <v/>
      </c>
      <c r="NEC34" t="str">
        <f t="shared" si="1687"/>
        <v/>
      </c>
      <c r="NED34" t="str">
        <f t="shared" si="1687"/>
        <v/>
      </c>
      <c r="NEE34" t="str">
        <f t="shared" si="1687"/>
        <v/>
      </c>
      <c r="NEF34" t="str">
        <f t="shared" si="1687"/>
        <v/>
      </c>
      <c r="NEG34" t="str">
        <f t="shared" si="1687"/>
        <v/>
      </c>
      <c r="NEH34" t="str">
        <f t="shared" ref="NEH34:NGS34" si="1688">IF(NEH11="","",MID(NEH11,4,LEN(NEH11)-3))</f>
        <v/>
      </c>
      <c r="NEI34" t="str">
        <f t="shared" si="1688"/>
        <v/>
      </c>
      <c r="NEJ34" t="str">
        <f t="shared" si="1688"/>
        <v/>
      </c>
      <c r="NEK34" t="str">
        <f t="shared" si="1688"/>
        <v/>
      </c>
      <c r="NEL34" t="str">
        <f t="shared" si="1688"/>
        <v/>
      </c>
      <c r="NEM34" t="str">
        <f t="shared" si="1688"/>
        <v/>
      </c>
      <c r="NEN34" t="str">
        <f t="shared" si="1688"/>
        <v/>
      </c>
      <c r="NEO34" t="str">
        <f t="shared" si="1688"/>
        <v/>
      </c>
      <c r="NEP34" t="str">
        <f t="shared" si="1688"/>
        <v/>
      </c>
      <c r="NEQ34" t="str">
        <f t="shared" si="1688"/>
        <v/>
      </c>
      <c r="NER34" t="str">
        <f t="shared" si="1688"/>
        <v/>
      </c>
      <c r="NES34" t="str">
        <f t="shared" si="1688"/>
        <v/>
      </c>
      <c r="NET34" t="str">
        <f t="shared" si="1688"/>
        <v/>
      </c>
      <c r="NEU34" t="str">
        <f t="shared" si="1688"/>
        <v/>
      </c>
      <c r="NEV34" t="str">
        <f t="shared" si="1688"/>
        <v/>
      </c>
      <c r="NEW34" t="str">
        <f t="shared" si="1688"/>
        <v/>
      </c>
      <c r="NEX34" t="str">
        <f t="shared" si="1688"/>
        <v/>
      </c>
      <c r="NEY34" t="str">
        <f t="shared" si="1688"/>
        <v/>
      </c>
      <c r="NEZ34" t="str">
        <f t="shared" si="1688"/>
        <v/>
      </c>
      <c r="NFA34" t="str">
        <f t="shared" si="1688"/>
        <v/>
      </c>
      <c r="NFB34" t="str">
        <f t="shared" si="1688"/>
        <v/>
      </c>
      <c r="NFC34" t="str">
        <f t="shared" si="1688"/>
        <v/>
      </c>
      <c r="NFD34" t="str">
        <f t="shared" si="1688"/>
        <v/>
      </c>
      <c r="NFE34" t="str">
        <f t="shared" si="1688"/>
        <v/>
      </c>
      <c r="NFF34" t="str">
        <f t="shared" si="1688"/>
        <v/>
      </c>
      <c r="NFG34" t="str">
        <f t="shared" si="1688"/>
        <v/>
      </c>
      <c r="NFH34" t="str">
        <f t="shared" si="1688"/>
        <v/>
      </c>
      <c r="NFI34" t="str">
        <f t="shared" si="1688"/>
        <v/>
      </c>
      <c r="NFJ34" t="str">
        <f t="shared" si="1688"/>
        <v/>
      </c>
      <c r="NFK34" t="str">
        <f t="shared" si="1688"/>
        <v/>
      </c>
      <c r="NFL34" t="str">
        <f t="shared" si="1688"/>
        <v/>
      </c>
      <c r="NFM34" t="str">
        <f t="shared" si="1688"/>
        <v/>
      </c>
      <c r="NFN34" t="str">
        <f t="shared" si="1688"/>
        <v/>
      </c>
      <c r="NFO34" t="str">
        <f t="shared" si="1688"/>
        <v/>
      </c>
      <c r="NFP34" t="str">
        <f t="shared" si="1688"/>
        <v/>
      </c>
      <c r="NFQ34" t="str">
        <f t="shared" si="1688"/>
        <v/>
      </c>
      <c r="NFR34" t="str">
        <f t="shared" si="1688"/>
        <v/>
      </c>
      <c r="NFS34" t="str">
        <f t="shared" si="1688"/>
        <v/>
      </c>
      <c r="NFT34" t="str">
        <f t="shared" si="1688"/>
        <v/>
      </c>
      <c r="NFU34" t="str">
        <f t="shared" si="1688"/>
        <v/>
      </c>
      <c r="NFV34" t="str">
        <f t="shared" si="1688"/>
        <v/>
      </c>
      <c r="NFW34" t="str">
        <f t="shared" si="1688"/>
        <v/>
      </c>
      <c r="NFX34" t="str">
        <f t="shared" si="1688"/>
        <v/>
      </c>
      <c r="NFY34" t="str">
        <f t="shared" si="1688"/>
        <v/>
      </c>
      <c r="NFZ34" t="str">
        <f t="shared" si="1688"/>
        <v/>
      </c>
      <c r="NGA34" t="str">
        <f t="shared" si="1688"/>
        <v/>
      </c>
      <c r="NGB34" t="str">
        <f t="shared" si="1688"/>
        <v/>
      </c>
      <c r="NGC34" t="str">
        <f t="shared" si="1688"/>
        <v/>
      </c>
      <c r="NGD34" t="str">
        <f t="shared" si="1688"/>
        <v/>
      </c>
      <c r="NGE34" t="str">
        <f t="shared" si="1688"/>
        <v/>
      </c>
      <c r="NGF34" t="str">
        <f t="shared" si="1688"/>
        <v/>
      </c>
      <c r="NGG34" t="str">
        <f t="shared" si="1688"/>
        <v/>
      </c>
      <c r="NGH34" t="str">
        <f t="shared" si="1688"/>
        <v/>
      </c>
      <c r="NGI34" t="str">
        <f t="shared" si="1688"/>
        <v/>
      </c>
      <c r="NGJ34" t="str">
        <f t="shared" si="1688"/>
        <v/>
      </c>
      <c r="NGK34" t="str">
        <f t="shared" si="1688"/>
        <v/>
      </c>
      <c r="NGL34" t="str">
        <f t="shared" si="1688"/>
        <v/>
      </c>
      <c r="NGM34" t="str">
        <f t="shared" si="1688"/>
        <v/>
      </c>
      <c r="NGN34" t="str">
        <f t="shared" si="1688"/>
        <v/>
      </c>
      <c r="NGO34" t="str">
        <f t="shared" si="1688"/>
        <v/>
      </c>
      <c r="NGP34" t="str">
        <f t="shared" si="1688"/>
        <v/>
      </c>
      <c r="NGQ34" t="str">
        <f t="shared" si="1688"/>
        <v/>
      </c>
      <c r="NGR34" t="str">
        <f t="shared" si="1688"/>
        <v/>
      </c>
      <c r="NGS34" t="str">
        <f t="shared" si="1688"/>
        <v/>
      </c>
      <c r="NGT34" t="str">
        <f t="shared" ref="NGT34:NJE34" si="1689">IF(NGT11="","",MID(NGT11,4,LEN(NGT11)-3))</f>
        <v/>
      </c>
      <c r="NGU34" t="str">
        <f t="shared" si="1689"/>
        <v/>
      </c>
      <c r="NGV34" t="str">
        <f t="shared" si="1689"/>
        <v/>
      </c>
      <c r="NGW34" t="str">
        <f t="shared" si="1689"/>
        <v/>
      </c>
      <c r="NGX34" t="str">
        <f t="shared" si="1689"/>
        <v/>
      </c>
      <c r="NGY34" t="str">
        <f t="shared" si="1689"/>
        <v/>
      </c>
      <c r="NGZ34" t="str">
        <f t="shared" si="1689"/>
        <v/>
      </c>
      <c r="NHA34" t="str">
        <f t="shared" si="1689"/>
        <v/>
      </c>
      <c r="NHB34" t="str">
        <f t="shared" si="1689"/>
        <v/>
      </c>
      <c r="NHC34" t="str">
        <f t="shared" si="1689"/>
        <v/>
      </c>
      <c r="NHD34" t="str">
        <f t="shared" si="1689"/>
        <v/>
      </c>
      <c r="NHE34" t="str">
        <f t="shared" si="1689"/>
        <v/>
      </c>
      <c r="NHF34" t="str">
        <f t="shared" si="1689"/>
        <v/>
      </c>
      <c r="NHG34" t="str">
        <f t="shared" si="1689"/>
        <v/>
      </c>
      <c r="NHH34" t="str">
        <f t="shared" si="1689"/>
        <v/>
      </c>
      <c r="NHI34" t="str">
        <f t="shared" si="1689"/>
        <v/>
      </c>
      <c r="NHJ34" t="str">
        <f t="shared" si="1689"/>
        <v/>
      </c>
      <c r="NHK34" t="str">
        <f t="shared" si="1689"/>
        <v/>
      </c>
      <c r="NHL34" t="str">
        <f t="shared" si="1689"/>
        <v/>
      </c>
      <c r="NHM34" t="str">
        <f t="shared" si="1689"/>
        <v/>
      </c>
      <c r="NHN34" t="str">
        <f t="shared" si="1689"/>
        <v/>
      </c>
      <c r="NHO34" t="str">
        <f t="shared" si="1689"/>
        <v/>
      </c>
      <c r="NHP34" t="str">
        <f t="shared" si="1689"/>
        <v/>
      </c>
      <c r="NHQ34" t="str">
        <f t="shared" si="1689"/>
        <v/>
      </c>
      <c r="NHR34" t="str">
        <f t="shared" si="1689"/>
        <v/>
      </c>
      <c r="NHS34" t="str">
        <f t="shared" si="1689"/>
        <v/>
      </c>
      <c r="NHT34" t="str">
        <f t="shared" si="1689"/>
        <v/>
      </c>
      <c r="NHU34" t="str">
        <f t="shared" si="1689"/>
        <v/>
      </c>
      <c r="NHV34" t="str">
        <f t="shared" si="1689"/>
        <v/>
      </c>
      <c r="NHW34" t="str">
        <f t="shared" si="1689"/>
        <v/>
      </c>
      <c r="NHX34" t="str">
        <f t="shared" si="1689"/>
        <v/>
      </c>
      <c r="NHY34" t="str">
        <f t="shared" si="1689"/>
        <v/>
      </c>
      <c r="NHZ34" t="str">
        <f t="shared" si="1689"/>
        <v/>
      </c>
      <c r="NIA34" t="str">
        <f t="shared" si="1689"/>
        <v/>
      </c>
      <c r="NIB34" t="str">
        <f t="shared" si="1689"/>
        <v/>
      </c>
      <c r="NIC34" t="str">
        <f t="shared" si="1689"/>
        <v/>
      </c>
      <c r="NID34" t="str">
        <f t="shared" si="1689"/>
        <v/>
      </c>
      <c r="NIE34" t="str">
        <f t="shared" si="1689"/>
        <v/>
      </c>
      <c r="NIF34" t="str">
        <f t="shared" si="1689"/>
        <v/>
      </c>
      <c r="NIG34" t="str">
        <f t="shared" si="1689"/>
        <v/>
      </c>
      <c r="NIH34" t="str">
        <f t="shared" si="1689"/>
        <v/>
      </c>
      <c r="NII34" t="str">
        <f t="shared" si="1689"/>
        <v/>
      </c>
      <c r="NIJ34" t="str">
        <f t="shared" si="1689"/>
        <v/>
      </c>
      <c r="NIK34" t="str">
        <f t="shared" si="1689"/>
        <v/>
      </c>
      <c r="NIL34" t="str">
        <f t="shared" si="1689"/>
        <v/>
      </c>
      <c r="NIM34" t="str">
        <f t="shared" si="1689"/>
        <v/>
      </c>
      <c r="NIN34" t="str">
        <f t="shared" si="1689"/>
        <v/>
      </c>
      <c r="NIO34" t="str">
        <f t="shared" si="1689"/>
        <v/>
      </c>
      <c r="NIP34" t="str">
        <f t="shared" si="1689"/>
        <v/>
      </c>
      <c r="NIQ34" t="str">
        <f t="shared" si="1689"/>
        <v/>
      </c>
      <c r="NIR34" t="str">
        <f t="shared" si="1689"/>
        <v/>
      </c>
      <c r="NIS34" t="str">
        <f t="shared" si="1689"/>
        <v/>
      </c>
      <c r="NIT34" t="str">
        <f t="shared" si="1689"/>
        <v/>
      </c>
      <c r="NIU34" t="str">
        <f t="shared" si="1689"/>
        <v/>
      </c>
      <c r="NIV34" t="str">
        <f t="shared" si="1689"/>
        <v/>
      </c>
      <c r="NIW34" t="str">
        <f t="shared" si="1689"/>
        <v/>
      </c>
      <c r="NIX34" t="str">
        <f t="shared" si="1689"/>
        <v/>
      </c>
      <c r="NIY34" t="str">
        <f t="shared" si="1689"/>
        <v/>
      </c>
      <c r="NIZ34" t="str">
        <f t="shared" si="1689"/>
        <v/>
      </c>
      <c r="NJA34" t="str">
        <f t="shared" si="1689"/>
        <v/>
      </c>
      <c r="NJB34" t="str">
        <f t="shared" si="1689"/>
        <v/>
      </c>
      <c r="NJC34" t="str">
        <f t="shared" si="1689"/>
        <v/>
      </c>
      <c r="NJD34" t="str">
        <f t="shared" si="1689"/>
        <v/>
      </c>
      <c r="NJE34" t="str">
        <f t="shared" si="1689"/>
        <v/>
      </c>
      <c r="NJF34" t="str">
        <f t="shared" ref="NJF34:NLQ34" si="1690">IF(NJF11="","",MID(NJF11,4,LEN(NJF11)-3))</f>
        <v/>
      </c>
      <c r="NJG34" t="str">
        <f t="shared" si="1690"/>
        <v/>
      </c>
      <c r="NJH34" t="str">
        <f t="shared" si="1690"/>
        <v/>
      </c>
      <c r="NJI34" t="str">
        <f t="shared" si="1690"/>
        <v/>
      </c>
      <c r="NJJ34" t="str">
        <f t="shared" si="1690"/>
        <v/>
      </c>
      <c r="NJK34" t="str">
        <f t="shared" si="1690"/>
        <v/>
      </c>
      <c r="NJL34" t="str">
        <f t="shared" si="1690"/>
        <v/>
      </c>
      <c r="NJM34" t="str">
        <f t="shared" si="1690"/>
        <v/>
      </c>
      <c r="NJN34" t="str">
        <f t="shared" si="1690"/>
        <v/>
      </c>
      <c r="NJO34" t="str">
        <f t="shared" si="1690"/>
        <v/>
      </c>
      <c r="NJP34" t="str">
        <f t="shared" si="1690"/>
        <v/>
      </c>
      <c r="NJQ34" t="str">
        <f t="shared" si="1690"/>
        <v/>
      </c>
      <c r="NJR34" t="str">
        <f t="shared" si="1690"/>
        <v/>
      </c>
      <c r="NJS34" t="str">
        <f t="shared" si="1690"/>
        <v/>
      </c>
      <c r="NJT34" t="str">
        <f t="shared" si="1690"/>
        <v/>
      </c>
      <c r="NJU34" t="str">
        <f t="shared" si="1690"/>
        <v/>
      </c>
      <c r="NJV34" t="str">
        <f t="shared" si="1690"/>
        <v/>
      </c>
      <c r="NJW34" t="str">
        <f t="shared" si="1690"/>
        <v/>
      </c>
      <c r="NJX34" t="str">
        <f t="shared" si="1690"/>
        <v/>
      </c>
      <c r="NJY34" t="str">
        <f t="shared" si="1690"/>
        <v/>
      </c>
      <c r="NJZ34" t="str">
        <f t="shared" si="1690"/>
        <v/>
      </c>
      <c r="NKA34" t="str">
        <f t="shared" si="1690"/>
        <v/>
      </c>
      <c r="NKB34" t="str">
        <f t="shared" si="1690"/>
        <v/>
      </c>
      <c r="NKC34" t="str">
        <f t="shared" si="1690"/>
        <v/>
      </c>
      <c r="NKD34" t="str">
        <f t="shared" si="1690"/>
        <v/>
      </c>
      <c r="NKE34" t="str">
        <f t="shared" si="1690"/>
        <v/>
      </c>
      <c r="NKF34" t="str">
        <f t="shared" si="1690"/>
        <v/>
      </c>
      <c r="NKG34" t="str">
        <f t="shared" si="1690"/>
        <v/>
      </c>
      <c r="NKH34" t="str">
        <f t="shared" si="1690"/>
        <v/>
      </c>
      <c r="NKI34" t="str">
        <f t="shared" si="1690"/>
        <v/>
      </c>
      <c r="NKJ34" t="str">
        <f t="shared" si="1690"/>
        <v/>
      </c>
      <c r="NKK34" t="str">
        <f t="shared" si="1690"/>
        <v/>
      </c>
      <c r="NKL34" t="str">
        <f t="shared" si="1690"/>
        <v/>
      </c>
      <c r="NKM34" t="str">
        <f t="shared" si="1690"/>
        <v/>
      </c>
      <c r="NKN34" t="str">
        <f t="shared" si="1690"/>
        <v/>
      </c>
      <c r="NKO34" t="str">
        <f t="shared" si="1690"/>
        <v/>
      </c>
      <c r="NKP34" t="str">
        <f t="shared" si="1690"/>
        <v/>
      </c>
      <c r="NKQ34" t="str">
        <f t="shared" si="1690"/>
        <v/>
      </c>
      <c r="NKR34" t="str">
        <f t="shared" si="1690"/>
        <v/>
      </c>
      <c r="NKS34" t="str">
        <f t="shared" si="1690"/>
        <v/>
      </c>
      <c r="NKT34" t="str">
        <f t="shared" si="1690"/>
        <v/>
      </c>
      <c r="NKU34" t="str">
        <f t="shared" si="1690"/>
        <v/>
      </c>
      <c r="NKV34" t="str">
        <f t="shared" si="1690"/>
        <v/>
      </c>
      <c r="NKW34" t="str">
        <f t="shared" si="1690"/>
        <v/>
      </c>
      <c r="NKX34" t="str">
        <f t="shared" si="1690"/>
        <v/>
      </c>
      <c r="NKY34" t="str">
        <f t="shared" si="1690"/>
        <v/>
      </c>
      <c r="NKZ34" t="str">
        <f t="shared" si="1690"/>
        <v/>
      </c>
      <c r="NLA34" t="str">
        <f t="shared" si="1690"/>
        <v/>
      </c>
      <c r="NLB34" t="str">
        <f t="shared" si="1690"/>
        <v/>
      </c>
      <c r="NLC34" t="str">
        <f t="shared" si="1690"/>
        <v/>
      </c>
      <c r="NLD34" t="str">
        <f t="shared" si="1690"/>
        <v/>
      </c>
      <c r="NLE34" t="str">
        <f t="shared" si="1690"/>
        <v/>
      </c>
      <c r="NLF34" t="str">
        <f t="shared" si="1690"/>
        <v/>
      </c>
      <c r="NLG34" t="str">
        <f t="shared" si="1690"/>
        <v/>
      </c>
      <c r="NLH34" t="str">
        <f t="shared" si="1690"/>
        <v/>
      </c>
      <c r="NLI34" t="str">
        <f t="shared" si="1690"/>
        <v/>
      </c>
      <c r="NLJ34" t="str">
        <f t="shared" si="1690"/>
        <v/>
      </c>
      <c r="NLK34" t="str">
        <f t="shared" si="1690"/>
        <v/>
      </c>
      <c r="NLL34" t="str">
        <f t="shared" si="1690"/>
        <v/>
      </c>
      <c r="NLM34" t="str">
        <f t="shared" si="1690"/>
        <v/>
      </c>
      <c r="NLN34" t="str">
        <f t="shared" si="1690"/>
        <v/>
      </c>
      <c r="NLO34" t="str">
        <f t="shared" si="1690"/>
        <v/>
      </c>
      <c r="NLP34" t="str">
        <f t="shared" si="1690"/>
        <v/>
      </c>
      <c r="NLQ34" t="str">
        <f t="shared" si="1690"/>
        <v/>
      </c>
      <c r="NLR34" t="str">
        <f t="shared" ref="NLR34:NOC34" si="1691">IF(NLR11="","",MID(NLR11,4,LEN(NLR11)-3))</f>
        <v/>
      </c>
      <c r="NLS34" t="str">
        <f t="shared" si="1691"/>
        <v/>
      </c>
      <c r="NLT34" t="str">
        <f t="shared" si="1691"/>
        <v/>
      </c>
      <c r="NLU34" t="str">
        <f t="shared" si="1691"/>
        <v/>
      </c>
      <c r="NLV34" t="str">
        <f t="shared" si="1691"/>
        <v/>
      </c>
      <c r="NLW34" t="str">
        <f t="shared" si="1691"/>
        <v/>
      </c>
      <c r="NLX34" t="str">
        <f t="shared" si="1691"/>
        <v/>
      </c>
      <c r="NLY34" t="str">
        <f t="shared" si="1691"/>
        <v/>
      </c>
      <c r="NLZ34" t="str">
        <f t="shared" si="1691"/>
        <v/>
      </c>
      <c r="NMA34" t="str">
        <f t="shared" si="1691"/>
        <v/>
      </c>
      <c r="NMB34" t="str">
        <f t="shared" si="1691"/>
        <v/>
      </c>
      <c r="NMC34" t="str">
        <f t="shared" si="1691"/>
        <v/>
      </c>
      <c r="NMD34" t="str">
        <f t="shared" si="1691"/>
        <v/>
      </c>
      <c r="NME34" t="str">
        <f t="shared" si="1691"/>
        <v/>
      </c>
      <c r="NMF34" t="str">
        <f t="shared" si="1691"/>
        <v/>
      </c>
      <c r="NMG34" t="str">
        <f t="shared" si="1691"/>
        <v/>
      </c>
      <c r="NMH34" t="str">
        <f t="shared" si="1691"/>
        <v/>
      </c>
      <c r="NMI34" t="str">
        <f t="shared" si="1691"/>
        <v/>
      </c>
      <c r="NMJ34" t="str">
        <f t="shared" si="1691"/>
        <v/>
      </c>
      <c r="NMK34" t="str">
        <f t="shared" si="1691"/>
        <v/>
      </c>
      <c r="NML34" t="str">
        <f t="shared" si="1691"/>
        <v/>
      </c>
      <c r="NMM34" t="str">
        <f t="shared" si="1691"/>
        <v/>
      </c>
      <c r="NMN34" t="str">
        <f t="shared" si="1691"/>
        <v/>
      </c>
      <c r="NMO34" t="str">
        <f t="shared" si="1691"/>
        <v/>
      </c>
      <c r="NMP34" t="str">
        <f t="shared" si="1691"/>
        <v/>
      </c>
      <c r="NMQ34" t="str">
        <f t="shared" si="1691"/>
        <v/>
      </c>
      <c r="NMR34" t="str">
        <f t="shared" si="1691"/>
        <v/>
      </c>
      <c r="NMS34" t="str">
        <f t="shared" si="1691"/>
        <v/>
      </c>
      <c r="NMT34" t="str">
        <f t="shared" si="1691"/>
        <v/>
      </c>
      <c r="NMU34" t="str">
        <f t="shared" si="1691"/>
        <v/>
      </c>
      <c r="NMV34" t="str">
        <f t="shared" si="1691"/>
        <v/>
      </c>
      <c r="NMW34" t="str">
        <f t="shared" si="1691"/>
        <v/>
      </c>
      <c r="NMX34" t="str">
        <f t="shared" si="1691"/>
        <v/>
      </c>
      <c r="NMY34" t="str">
        <f t="shared" si="1691"/>
        <v/>
      </c>
      <c r="NMZ34" t="str">
        <f t="shared" si="1691"/>
        <v/>
      </c>
      <c r="NNA34" t="str">
        <f t="shared" si="1691"/>
        <v/>
      </c>
      <c r="NNB34" t="str">
        <f t="shared" si="1691"/>
        <v/>
      </c>
      <c r="NNC34" t="str">
        <f t="shared" si="1691"/>
        <v/>
      </c>
      <c r="NND34" t="str">
        <f t="shared" si="1691"/>
        <v/>
      </c>
      <c r="NNE34" t="str">
        <f t="shared" si="1691"/>
        <v/>
      </c>
      <c r="NNF34" t="str">
        <f t="shared" si="1691"/>
        <v/>
      </c>
      <c r="NNG34" t="str">
        <f t="shared" si="1691"/>
        <v/>
      </c>
      <c r="NNH34" t="str">
        <f t="shared" si="1691"/>
        <v/>
      </c>
      <c r="NNI34" t="str">
        <f t="shared" si="1691"/>
        <v/>
      </c>
      <c r="NNJ34" t="str">
        <f t="shared" si="1691"/>
        <v/>
      </c>
      <c r="NNK34" t="str">
        <f t="shared" si="1691"/>
        <v/>
      </c>
      <c r="NNL34" t="str">
        <f t="shared" si="1691"/>
        <v/>
      </c>
      <c r="NNM34" t="str">
        <f t="shared" si="1691"/>
        <v/>
      </c>
      <c r="NNN34" t="str">
        <f t="shared" si="1691"/>
        <v/>
      </c>
      <c r="NNO34" t="str">
        <f t="shared" si="1691"/>
        <v/>
      </c>
      <c r="NNP34" t="str">
        <f t="shared" si="1691"/>
        <v/>
      </c>
      <c r="NNQ34" t="str">
        <f t="shared" si="1691"/>
        <v/>
      </c>
      <c r="NNR34" t="str">
        <f t="shared" si="1691"/>
        <v/>
      </c>
      <c r="NNS34" t="str">
        <f t="shared" si="1691"/>
        <v/>
      </c>
      <c r="NNT34" t="str">
        <f t="shared" si="1691"/>
        <v/>
      </c>
      <c r="NNU34" t="str">
        <f t="shared" si="1691"/>
        <v/>
      </c>
      <c r="NNV34" t="str">
        <f t="shared" si="1691"/>
        <v/>
      </c>
      <c r="NNW34" t="str">
        <f t="shared" si="1691"/>
        <v/>
      </c>
      <c r="NNX34" t="str">
        <f t="shared" si="1691"/>
        <v/>
      </c>
      <c r="NNY34" t="str">
        <f t="shared" si="1691"/>
        <v/>
      </c>
      <c r="NNZ34" t="str">
        <f t="shared" si="1691"/>
        <v/>
      </c>
      <c r="NOA34" t="str">
        <f t="shared" si="1691"/>
        <v/>
      </c>
      <c r="NOB34" t="str">
        <f t="shared" si="1691"/>
        <v/>
      </c>
      <c r="NOC34" t="str">
        <f t="shared" si="1691"/>
        <v/>
      </c>
      <c r="NOD34" t="str">
        <f t="shared" ref="NOD34:NQO34" si="1692">IF(NOD11="","",MID(NOD11,4,LEN(NOD11)-3))</f>
        <v/>
      </c>
      <c r="NOE34" t="str">
        <f t="shared" si="1692"/>
        <v/>
      </c>
      <c r="NOF34" t="str">
        <f t="shared" si="1692"/>
        <v/>
      </c>
      <c r="NOG34" t="str">
        <f t="shared" si="1692"/>
        <v/>
      </c>
      <c r="NOH34" t="str">
        <f t="shared" si="1692"/>
        <v/>
      </c>
      <c r="NOI34" t="str">
        <f t="shared" si="1692"/>
        <v/>
      </c>
      <c r="NOJ34" t="str">
        <f t="shared" si="1692"/>
        <v/>
      </c>
      <c r="NOK34" t="str">
        <f t="shared" si="1692"/>
        <v/>
      </c>
      <c r="NOL34" t="str">
        <f t="shared" si="1692"/>
        <v/>
      </c>
      <c r="NOM34" t="str">
        <f t="shared" si="1692"/>
        <v/>
      </c>
      <c r="NON34" t="str">
        <f t="shared" si="1692"/>
        <v/>
      </c>
      <c r="NOO34" t="str">
        <f t="shared" si="1692"/>
        <v/>
      </c>
      <c r="NOP34" t="str">
        <f t="shared" si="1692"/>
        <v/>
      </c>
      <c r="NOQ34" t="str">
        <f t="shared" si="1692"/>
        <v/>
      </c>
      <c r="NOR34" t="str">
        <f t="shared" si="1692"/>
        <v/>
      </c>
      <c r="NOS34" t="str">
        <f t="shared" si="1692"/>
        <v/>
      </c>
      <c r="NOT34" t="str">
        <f t="shared" si="1692"/>
        <v/>
      </c>
      <c r="NOU34" t="str">
        <f t="shared" si="1692"/>
        <v/>
      </c>
      <c r="NOV34" t="str">
        <f t="shared" si="1692"/>
        <v/>
      </c>
      <c r="NOW34" t="str">
        <f t="shared" si="1692"/>
        <v/>
      </c>
      <c r="NOX34" t="str">
        <f t="shared" si="1692"/>
        <v/>
      </c>
      <c r="NOY34" t="str">
        <f t="shared" si="1692"/>
        <v/>
      </c>
      <c r="NOZ34" t="str">
        <f t="shared" si="1692"/>
        <v/>
      </c>
      <c r="NPA34" t="str">
        <f t="shared" si="1692"/>
        <v/>
      </c>
      <c r="NPB34" t="str">
        <f t="shared" si="1692"/>
        <v/>
      </c>
      <c r="NPC34" t="str">
        <f t="shared" si="1692"/>
        <v/>
      </c>
      <c r="NPD34" t="str">
        <f t="shared" si="1692"/>
        <v/>
      </c>
      <c r="NPE34" t="str">
        <f t="shared" si="1692"/>
        <v/>
      </c>
      <c r="NPF34" t="str">
        <f t="shared" si="1692"/>
        <v/>
      </c>
      <c r="NPG34" t="str">
        <f t="shared" si="1692"/>
        <v/>
      </c>
      <c r="NPH34" t="str">
        <f t="shared" si="1692"/>
        <v/>
      </c>
      <c r="NPI34" t="str">
        <f t="shared" si="1692"/>
        <v/>
      </c>
      <c r="NPJ34" t="str">
        <f t="shared" si="1692"/>
        <v/>
      </c>
      <c r="NPK34" t="str">
        <f t="shared" si="1692"/>
        <v/>
      </c>
      <c r="NPL34" t="str">
        <f t="shared" si="1692"/>
        <v/>
      </c>
      <c r="NPM34" t="str">
        <f t="shared" si="1692"/>
        <v/>
      </c>
      <c r="NPN34" t="str">
        <f t="shared" si="1692"/>
        <v/>
      </c>
      <c r="NPO34" t="str">
        <f t="shared" si="1692"/>
        <v/>
      </c>
      <c r="NPP34" t="str">
        <f t="shared" si="1692"/>
        <v/>
      </c>
      <c r="NPQ34" t="str">
        <f t="shared" si="1692"/>
        <v/>
      </c>
      <c r="NPR34" t="str">
        <f t="shared" si="1692"/>
        <v/>
      </c>
      <c r="NPS34" t="str">
        <f t="shared" si="1692"/>
        <v/>
      </c>
      <c r="NPT34" t="str">
        <f t="shared" si="1692"/>
        <v/>
      </c>
      <c r="NPU34" t="str">
        <f t="shared" si="1692"/>
        <v/>
      </c>
      <c r="NPV34" t="str">
        <f t="shared" si="1692"/>
        <v/>
      </c>
      <c r="NPW34" t="str">
        <f t="shared" si="1692"/>
        <v/>
      </c>
      <c r="NPX34" t="str">
        <f t="shared" si="1692"/>
        <v/>
      </c>
      <c r="NPY34" t="str">
        <f t="shared" si="1692"/>
        <v/>
      </c>
      <c r="NPZ34" t="str">
        <f t="shared" si="1692"/>
        <v/>
      </c>
      <c r="NQA34" t="str">
        <f t="shared" si="1692"/>
        <v/>
      </c>
      <c r="NQB34" t="str">
        <f t="shared" si="1692"/>
        <v/>
      </c>
      <c r="NQC34" t="str">
        <f t="shared" si="1692"/>
        <v/>
      </c>
      <c r="NQD34" t="str">
        <f t="shared" si="1692"/>
        <v/>
      </c>
      <c r="NQE34" t="str">
        <f t="shared" si="1692"/>
        <v/>
      </c>
      <c r="NQF34" t="str">
        <f t="shared" si="1692"/>
        <v/>
      </c>
      <c r="NQG34" t="str">
        <f t="shared" si="1692"/>
        <v/>
      </c>
      <c r="NQH34" t="str">
        <f t="shared" si="1692"/>
        <v/>
      </c>
      <c r="NQI34" t="str">
        <f t="shared" si="1692"/>
        <v/>
      </c>
      <c r="NQJ34" t="str">
        <f t="shared" si="1692"/>
        <v/>
      </c>
      <c r="NQK34" t="str">
        <f t="shared" si="1692"/>
        <v/>
      </c>
      <c r="NQL34" t="str">
        <f t="shared" si="1692"/>
        <v/>
      </c>
      <c r="NQM34" t="str">
        <f t="shared" si="1692"/>
        <v/>
      </c>
      <c r="NQN34" t="str">
        <f t="shared" si="1692"/>
        <v/>
      </c>
      <c r="NQO34" t="str">
        <f t="shared" si="1692"/>
        <v/>
      </c>
      <c r="NQP34" t="str">
        <f t="shared" ref="NQP34:NTA34" si="1693">IF(NQP11="","",MID(NQP11,4,LEN(NQP11)-3))</f>
        <v/>
      </c>
      <c r="NQQ34" t="str">
        <f t="shared" si="1693"/>
        <v/>
      </c>
      <c r="NQR34" t="str">
        <f t="shared" si="1693"/>
        <v/>
      </c>
      <c r="NQS34" t="str">
        <f t="shared" si="1693"/>
        <v/>
      </c>
      <c r="NQT34" t="str">
        <f t="shared" si="1693"/>
        <v/>
      </c>
      <c r="NQU34" t="str">
        <f t="shared" si="1693"/>
        <v/>
      </c>
      <c r="NQV34" t="str">
        <f t="shared" si="1693"/>
        <v/>
      </c>
      <c r="NQW34" t="str">
        <f t="shared" si="1693"/>
        <v/>
      </c>
      <c r="NQX34" t="str">
        <f t="shared" si="1693"/>
        <v/>
      </c>
      <c r="NQY34" t="str">
        <f t="shared" si="1693"/>
        <v/>
      </c>
      <c r="NQZ34" t="str">
        <f t="shared" si="1693"/>
        <v/>
      </c>
      <c r="NRA34" t="str">
        <f t="shared" si="1693"/>
        <v/>
      </c>
      <c r="NRB34" t="str">
        <f t="shared" si="1693"/>
        <v/>
      </c>
      <c r="NRC34" t="str">
        <f t="shared" si="1693"/>
        <v/>
      </c>
      <c r="NRD34" t="str">
        <f t="shared" si="1693"/>
        <v/>
      </c>
      <c r="NRE34" t="str">
        <f t="shared" si="1693"/>
        <v/>
      </c>
      <c r="NRF34" t="str">
        <f t="shared" si="1693"/>
        <v/>
      </c>
      <c r="NRG34" t="str">
        <f t="shared" si="1693"/>
        <v/>
      </c>
      <c r="NRH34" t="str">
        <f t="shared" si="1693"/>
        <v/>
      </c>
      <c r="NRI34" t="str">
        <f t="shared" si="1693"/>
        <v/>
      </c>
      <c r="NRJ34" t="str">
        <f t="shared" si="1693"/>
        <v/>
      </c>
      <c r="NRK34" t="str">
        <f t="shared" si="1693"/>
        <v/>
      </c>
      <c r="NRL34" t="str">
        <f t="shared" si="1693"/>
        <v/>
      </c>
      <c r="NRM34" t="str">
        <f t="shared" si="1693"/>
        <v/>
      </c>
      <c r="NRN34" t="str">
        <f t="shared" si="1693"/>
        <v/>
      </c>
      <c r="NRO34" t="str">
        <f t="shared" si="1693"/>
        <v/>
      </c>
      <c r="NRP34" t="str">
        <f t="shared" si="1693"/>
        <v/>
      </c>
      <c r="NRQ34" t="str">
        <f t="shared" si="1693"/>
        <v/>
      </c>
      <c r="NRR34" t="str">
        <f t="shared" si="1693"/>
        <v/>
      </c>
      <c r="NRS34" t="str">
        <f t="shared" si="1693"/>
        <v/>
      </c>
      <c r="NRT34" t="str">
        <f t="shared" si="1693"/>
        <v/>
      </c>
      <c r="NRU34" t="str">
        <f t="shared" si="1693"/>
        <v/>
      </c>
      <c r="NRV34" t="str">
        <f t="shared" si="1693"/>
        <v/>
      </c>
      <c r="NRW34" t="str">
        <f t="shared" si="1693"/>
        <v/>
      </c>
      <c r="NRX34" t="str">
        <f t="shared" si="1693"/>
        <v/>
      </c>
      <c r="NRY34" t="str">
        <f t="shared" si="1693"/>
        <v/>
      </c>
      <c r="NRZ34" t="str">
        <f t="shared" si="1693"/>
        <v/>
      </c>
      <c r="NSA34" t="str">
        <f t="shared" si="1693"/>
        <v/>
      </c>
      <c r="NSB34" t="str">
        <f t="shared" si="1693"/>
        <v/>
      </c>
      <c r="NSC34" t="str">
        <f t="shared" si="1693"/>
        <v/>
      </c>
      <c r="NSD34" t="str">
        <f t="shared" si="1693"/>
        <v/>
      </c>
      <c r="NSE34" t="str">
        <f t="shared" si="1693"/>
        <v/>
      </c>
      <c r="NSF34" t="str">
        <f t="shared" si="1693"/>
        <v/>
      </c>
      <c r="NSG34" t="str">
        <f t="shared" si="1693"/>
        <v/>
      </c>
      <c r="NSH34" t="str">
        <f t="shared" si="1693"/>
        <v/>
      </c>
      <c r="NSI34" t="str">
        <f t="shared" si="1693"/>
        <v/>
      </c>
      <c r="NSJ34" t="str">
        <f t="shared" si="1693"/>
        <v/>
      </c>
      <c r="NSK34" t="str">
        <f t="shared" si="1693"/>
        <v/>
      </c>
      <c r="NSL34" t="str">
        <f t="shared" si="1693"/>
        <v/>
      </c>
      <c r="NSM34" t="str">
        <f t="shared" si="1693"/>
        <v/>
      </c>
      <c r="NSN34" t="str">
        <f t="shared" si="1693"/>
        <v/>
      </c>
      <c r="NSO34" t="str">
        <f t="shared" si="1693"/>
        <v/>
      </c>
      <c r="NSP34" t="str">
        <f t="shared" si="1693"/>
        <v/>
      </c>
      <c r="NSQ34" t="str">
        <f t="shared" si="1693"/>
        <v/>
      </c>
      <c r="NSR34" t="str">
        <f t="shared" si="1693"/>
        <v/>
      </c>
      <c r="NSS34" t="str">
        <f t="shared" si="1693"/>
        <v/>
      </c>
      <c r="NST34" t="str">
        <f t="shared" si="1693"/>
        <v/>
      </c>
      <c r="NSU34" t="str">
        <f t="shared" si="1693"/>
        <v/>
      </c>
      <c r="NSV34" t="str">
        <f t="shared" si="1693"/>
        <v/>
      </c>
      <c r="NSW34" t="str">
        <f t="shared" si="1693"/>
        <v/>
      </c>
      <c r="NSX34" t="str">
        <f t="shared" si="1693"/>
        <v/>
      </c>
      <c r="NSY34" t="str">
        <f t="shared" si="1693"/>
        <v/>
      </c>
      <c r="NSZ34" t="str">
        <f t="shared" si="1693"/>
        <v/>
      </c>
      <c r="NTA34" t="str">
        <f t="shared" si="1693"/>
        <v/>
      </c>
      <c r="NTB34" t="str">
        <f t="shared" ref="NTB34:NVM34" si="1694">IF(NTB11="","",MID(NTB11,4,LEN(NTB11)-3))</f>
        <v/>
      </c>
      <c r="NTC34" t="str">
        <f t="shared" si="1694"/>
        <v/>
      </c>
      <c r="NTD34" t="str">
        <f t="shared" si="1694"/>
        <v/>
      </c>
      <c r="NTE34" t="str">
        <f t="shared" si="1694"/>
        <v/>
      </c>
      <c r="NTF34" t="str">
        <f t="shared" si="1694"/>
        <v/>
      </c>
      <c r="NTG34" t="str">
        <f t="shared" si="1694"/>
        <v/>
      </c>
      <c r="NTH34" t="str">
        <f t="shared" si="1694"/>
        <v/>
      </c>
      <c r="NTI34" t="str">
        <f t="shared" si="1694"/>
        <v/>
      </c>
      <c r="NTJ34" t="str">
        <f t="shared" si="1694"/>
        <v/>
      </c>
      <c r="NTK34" t="str">
        <f t="shared" si="1694"/>
        <v/>
      </c>
      <c r="NTL34" t="str">
        <f t="shared" si="1694"/>
        <v/>
      </c>
      <c r="NTM34" t="str">
        <f t="shared" si="1694"/>
        <v/>
      </c>
      <c r="NTN34" t="str">
        <f t="shared" si="1694"/>
        <v/>
      </c>
      <c r="NTO34" t="str">
        <f t="shared" si="1694"/>
        <v/>
      </c>
      <c r="NTP34" t="str">
        <f t="shared" si="1694"/>
        <v/>
      </c>
      <c r="NTQ34" t="str">
        <f t="shared" si="1694"/>
        <v/>
      </c>
      <c r="NTR34" t="str">
        <f t="shared" si="1694"/>
        <v/>
      </c>
      <c r="NTS34" t="str">
        <f t="shared" si="1694"/>
        <v/>
      </c>
      <c r="NTT34" t="str">
        <f t="shared" si="1694"/>
        <v/>
      </c>
      <c r="NTU34" t="str">
        <f t="shared" si="1694"/>
        <v/>
      </c>
      <c r="NTV34" t="str">
        <f t="shared" si="1694"/>
        <v/>
      </c>
      <c r="NTW34" t="str">
        <f t="shared" si="1694"/>
        <v/>
      </c>
      <c r="NTX34" t="str">
        <f t="shared" si="1694"/>
        <v/>
      </c>
      <c r="NTY34" t="str">
        <f t="shared" si="1694"/>
        <v/>
      </c>
      <c r="NTZ34" t="str">
        <f t="shared" si="1694"/>
        <v/>
      </c>
      <c r="NUA34" t="str">
        <f t="shared" si="1694"/>
        <v/>
      </c>
      <c r="NUB34" t="str">
        <f t="shared" si="1694"/>
        <v/>
      </c>
      <c r="NUC34" t="str">
        <f t="shared" si="1694"/>
        <v/>
      </c>
      <c r="NUD34" t="str">
        <f t="shared" si="1694"/>
        <v/>
      </c>
      <c r="NUE34" t="str">
        <f t="shared" si="1694"/>
        <v/>
      </c>
      <c r="NUF34" t="str">
        <f t="shared" si="1694"/>
        <v/>
      </c>
      <c r="NUG34" t="str">
        <f t="shared" si="1694"/>
        <v/>
      </c>
      <c r="NUH34" t="str">
        <f t="shared" si="1694"/>
        <v/>
      </c>
      <c r="NUI34" t="str">
        <f t="shared" si="1694"/>
        <v/>
      </c>
      <c r="NUJ34" t="str">
        <f t="shared" si="1694"/>
        <v/>
      </c>
      <c r="NUK34" t="str">
        <f t="shared" si="1694"/>
        <v/>
      </c>
      <c r="NUL34" t="str">
        <f t="shared" si="1694"/>
        <v/>
      </c>
      <c r="NUM34" t="str">
        <f t="shared" si="1694"/>
        <v/>
      </c>
      <c r="NUN34" t="str">
        <f t="shared" si="1694"/>
        <v/>
      </c>
      <c r="NUO34" t="str">
        <f t="shared" si="1694"/>
        <v/>
      </c>
      <c r="NUP34" t="str">
        <f t="shared" si="1694"/>
        <v/>
      </c>
      <c r="NUQ34" t="str">
        <f t="shared" si="1694"/>
        <v/>
      </c>
      <c r="NUR34" t="str">
        <f t="shared" si="1694"/>
        <v/>
      </c>
      <c r="NUS34" t="str">
        <f t="shared" si="1694"/>
        <v/>
      </c>
      <c r="NUT34" t="str">
        <f t="shared" si="1694"/>
        <v/>
      </c>
      <c r="NUU34" t="str">
        <f t="shared" si="1694"/>
        <v/>
      </c>
      <c r="NUV34" t="str">
        <f t="shared" si="1694"/>
        <v/>
      </c>
      <c r="NUW34" t="str">
        <f t="shared" si="1694"/>
        <v/>
      </c>
      <c r="NUX34" t="str">
        <f t="shared" si="1694"/>
        <v/>
      </c>
      <c r="NUY34" t="str">
        <f t="shared" si="1694"/>
        <v/>
      </c>
      <c r="NUZ34" t="str">
        <f t="shared" si="1694"/>
        <v/>
      </c>
      <c r="NVA34" t="str">
        <f t="shared" si="1694"/>
        <v/>
      </c>
      <c r="NVB34" t="str">
        <f t="shared" si="1694"/>
        <v/>
      </c>
      <c r="NVC34" t="str">
        <f t="shared" si="1694"/>
        <v/>
      </c>
      <c r="NVD34" t="str">
        <f t="shared" si="1694"/>
        <v/>
      </c>
      <c r="NVE34" t="str">
        <f t="shared" si="1694"/>
        <v/>
      </c>
      <c r="NVF34" t="str">
        <f t="shared" si="1694"/>
        <v/>
      </c>
      <c r="NVG34" t="str">
        <f t="shared" si="1694"/>
        <v/>
      </c>
      <c r="NVH34" t="str">
        <f t="shared" si="1694"/>
        <v/>
      </c>
      <c r="NVI34" t="str">
        <f t="shared" si="1694"/>
        <v/>
      </c>
      <c r="NVJ34" t="str">
        <f t="shared" si="1694"/>
        <v/>
      </c>
      <c r="NVK34" t="str">
        <f t="shared" si="1694"/>
        <v/>
      </c>
      <c r="NVL34" t="str">
        <f t="shared" si="1694"/>
        <v/>
      </c>
      <c r="NVM34" t="str">
        <f t="shared" si="1694"/>
        <v/>
      </c>
      <c r="NVN34" t="str">
        <f t="shared" ref="NVN34:NXY34" si="1695">IF(NVN11="","",MID(NVN11,4,LEN(NVN11)-3))</f>
        <v/>
      </c>
      <c r="NVO34" t="str">
        <f t="shared" si="1695"/>
        <v/>
      </c>
      <c r="NVP34" t="str">
        <f t="shared" si="1695"/>
        <v/>
      </c>
      <c r="NVQ34" t="str">
        <f t="shared" si="1695"/>
        <v/>
      </c>
      <c r="NVR34" t="str">
        <f t="shared" si="1695"/>
        <v/>
      </c>
      <c r="NVS34" t="str">
        <f t="shared" si="1695"/>
        <v/>
      </c>
      <c r="NVT34" t="str">
        <f t="shared" si="1695"/>
        <v/>
      </c>
      <c r="NVU34" t="str">
        <f t="shared" si="1695"/>
        <v/>
      </c>
      <c r="NVV34" t="str">
        <f t="shared" si="1695"/>
        <v/>
      </c>
      <c r="NVW34" t="str">
        <f t="shared" si="1695"/>
        <v/>
      </c>
      <c r="NVX34" t="str">
        <f t="shared" si="1695"/>
        <v/>
      </c>
      <c r="NVY34" t="str">
        <f t="shared" si="1695"/>
        <v/>
      </c>
      <c r="NVZ34" t="str">
        <f t="shared" si="1695"/>
        <v/>
      </c>
      <c r="NWA34" t="str">
        <f t="shared" si="1695"/>
        <v/>
      </c>
      <c r="NWB34" t="str">
        <f t="shared" si="1695"/>
        <v/>
      </c>
      <c r="NWC34" t="str">
        <f t="shared" si="1695"/>
        <v/>
      </c>
      <c r="NWD34" t="str">
        <f t="shared" si="1695"/>
        <v/>
      </c>
      <c r="NWE34" t="str">
        <f t="shared" si="1695"/>
        <v/>
      </c>
      <c r="NWF34" t="str">
        <f t="shared" si="1695"/>
        <v/>
      </c>
      <c r="NWG34" t="str">
        <f t="shared" si="1695"/>
        <v/>
      </c>
      <c r="NWH34" t="str">
        <f t="shared" si="1695"/>
        <v/>
      </c>
      <c r="NWI34" t="str">
        <f t="shared" si="1695"/>
        <v/>
      </c>
      <c r="NWJ34" t="str">
        <f t="shared" si="1695"/>
        <v/>
      </c>
      <c r="NWK34" t="str">
        <f t="shared" si="1695"/>
        <v/>
      </c>
      <c r="NWL34" t="str">
        <f t="shared" si="1695"/>
        <v/>
      </c>
      <c r="NWM34" t="str">
        <f t="shared" si="1695"/>
        <v/>
      </c>
      <c r="NWN34" t="str">
        <f t="shared" si="1695"/>
        <v/>
      </c>
      <c r="NWO34" t="str">
        <f t="shared" si="1695"/>
        <v/>
      </c>
      <c r="NWP34" t="str">
        <f t="shared" si="1695"/>
        <v/>
      </c>
      <c r="NWQ34" t="str">
        <f t="shared" si="1695"/>
        <v/>
      </c>
      <c r="NWR34" t="str">
        <f t="shared" si="1695"/>
        <v/>
      </c>
      <c r="NWS34" t="str">
        <f t="shared" si="1695"/>
        <v/>
      </c>
      <c r="NWT34" t="str">
        <f t="shared" si="1695"/>
        <v/>
      </c>
      <c r="NWU34" t="str">
        <f t="shared" si="1695"/>
        <v/>
      </c>
      <c r="NWV34" t="str">
        <f t="shared" si="1695"/>
        <v/>
      </c>
      <c r="NWW34" t="str">
        <f t="shared" si="1695"/>
        <v/>
      </c>
      <c r="NWX34" t="str">
        <f t="shared" si="1695"/>
        <v/>
      </c>
      <c r="NWY34" t="str">
        <f t="shared" si="1695"/>
        <v/>
      </c>
      <c r="NWZ34" t="str">
        <f t="shared" si="1695"/>
        <v/>
      </c>
      <c r="NXA34" t="str">
        <f t="shared" si="1695"/>
        <v/>
      </c>
      <c r="NXB34" t="str">
        <f t="shared" si="1695"/>
        <v/>
      </c>
      <c r="NXC34" t="str">
        <f t="shared" si="1695"/>
        <v/>
      </c>
      <c r="NXD34" t="str">
        <f t="shared" si="1695"/>
        <v/>
      </c>
      <c r="NXE34" t="str">
        <f t="shared" si="1695"/>
        <v/>
      </c>
      <c r="NXF34" t="str">
        <f t="shared" si="1695"/>
        <v/>
      </c>
      <c r="NXG34" t="str">
        <f t="shared" si="1695"/>
        <v/>
      </c>
      <c r="NXH34" t="str">
        <f t="shared" si="1695"/>
        <v/>
      </c>
      <c r="NXI34" t="str">
        <f t="shared" si="1695"/>
        <v/>
      </c>
      <c r="NXJ34" t="str">
        <f t="shared" si="1695"/>
        <v/>
      </c>
      <c r="NXK34" t="str">
        <f t="shared" si="1695"/>
        <v/>
      </c>
      <c r="NXL34" t="str">
        <f t="shared" si="1695"/>
        <v/>
      </c>
      <c r="NXM34" t="str">
        <f t="shared" si="1695"/>
        <v/>
      </c>
      <c r="NXN34" t="str">
        <f t="shared" si="1695"/>
        <v/>
      </c>
      <c r="NXO34" t="str">
        <f t="shared" si="1695"/>
        <v/>
      </c>
      <c r="NXP34" t="str">
        <f t="shared" si="1695"/>
        <v/>
      </c>
      <c r="NXQ34" t="str">
        <f t="shared" si="1695"/>
        <v/>
      </c>
      <c r="NXR34" t="str">
        <f t="shared" si="1695"/>
        <v/>
      </c>
      <c r="NXS34" t="str">
        <f t="shared" si="1695"/>
        <v/>
      </c>
      <c r="NXT34" t="str">
        <f t="shared" si="1695"/>
        <v/>
      </c>
      <c r="NXU34" t="str">
        <f t="shared" si="1695"/>
        <v/>
      </c>
      <c r="NXV34" t="str">
        <f t="shared" si="1695"/>
        <v/>
      </c>
      <c r="NXW34" t="str">
        <f t="shared" si="1695"/>
        <v/>
      </c>
      <c r="NXX34" t="str">
        <f t="shared" si="1695"/>
        <v/>
      </c>
      <c r="NXY34" t="str">
        <f t="shared" si="1695"/>
        <v/>
      </c>
      <c r="NXZ34" t="str">
        <f t="shared" ref="NXZ34:OAK34" si="1696">IF(NXZ11="","",MID(NXZ11,4,LEN(NXZ11)-3))</f>
        <v/>
      </c>
      <c r="NYA34" t="str">
        <f t="shared" si="1696"/>
        <v/>
      </c>
      <c r="NYB34" t="str">
        <f t="shared" si="1696"/>
        <v/>
      </c>
      <c r="NYC34" t="str">
        <f t="shared" si="1696"/>
        <v/>
      </c>
      <c r="NYD34" t="str">
        <f t="shared" si="1696"/>
        <v/>
      </c>
      <c r="NYE34" t="str">
        <f t="shared" si="1696"/>
        <v/>
      </c>
      <c r="NYF34" t="str">
        <f t="shared" si="1696"/>
        <v/>
      </c>
      <c r="NYG34" t="str">
        <f t="shared" si="1696"/>
        <v/>
      </c>
      <c r="NYH34" t="str">
        <f t="shared" si="1696"/>
        <v/>
      </c>
      <c r="NYI34" t="str">
        <f t="shared" si="1696"/>
        <v/>
      </c>
      <c r="NYJ34" t="str">
        <f t="shared" si="1696"/>
        <v/>
      </c>
      <c r="NYK34" t="str">
        <f t="shared" si="1696"/>
        <v/>
      </c>
      <c r="NYL34" t="str">
        <f t="shared" si="1696"/>
        <v/>
      </c>
      <c r="NYM34" t="str">
        <f t="shared" si="1696"/>
        <v/>
      </c>
      <c r="NYN34" t="str">
        <f t="shared" si="1696"/>
        <v/>
      </c>
      <c r="NYO34" t="str">
        <f t="shared" si="1696"/>
        <v/>
      </c>
      <c r="NYP34" t="str">
        <f t="shared" si="1696"/>
        <v/>
      </c>
      <c r="NYQ34" t="str">
        <f t="shared" si="1696"/>
        <v/>
      </c>
      <c r="NYR34" t="str">
        <f t="shared" si="1696"/>
        <v/>
      </c>
      <c r="NYS34" t="str">
        <f t="shared" si="1696"/>
        <v/>
      </c>
      <c r="NYT34" t="str">
        <f t="shared" si="1696"/>
        <v/>
      </c>
      <c r="NYU34" t="str">
        <f t="shared" si="1696"/>
        <v/>
      </c>
      <c r="NYV34" t="str">
        <f t="shared" si="1696"/>
        <v/>
      </c>
      <c r="NYW34" t="str">
        <f t="shared" si="1696"/>
        <v/>
      </c>
      <c r="NYX34" t="str">
        <f t="shared" si="1696"/>
        <v/>
      </c>
      <c r="NYY34" t="str">
        <f t="shared" si="1696"/>
        <v/>
      </c>
      <c r="NYZ34" t="str">
        <f t="shared" si="1696"/>
        <v/>
      </c>
      <c r="NZA34" t="str">
        <f t="shared" si="1696"/>
        <v/>
      </c>
      <c r="NZB34" t="str">
        <f t="shared" si="1696"/>
        <v/>
      </c>
      <c r="NZC34" t="str">
        <f t="shared" si="1696"/>
        <v/>
      </c>
      <c r="NZD34" t="str">
        <f t="shared" si="1696"/>
        <v/>
      </c>
      <c r="NZE34" t="str">
        <f t="shared" si="1696"/>
        <v/>
      </c>
      <c r="NZF34" t="str">
        <f t="shared" si="1696"/>
        <v/>
      </c>
      <c r="NZG34" t="str">
        <f t="shared" si="1696"/>
        <v/>
      </c>
      <c r="NZH34" t="str">
        <f t="shared" si="1696"/>
        <v/>
      </c>
      <c r="NZI34" t="str">
        <f t="shared" si="1696"/>
        <v/>
      </c>
      <c r="NZJ34" t="str">
        <f t="shared" si="1696"/>
        <v/>
      </c>
      <c r="NZK34" t="str">
        <f t="shared" si="1696"/>
        <v/>
      </c>
      <c r="NZL34" t="str">
        <f t="shared" si="1696"/>
        <v/>
      </c>
      <c r="NZM34" t="str">
        <f t="shared" si="1696"/>
        <v/>
      </c>
      <c r="NZN34" t="str">
        <f t="shared" si="1696"/>
        <v/>
      </c>
      <c r="NZO34" t="str">
        <f t="shared" si="1696"/>
        <v/>
      </c>
      <c r="NZP34" t="str">
        <f t="shared" si="1696"/>
        <v/>
      </c>
      <c r="NZQ34" t="str">
        <f t="shared" si="1696"/>
        <v/>
      </c>
      <c r="NZR34" t="str">
        <f t="shared" si="1696"/>
        <v/>
      </c>
      <c r="NZS34" t="str">
        <f t="shared" si="1696"/>
        <v/>
      </c>
      <c r="NZT34" t="str">
        <f t="shared" si="1696"/>
        <v/>
      </c>
      <c r="NZU34" t="str">
        <f t="shared" si="1696"/>
        <v/>
      </c>
      <c r="NZV34" t="str">
        <f t="shared" si="1696"/>
        <v/>
      </c>
      <c r="NZW34" t="str">
        <f t="shared" si="1696"/>
        <v/>
      </c>
      <c r="NZX34" t="str">
        <f t="shared" si="1696"/>
        <v/>
      </c>
      <c r="NZY34" t="str">
        <f t="shared" si="1696"/>
        <v/>
      </c>
      <c r="NZZ34" t="str">
        <f t="shared" si="1696"/>
        <v/>
      </c>
      <c r="OAA34" t="str">
        <f t="shared" si="1696"/>
        <v/>
      </c>
      <c r="OAB34" t="str">
        <f t="shared" si="1696"/>
        <v/>
      </c>
      <c r="OAC34" t="str">
        <f t="shared" si="1696"/>
        <v/>
      </c>
      <c r="OAD34" t="str">
        <f t="shared" si="1696"/>
        <v/>
      </c>
      <c r="OAE34" t="str">
        <f t="shared" si="1696"/>
        <v/>
      </c>
      <c r="OAF34" t="str">
        <f t="shared" si="1696"/>
        <v/>
      </c>
      <c r="OAG34" t="str">
        <f t="shared" si="1696"/>
        <v/>
      </c>
      <c r="OAH34" t="str">
        <f t="shared" si="1696"/>
        <v/>
      </c>
      <c r="OAI34" t="str">
        <f t="shared" si="1696"/>
        <v/>
      </c>
      <c r="OAJ34" t="str">
        <f t="shared" si="1696"/>
        <v/>
      </c>
      <c r="OAK34" t="str">
        <f t="shared" si="1696"/>
        <v/>
      </c>
      <c r="OAL34" t="str">
        <f t="shared" ref="OAL34:OCW34" si="1697">IF(OAL11="","",MID(OAL11,4,LEN(OAL11)-3))</f>
        <v/>
      </c>
      <c r="OAM34" t="str">
        <f t="shared" si="1697"/>
        <v/>
      </c>
      <c r="OAN34" t="str">
        <f t="shared" si="1697"/>
        <v/>
      </c>
      <c r="OAO34" t="str">
        <f t="shared" si="1697"/>
        <v/>
      </c>
      <c r="OAP34" t="str">
        <f t="shared" si="1697"/>
        <v/>
      </c>
      <c r="OAQ34" t="str">
        <f t="shared" si="1697"/>
        <v/>
      </c>
      <c r="OAR34" t="str">
        <f t="shared" si="1697"/>
        <v/>
      </c>
      <c r="OAS34" t="str">
        <f t="shared" si="1697"/>
        <v/>
      </c>
      <c r="OAT34" t="str">
        <f t="shared" si="1697"/>
        <v/>
      </c>
      <c r="OAU34" t="str">
        <f t="shared" si="1697"/>
        <v/>
      </c>
      <c r="OAV34" t="str">
        <f t="shared" si="1697"/>
        <v/>
      </c>
      <c r="OAW34" t="str">
        <f t="shared" si="1697"/>
        <v/>
      </c>
      <c r="OAX34" t="str">
        <f t="shared" si="1697"/>
        <v/>
      </c>
      <c r="OAY34" t="str">
        <f t="shared" si="1697"/>
        <v/>
      </c>
      <c r="OAZ34" t="str">
        <f t="shared" si="1697"/>
        <v/>
      </c>
      <c r="OBA34" t="str">
        <f t="shared" si="1697"/>
        <v/>
      </c>
      <c r="OBB34" t="str">
        <f t="shared" si="1697"/>
        <v/>
      </c>
      <c r="OBC34" t="str">
        <f t="shared" si="1697"/>
        <v/>
      </c>
      <c r="OBD34" t="str">
        <f t="shared" si="1697"/>
        <v/>
      </c>
      <c r="OBE34" t="str">
        <f t="shared" si="1697"/>
        <v/>
      </c>
      <c r="OBF34" t="str">
        <f t="shared" si="1697"/>
        <v/>
      </c>
      <c r="OBG34" t="str">
        <f t="shared" si="1697"/>
        <v/>
      </c>
      <c r="OBH34" t="str">
        <f t="shared" si="1697"/>
        <v/>
      </c>
      <c r="OBI34" t="str">
        <f t="shared" si="1697"/>
        <v/>
      </c>
      <c r="OBJ34" t="str">
        <f t="shared" si="1697"/>
        <v/>
      </c>
      <c r="OBK34" t="str">
        <f t="shared" si="1697"/>
        <v/>
      </c>
      <c r="OBL34" t="str">
        <f t="shared" si="1697"/>
        <v/>
      </c>
      <c r="OBM34" t="str">
        <f t="shared" si="1697"/>
        <v/>
      </c>
      <c r="OBN34" t="str">
        <f t="shared" si="1697"/>
        <v/>
      </c>
      <c r="OBO34" t="str">
        <f t="shared" si="1697"/>
        <v/>
      </c>
      <c r="OBP34" t="str">
        <f t="shared" si="1697"/>
        <v/>
      </c>
      <c r="OBQ34" t="str">
        <f t="shared" si="1697"/>
        <v/>
      </c>
      <c r="OBR34" t="str">
        <f t="shared" si="1697"/>
        <v/>
      </c>
      <c r="OBS34" t="str">
        <f t="shared" si="1697"/>
        <v/>
      </c>
      <c r="OBT34" t="str">
        <f t="shared" si="1697"/>
        <v/>
      </c>
      <c r="OBU34" t="str">
        <f t="shared" si="1697"/>
        <v/>
      </c>
      <c r="OBV34" t="str">
        <f t="shared" si="1697"/>
        <v/>
      </c>
      <c r="OBW34" t="str">
        <f t="shared" si="1697"/>
        <v/>
      </c>
      <c r="OBX34" t="str">
        <f t="shared" si="1697"/>
        <v/>
      </c>
      <c r="OBY34" t="str">
        <f t="shared" si="1697"/>
        <v/>
      </c>
      <c r="OBZ34" t="str">
        <f t="shared" si="1697"/>
        <v/>
      </c>
      <c r="OCA34" t="str">
        <f t="shared" si="1697"/>
        <v/>
      </c>
      <c r="OCB34" t="str">
        <f t="shared" si="1697"/>
        <v/>
      </c>
      <c r="OCC34" t="str">
        <f t="shared" si="1697"/>
        <v/>
      </c>
      <c r="OCD34" t="str">
        <f t="shared" si="1697"/>
        <v/>
      </c>
      <c r="OCE34" t="str">
        <f t="shared" si="1697"/>
        <v/>
      </c>
      <c r="OCF34" t="str">
        <f t="shared" si="1697"/>
        <v/>
      </c>
      <c r="OCG34" t="str">
        <f t="shared" si="1697"/>
        <v/>
      </c>
      <c r="OCH34" t="str">
        <f t="shared" si="1697"/>
        <v/>
      </c>
      <c r="OCI34" t="str">
        <f t="shared" si="1697"/>
        <v/>
      </c>
      <c r="OCJ34" t="str">
        <f t="shared" si="1697"/>
        <v/>
      </c>
      <c r="OCK34" t="str">
        <f t="shared" si="1697"/>
        <v/>
      </c>
      <c r="OCL34" t="str">
        <f t="shared" si="1697"/>
        <v/>
      </c>
      <c r="OCM34" t="str">
        <f t="shared" si="1697"/>
        <v/>
      </c>
      <c r="OCN34" t="str">
        <f t="shared" si="1697"/>
        <v/>
      </c>
      <c r="OCO34" t="str">
        <f t="shared" si="1697"/>
        <v/>
      </c>
      <c r="OCP34" t="str">
        <f t="shared" si="1697"/>
        <v/>
      </c>
      <c r="OCQ34" t="str">
        <f t="shared" si="1697"/>
        <v/>
      </c>
      <c r="OCR34" t="str">
        <f t="shared" si="1697"/>
        <v/>
      </c>
      <c r="OCS34" t="str">
        <f t="shared" si="1697"/>
        <v/>
      </c>
      <c r="OCT34" t="str">
        <f t="shared" si="1697"/>
        <v/>
      </c>
      <c r="OCU34" t="str">
        <f t="shared" si="1697"/>
        <v/>
      </c>
      <c r="OCV34" t="str">
        <f t="shared" si="1697"/>
        <v/>
      </c>
      <c r="OCW34" t="str">
        <f t="shared" si="1697"/>
        <v/>
      </c>
      <c r="OCX34" t="str">
        <f t="shared" ref="OCX34:OFI34" si="1698">IF(OCX11="","",MID(OCX11,4,LEN(OCX11)-3))</f>
        <v/>
      </c>
      <c r="OCY34" t="str">
        <f t="shared" si="1698"/>
        <v/>
      </c>
      <c r="OCZ34" t="str">
        <f t="shared" si="1698"/>
        <v/>
      </c>
      <c r="ODA34" t="str">
        <f t="shared" si="1698"/>
        <v/>
      </c>
      <c r="ODB34" t="str">
        <f t="shared" si="1698"/>
        <v/>
      </c>
      <c r="ODC34" t="str">
        <f t="shared" si="1698"/>
        <v/>
      </c>
      <c r="ODD34" t="str">
        <f t="shared" si="1698"/>
        <v/>
      </c>
      <c r="ODE34" t="str">
        <f t="shared" si="1698"/>
        <v/>
      </c>
      <c r="ODF34" t="str">
        <f t="shared" si="1698"/>
        <v/>
      </c>
      <c r="ODG34" t="str">
        <f t="shared" si="1698"/>
        <v/>
      </c>
      <c r="ODH34" t="str">
        <f t="shared" si="1698"/>
        <v/>
      </c>
      <c r="ODI34" t="str">
        <f t="shared" si="1698"/>
        <v/>
      </c>
      <c r="ODJ34" t="str">
        <f t="shared" si="1698"/>
        <v/>
      </c>
      <c r="ODK34" t="str">
        <f t="shared" si="1698"/>
        <v/>
      </c>
      <c r="ODL34" t="str">
        <f t="shared" si="1698"/>
        <v/>
      </c>
      <c r="ODM34" t="str">
        <f t="shared" si="1698"/>
        <v/>
      </c>
      <c r="ODN34" t="str">
        <f t="shared" si="1698"/>
        <v/>
      </c>
      <c r="ODO34" t="str">
        <f t="shared" si="1698"/>
        <v/>
      </c>
      <c r="ODP34" t="str">
        <f t="shared" si="1698"/>
        <v/>
      </c>
      <c r="ODQ34" t="str">
        <f t="shared" si="1698"/>
        <v/>
      </c>
      <c r="ODR34" t="str">
        <f t="shared" si="1698"/>
        <v/>
      </c>
      <c r="ODS34" t="str">
        <f t="shared" si="1698"/>
        <v/>
      </c>
      <c r="ODT34" t="str">
        <f t="shared" si="1698"/>
        <v/>
      </c>
      <c r="ODU34" t="str">
        <f t="shared" si="1698"/>
        <v/>
      </c>
      <c r="ODV34" t="str">
        <f t="shared" si="1698"/>
        <v/>
      </c>
      <c r="ODW34" t="str">
        <f t="shared" si="1698"/>
        <v/>
      </c>
      <c r="ODX34" t="str">
        <f t="shared" si="1698"/>
        <v/>
      </c>
      <c r="ODY34" t="str">
        <f t="shared" si="1698"/>
        <v/>
      </c>
      <c r="ODZ34" t="str">
        <f t="shared" si="1698"/>
        <v/>
      </c>
      <c r="OEA34" t="str">
        <f t="shared" si="1698"/>
        <v/>
      </c>
      <c r="OEB34" t="str">
        <f t="shared" si="1698"/>
        <v/>
      </c>
      <c r="OEC34" t="str">
        <f t="shared" si="1698"/>
        <v/>
      </c>
      <c r="OED34" t="str">
        <f t="shared" si="1698"/>
        <v/>
      </c>
      <c r="OEE34" t="str">
        <f t="shared" si="1698"/>
        <v/>
      </c>
      <c r="OEF34" t="str">
        <f t="shared" si="1698"/>
        <v/>
      </c>
      <c r="OEG34" t="str">
        <f t="shared" si="1698"/>
        <v/>
      </c>
      <c r="OEH34" t="str">
        <f t="shared" si="1698"/>
        <v/>
      </c>
      <c r="OEI34" t="str">
        <f t="shared" si="1698"/>
        <v/>
      </c>
      <c r="OEJ34" t="str">
        <f t="shared" si="1698"/>
        <v/>
      </c>
      <c r="OEK34" t="str">
        <f t="shared" si="1698"/>
        <v/>
      </c>
      <c r="OEL34" t="str">
        <f t="shared" si="1698"/>
        <v/>
      </c>
      <c r="OEM34" t="str">
        <f t="shared" si="1698"/>
        <v/>
      </c>
      <c r="OEN34" t="str">
        <f t="shared" si="1698"/>
        <v/>
      </c>
      <c r="OEO34" t="str">
        <f t="shared" si="1698"/>
        <v/>
      </c>
      <c r="OEP34" t="str">
        <f t="shared" si="1698"/>
        <v/>
      </c>
      <c r="OEQ34" t="str">
        <f t="shared" si="1698"/>
        <v/>
      </c>
      <c r="OER34" t="str">
        <f t="shared" si="1698"/>
        <v/>
      </c>
      <c r="OES34" t="str">
        <f t="shared" si="1698"/>
        <v/>
      </c>
      <c r="OET34" t="str">
        <f t="shared" si="1698"/>
        <v/>
      </c>
      <c r="OEU34" t="str">
        <f t="shared" si="1698"/>
        <v/>
      </c>
      <c r="OEV34" t="str">
        <f t="shared" si="1698"/>
        <v/>
      </c>
      <c r="OEW34" t="str">
        <f t="shared" si="1698"/>
        <v/>
      </c>
      <c r="OEX34" t="str">
        <f t="shared" si="1698"/>
        <v/>
      </c>
      <c r="OEY34" t="str">
        <f t="shared" si="1698"/>
        <v/>
      </c>
      <c r="OEZ34" t="str">
        <f t="shared" si="1698"/>
        <v/>
      </c>
      <c r="OFA34" t="str">
        <f t="shared" si="1698"/>
        <v/>
      </c>
      <c r="OFB34" t="str">
        <f t="shared" si="1698"/>
        <v/>
      </c>
      <c r="OFC34" t="str">
        <f t="shared" si="1698"/>
        <v/>
      </c>
      <c r="OFD34" t="str">
        <f t="shared" si="1698"/>
        <v/>
      </c>
      <c r="OFE34" t="str">
        <f t="shared" si="1698"/>
        <v/>
      </c>
      <c r="OFF34" t="str">
        <f t="shared" si="1698"/>
        <v/>
      </c>
      <c r="OFG34" t="str">
        <f t="shared" si="1698"/>
        <v/>
      </c>
      <c r="OFH34" t="str">
        <f t="shared" si="1698"/>
        <v/>
      </c>
      <c r="OFI34" t="str">
        <f t="shared" si="1698"/>
        <v/>
      </c>
      <c r="OFJ34" t="str">
        <f t="shared" ref="OFJ34:OHU34" si="1699">IF(OFJ11="","",MID(OFJ11,4,LEN(OFJ11)-3))</f>
        <v/>
      </c>
      <c r="OFK34" t="str">
        <f t="shared" si="1699"/>
        <v/>
      </c>
      <c r="OFL34" t="str">
        <f t="shared" si="1699"/>
        <v/>
      </c>
      <c r="OFM34" t="str">
        <f t="shared" si="1699"/>
        <v/>
      </c>
      <c r="OFN34" t="str">
        <f t="shared" si="1699"/>
        <v/>
      </c>
      <c r="OFO34" t="str">
        <f t="shared" si="1699"/>
        <v/>
      </c>
      <c r="OFP34" t="str">
        <f t="shared" si="1699"/>
        <v/>
      </c>
      <c r="OFQ34" t="str">
        <f t="shared" si="1699"/>
        <v/>
      </c>
      <c r="OFR34" t="str">
        <f t="shared" si="1699"/>
        <v/>
      </c>
      <c r="OFS34" t="str">
        <f t="shared" si="1699"/>
        <v/>
      </c>
      <c r="OFT34" t="str">
        <f t="shared" si="1699"/>
        <v/>
      </c>
      <c r="OFU34" t="str">
        <f t="shared" si="1699"/>
        <v/>
      </c>
      <c r="OFV34" t="str">
        <f t="shared" si="1699"/>
        <v/>
      </c>
      <c r="OFW34" t="str">
        <f t="shared" si="1699"/>
        <v/>
      </c>
      <c r="OFX34" t="str">
        <f t="shared" si="1699"/>
        <v/>
      </c>
      <c r="OFY34" t="str">
        <f t="shared" si="1699"/>
        <v/>
      </c>
      <c r="OFZ34" t="str">
        <f t="shared" si="1699"/>
        <v/>
      </c>
      <c r="OGA34" t="str">
        <f t="shared" si="1699"/>
        <v/>
      </c>
      <c r="OGB34" t="str">
        <f t="shared" si="1699"/>
        <v/>
      </c>
      <c r="OGC34" t="str">
        <f t="shared" si="1699"/>
        <v/>
      </c>
      <c r="OGD34" t="str">
        <f t="shared" si="1699"/>
        <v/>
      </c>
      <c r="OGE34" t="str">
        <f t="shared" si="1699"/>
        <v/>
      </c>
      <c r="OGF34" t="str">
        <f t="shared" si="1699"/>
        <v/>
      </c>
      <c r="OGG34" t="str">
        <f t="shared" si="1699"/>
        <v/>
      </c>
      <c r="OGH34" t="str">
        <f t="shared" si="1699"/>
        <v/>
      </c>
      <c r="OGI34" t="str">
        <f t="shared" si="1699"/>
        <v/>
      </c>
      <c r="OGJ34" t="str">
        <f t="shared" si="1699"/>
        <v/>
      </c>
      <c r="OGK34" t="str">
        <f t="shared" si="1699"/>
        <v/>
      </c>
      <c r="OGL34" t="str">
        <f t="shared" si="1699"/>
        <v/>
      </c>
      <c r="OGM34" t="str">
        <f t="shared" si="1699"/>
        <v/>
      </c>
      <c r="OGN34" t="str">
        <f t="shared" si="1699"/>
        <v/>
      </c>
      <c r="OGO34" t="str">
        <f t="shared" si="1699"/>
        <v/>
      </c>
      <c r="OGP34" t="str">
        <f t="shared" si="1699"/>
        <v/>
      </c>
      <c r="OGQ34" t="str">
        <f t="shared" si="1699"/>
        <v/>
      </c>
      <c r="OGR34" t="str">
        <f t="shared" si="1699"/>
        <v/>
      </c>
      <c r="OGS34" t="str">
        <f t="shared" si="1699"/>
        <v/>
      </c>
      <c r="OGT34" t="str">
        <f t="shared" si="1699"/>
        <v/>
      </c>
      <c r="OGU34" t="str">
        <f t="shared" si="1699"/>
        <v/>
      </c>
      <c r="OGV34" t="str">
        <f t="shared" si="1699"/>
        <v/>
      </c>
      <c r="OGW34" t="str">
        <f t="shared" si="1699"/>
        <v/>
      </c>
      <c r="OGX34" t="str">
        <f t="shared" si="1699"/>
        <v/>
      </c>
      <c r="OGY34" t="str">
        <f t="shared" si="1699"/>
        <v/>
      </c>
      <c r="OGZ34" t="str">
        <f t="shared" si="1699"/>
        <v/>
      </c>
      <c r="OHA34" t="str">
        <f t="shared" si="1699"/>
        <v/>
      </c>
      <c r="OHB34" t="str">
        <f t="shared" si="1699"/>
        <v/>
      </c>
      <c r="OHC34" t="str">
        <f t="shared" si="1699"/>
        <v/>
      </c>
      <c r="OHD34" t="str">
        <f t="shared" si="1699"/>
        <v/>
      </c>
      <c r="OHE34" t="str">
        <f t="shared" si="1699"/>
        <v/>
      </c>
      <c r="OHF34" t="str">
        <f t="shared" si="1699"/>
        <v/>
      </c>
      <c r="OHG34" t="str">
        <f t="shared" si="1699"/>
        <v/>
      </c>
      <c r="OHH34" t="str">
        <f t="shared" si="1699"/>
        <v/>
      </c>
      <c r="OHI34" t="str">
        <f t="shared" si="1699"/>
        <v/>
      </c>
      <c r="OHJ34" t="str">
        <f t="shared" si="1699"/>
        <v/>
      </c>
      <c r="OHK34" t="str">
        <f t="shared" si="1699"/>
        <v/>
      </c>
      <c r="OHL34" t="str">
        <f t="shared" si="1699"/>
        <v/>
      </c>
      <c r="OHM34" t="str">
        <f t="shared" si="1699"/>
        <v/>
      </c>
      <c r="OHN34" t="str">
        <f t="shared" si="1699"/>
        <v/>
      </c>
      <c r="OHO34" t="str">
        <f t="shared" si="1699"/>
        <v/>
      </c>
      <c r="OHP34" t="str">
        <f t="shared" si="1699"/>
        <v/>
      </c>
      <c r="OHQ34" t="str">
        <f t="shared" si="1699"/>
        <v/>
      </c>
      <c r="OHR34" t="str">
        <f t="shared" si="1699"/>
        <v/>
      </c>
      <c r="OHS34" t="str">
        <f t="shared" si="1699"/>
        <v/>
      </c>
      <c r="OHT34" t="str">
        <f t="shared" si="1699"/>
        <v/>
      </c>
      <c r="OHU34" t="str">
        <f t="shared" si="1699"/>
        <v/>
      </c>
      <c r="OHV34" t="str">
        <f t="shared" ref="OHV34:OKG34" si="1700">IF(OHV11="","",MID(OHV11,4,LEN(OHV11)-3))</f>
        <v/>
      </c>
      <c r="OHW34" t="str">
        <f t="shared" si="1700"/>
        <v/>
      </c>
      <c r="OHX34" t="str">
        <f t="shared" si="1700"/>
        <v/>
      </c>
      <c r="OHY34" t="str">
        <f t="shared" si="1700"/>
        <v/>
      </c>
      <c r="OHZ34" t="str">
        <f t="shared" si="1700"/>
        <v/>
      </c>
      <c r="OIA34" t="str">
        <f t="shared" si="1700"/>
        <v/>
      </c>
      <c r="OIB34" t="str">
        <f t="shared" si="1700"/>
        <v/>
      </c>
      <c r="OIC34" t="str">
        <f t="shared" si="1700"/>
        <v/>
      </c>
      <c r="OID34" t="str">
        <f t="shared" si="1700"/>
        <v/>
      </c>
      <c r="OIE34" t="str">
        <f t="shared" si="1700"/>
        <v/>
      </c>
      <c r="OIF34" t="str">
        <f t="shared" si="1700"/>
        <v/>
      </c>
      <c r="OIG34" t="str">
        <f t="shared" si="1700"/>
        <v/>
      </c>
      <c r="OIH34" t="str">
        <f t="shared" si="1700"/>
        <v/>
      </c>
      <c r="OII34" t="str">
        <f t="shared" si="1700"/>
        <v/>
      </c>
      <c r="OIJ34" t="str">
        <f t="shared" si="1700"/>
        <v/>
      </c>
      <c r="OIK34" t="str">
        <f t="shared" si="1700"/>
        <v/>
      </c>
      <c r="OIL34" t="str">
        <f t="shared" si="1700"/>
        <v/>
      </c>
      <c r="OIM34" t="str">
        <f t="shared" si="1700"/>
        <v/>
      </c>
      <c r="OIN34" t="str">
        <f t="shared" si="1700"/>
        <v/>
      </c>
      <c r="OIO34" t="str">
        <f t="shared" si="1700"/>
        <v/>
      </c>
      <c r="OIP34" t="str">
        <f t="shared" si="1700"/>
        <v/>
      </c>
      <c r="OIQ34" t="str">
        <f t="shared" si="1700"/>
        <v/>
      </c>
      <c r="OIR34" t="str">
        <f t="shared" si="1700"/>
        <v/>
      </c>
      <c r="OIS34" t="str">
        <f t="shared" si="1700"/>
        <v/>
      </c>
      <c r="OIT34" t="str">
        <f t="shared" si="1700"/>
        <v/>
      </c>
      <c r="OIU34" t="str">
        <f t="shared" si="1700"/>
        <v/>
      </c>
      <c r="OIV34" t="str">
        <f t="shared" si="1700"/>
        <v/>
      </c>
      <c r="OIW34" t="str">
        <f t="shared" si="1700"/>
        <v/>
      </c>
      <c r="OIX34" t="str">
        <f t="shared" si="1700"/>
        <v/>
      </c>
      <c r="OIY34" t="str">
        <f t="shared" si="1700"/>
        <v/>
      </c>
      <c r="OIZ34" t="str">
        <f t="shared" si="1700"/>
        <v/>
      </c>
      <c r="OJA34" t="str">
        <f t="shared" si="1700"/>
        <v/>
      </c>
      <c r="OJB34" t="str">
        <f t="shared" si="1700"/>
        <v/>
      </c>
      <c r="OJC34" t="str">
        <f t="shared" si="1700"/>
        <v/>
      </c>
      <c r="OJD34" t="str">
        <f t="shared" si="1700"/>
        <v/>
      </c>
      <c r="OJE34" t="str">
        <f t="shared" si="1700"/>
        <v/>
      </c>
      <c r="OJF34" t="str">
        <f t="shared" si="1700"/>
        <v/>
      </c>
      <c r="OJG34" t="str">
        <f t="shared" si="1700"/>
        <v/>
      </c>
      <c r="OJH34" t="str">
        <f t="shared" si="1700"/>
        <v/>
      </c>
      <c r="OJI34" t="str">
        <f t="shared" si="1700"/>
        <v/>
      </c>
      <c r="OJJ34" t="str">
        <f t="shared" si="1700"/>
        <v/>
      </c>
      <c r="OJK34" t="str">
        <f t="shared" si="1700"/>
        <v/>
      </c>
      <c r="OJL34" t="str">
        <f t="shared" si="1700"/>
        <v/>
      </c>
      <c r="OJM34" t="str">
        <f t="shared" si="1700"/>
        <v/>
      </c>
      <c r="OJN34" t="str">
        <f t="shared" si="1700"/>
        <v/>
      </c>
      <c r="OJO34" t="str">
        <f t="shared" si="1700"/>
        <v/>
      </c>
      <c r="OJP34" t="str">
        <f t="shared" si="1700"/>
        <v/>
      </c>
      <c r="OJQ34" t="str">
        <f t="shared" si="1700"/>
        <v/>
      </c>
      <c r="OJR34" t="str">
        <f t="shared" si="1700"/>
        <v/>
      </c>
      <c r="OJS34" t="str">
        <f t="shared" si="1700"/>
        <v/>
      </c>
      <c r="OJT34" t="str">
        <f t="shared" si="1700"/>
        <v/>
      </c>
      <c r="OJU34" t="str">
        <f t="shared" si="1700"/>
        <v/>
      </c>
      <c r="OJV34" t="str">
        <f t="shared" si="1700"/>
        <v/>
      </c>
      <c r="OJW34" t="str">
        <f t="shared" si="1700"/>
        <v/>
      </c>
      <c r="OJX34" t="str">
        <f t="shared" si="1700"/>
        <v/>
      </c>
      <c r="OJY34" t="str">
        <f t="shared" si="1700"/>
        <v/>
      </c>
      <c r="OJZ34" t="str">
        <f t="shared" si="1700"/>
        <v/>
      </c>
      <c r="OKA34" t="str">
        <f t="shared" si="1700"/>
        <v/>
      </c>
      <c r="OKB34" t="str">
        <f t="shared" si="1700"/>
        <v/>
      </c>
      <c r="OKC34" t="str">
        <f t="shared" si="1700"/>
        <v/>
      </c>
      <c r="OKD34" t="str">
        <f t="shared" si="1700"/>
        <v/>
      </c>
      <c r="OKE34" t="str">
        <f t="shared" si="1700"/>
        <v/>
      </c>
      <c r="OKF34" t="str">
        <f t="shared" si="1700"/>
        <v/>
      </c>
      <c r="OKG34" t="str">
        <f t="shared" si="1700"/>
        <v/>
      </c>
      <c r="OKH34" t="str">
        <f t="shared" ref="OKH34:OMS34" si="1701">IF(OKH11="","",MID(OKH11,4,LEN(OKH11)-3))</f>
        <v/>
      </c>
      <c r="OKI34" t="str">
        <f t="shared" si="1701"/>
        <v/>
      </c>
      <c r="OKJ34" t="str">
        <f t="shared" si="1701"/>
        <v/>
      </c>
      <c r="OKK34" t="str">
        <f t="shared" si="1701"/>
        <v/>
      </c>
      <c r="OKL34" t="str">
        <f t="shared" si="1701"/>
        <v/>
      </c>
      <c r="OKM34" t="str">
        <f t="shared" si="1701"/>
        <v/>
      </c>
      <c r="OKN34" t="str">
        <f t="shared" si="1701"/>
        <v/>
      </c>
      <c r="OKO34" t="str">
        <f t="shared" si="1701"/>
        <v/>
      </c>
      <c r="OKP34" t="str">
        <f t="shared" si="1701"/>
        <v/>
      </c>
      <c r="OKQ34" t="str">
        <f t="shared" si="1701"/>
        <v/>
      </c>
      <c r="OKR34" t="str">
        <f t="shared" si="1701"/>
        <v/>
      </c>
      <c r="OKS34" t="str">
        <f t="shared" si="1701"/>
        <v/>
      </c>
      <c r="OKT34" t="str">
        <f t="shared" si="1701"/>
        <v/>
      </c>
      <c r="OKU34" t="str">
        <f t="shared" si="1701"/>
        <v/>
      </c>
      <c r="OKV34" t="str">
        <f t="shared" si="1701"/>
        <v/>
      </c>
      <c r="OKW34" t="str">
        <f t="shared" si="1701"/>
        <v/>
      </c>
      <c r="OKX34" t="str">
        <f t="shared" si="1701"/>
        <v/>
      </c>
      <c r="OKY34" t="str">
        <f t="shared" si="1701"/>
        <v/>
      </c>
      <c r="OKZ34" t="str">
        <f t="shared" si="1701"/>
        <v/>
      </c>
      <c r="OLA34" t="str">
        <f t="shared" si="1701"/>
        <v/>
      </c>
      <c r="OLB34" t="str">
        <f t="shared" si="1701"/>
        <v/>
      </c>
      <c r="OLC34" t="str">
        <f t="shared" si="1701"/>
        <v/>
      </c>
      <c r="OLD34" t="str">
        <f t="shared" si="1701"/>
        <v/>
      </c>
      <c r="OLE34" t="str">
        <f t="shared" si="1701"/>
        <v/>
      </c>
      <c r="OLF34" t="str">
        <f t="shared" si="1701"/>
        <v/>
      </c>
      <c r="OLG34" t="str">
        <f t="shared" si="1701"/>
        <v/>
      </c>
      <c r="OLH34" t="str">
        <f t="shared" si="1701"/>
        <v/>
      </c>
      <c r="OLI34" t="str">
        <f t="shared" si="1701"/>
        <v/>
      </c>
      <c r="OLJ34" t="str">
        <f t="shared" si="1701"/>
        <v/>
      </c>
      <c r="OLK34" t="str">
        <f t="shared" si="1701"/>
        <v/>
      </c>
      <c r="OLL34" t="str">
        <f t="shared" si="1701"/>
        <v/>
      </c>
      <c r="OLM34" t="str">
        <f t="shared" si="1701"/>
        <v/>
      </c>
      <c r="OLN34" t="str">
        <f t="shared" si="1701"/>
        <v/>
      </c>
      <c r="OLO34" t="str">
        <f t="shared" si="1701"/>
        <v/>
      </c>
      <c r="OLP34" t="str">
        <f t="shared" si="1701"/>
        <v/>
      </c>
      <c r="OLQ34" t="str">
        <f t="shared" si="1701"/>
        <v/>
      </c>
      <c r="OLR34" t="str">
        <f t="shared" si="1701"/>
        <v/>
      </c>
      <c r="OLS34" t="str">
        <f t="shared" si="1701"/>
        <v/>
      </c>
      <c r="OLT34" t="str">
        <f t="shared" si="1701"/>
        <v/>
      </c>
      <c r="OLU34" t="str">
        <f t="shared" si="1701"/>
        <v/>
      </c>
      <c r="OLV34" t="str">
        <f t="shared" si="1701"/>
        <v/>
      </c>
      <c r="OLW34" t="str">
        <f t="shared" si="1701"/>
        <v/>
      </c>
      <c r="OLX34" t="str">
        <f t="shared" si="1701"/>
        <v/>
      </c>
      <c r="OLY34" t="str">
        <f t="shared" si="1701"/>
        <v/>
      </c>
      <c r="OLZ34" t="str">
        <f t="shared" si="1701"/>
        <v/>
      </c>
      <c r="OMA34" t="str">
        <f t="shared" si="1701"/>
        <v/>
      </c>
      <c r="OMB34" t="str">
        <f t="shared" si="1701"/>
        <v/>
      </c>
      <c r="OMC34" t="str">
        <f t="shared" si="1701"/>
        <v/>
      </c>
      <c r="OMD34" t="str">
        <f t="shared" si="1701"/>
        <v/>
      </c>
      <c r="OME34" t="str">
        <f t="shared" si="1701"/>
        <v/>
      </c>
      <c r="OMF34" t="str">
        <f t="shared" si="1701"/>
        <v/>
      </c>
      <c r="OMG34" t="str">
        <f t="shared" si="1701"/>
        <v/>
      </c>
      <c r="OMH34" t="str">
        <f t="shared" si="1701"/>
        <v/>
      </c>
      <c r="OMI34" t="str">
        <f t="shared" si="1701"/>
        <v/>
      </c>
      <c r="OMJ34" t="str">
        <f t="shared" si="1701"/>
        <v/>
      </c>
      <c r="OMK34" t="str">
        <f t="shared" si="1701"/>
        <v/>
      </c>
      <c r="OML34" t="str">
        <f t="shared" si="1701"/>
        <v/>
      </c>
      <c r="OMM34" t="str">
        <f t="shared" si="1701"/>
        <v/>
      </c>
      <c r="OMN34" t="str">
        <f t="shared" si="1701"/>
        <v/>
      </c>
      <c r="OMO34" t="str">
        <f t="shared" si="1701"/>
        <v/>
      </c>
      <c r="OMP34" t="str">
        <f t="shared" si="1701"/>
        <v/>
      </c>
      <c r="OMQ34" t="str">
        <f t="shared" si="1701"/>
        <v/>
      </c>
      <c r="OMR34" t="str">
        <f t="shared" si="1701"/>
        <v/>
      </c>
      <c r="OMS34" t="str">
        <f t="shared" si="1701"/>
        <v/>
      </c>
      <c r="OMT34" t="str">
        <f t="shared" ref="OMT34:OPE34" si="1702">IF(OMT11="","",MID(OMT11,4,LEN(OMT11)-3))</f>
        <v/>
      </c>
      <c r="OMU34" t="str">
        <f t="shared" si="1702"/>
        <v/>
      </c>
      <c r="OMV34" t="str">
        <f t="shared" si="1702"/>
        <v/>
      </c>
      <c r="OMW34" t="str">
        <f t="shared" si="1702"/>
        <v/>
      </c>
      <c r="OMX34" t="str">
        <f t="shared" si="1702"/>
        <v/>
      </c>
      <c r="OMY34" t="str">
        <f t="shared" si="1702"/>
        <v/>
      </c>
      <c r="OMZ34" t="str">
        <f t="shared" si="1702"/>
        <v/>
      </c>
      <c r="ONA34" t="str">
        <f t="shared" si="1702"/>
        <v/>
      </c>
      <c r="ONB34" t="str">
        <f t="shared" si="1702"/>
        <v/>
      </c>
      <c r="ONC34" t="str">
        <f t="shared" si="1702"/>
        <v/>
      </c>
      <c r="OND34" t="str">
        <f t="shared" si="1702"/>
        <v/>
      </c>
      <c r="ONE34" t="str">
        <f t="shared" si="1702"/>
        <v/>
      </c>
      <c r="ONF34" t="str">
        <f t="shared" si="1702"/>
        <v/>
      </c>
      <c r="ONG34" t="str">
        <f t="shared" si="1702"/>
        <v/>
      </c>
      <c r="ONH34" t="str">
        <f t="shared" si="1702"/>
        <v/>
      </c>
      <c r="ONI34" t="str">
        <f t="shared" si="1702"/>
        <v/>
      </c>
      <c r="ONJ34" t="str">
        <f t="shared" si="1702"/>
        <v/>
      </c>
      <c r="ONK34" t="str">
        <f t="shared" si="1702"/>
        <v/>
      </c>
      <c r="ONL34" t="str">
        <f t="shared" si="1702"/>
        <v/>
      </c>
      <c r="ONM34" t="str">
        <f t="shared" si="1702"/>
        <v/>
      </c>
      <c r="ONN34" t="str">
        <f t="shared" si="1702"/>
        <v/>
      </c>
      <c r="ONO34" t="str">
        <f t="shared" si="1702"/>
        <v/>
      </c>
      <c r="ONP34" t="str">
        <f t="shared" si="1702"/>
        <v/>
      </c>
      <c r="ONQ34" t="str">
        <f t="shared" si="1702"/>
        <v/>
      </c>
      <c r="ONR34" t="str">
        <f t="shared" si="1702"/>
        <v/>
      </c>
      <c r="ONS34" t="str">
        <f t="shared" si="1702"/>
        <v/>
      </c>
      <c r="ONT34" t="str">
        <f t="shared" si="1702"/>
        <v/>
      </c>
      <c r="ONU34" t="str">
        <f t="shared" si="1702"/>
        <v/>
      </c>
      <c r="ONV34" t="str">
        <f t="shared" si="1702"/>
        <v/>
      </c>
      <c r="ONW34" t="str">
        <f t="shared" si="1702"/>
        <v/>
      </c>
      <c r="ONX34" t="str">
        <f t="shared" si="1702"/>
        <v/>
      </c>
      <c r="ONY34" t="str">
        <f t="shared" si="1702"/>
        <v/>
      </c>
      <c r="ONZ34" t="str">
        <f t="shared" si="1702"/>
        <v/>
      </c>
      <c r="OOA34" t="str">
        <f t="shared" si="1702"/>
        <v/>
      </c>
      <c r="OOB34" t="str">
        <f t="shared" si="1702"/>
        <v/>
      </c>
      <c r="OOC34" t="str">
        <f t="shared" si="1702"/>
        <v/>
      </c>
      <c r="OOD34" t="str">
        <f t="shared" si="1702"/>
        <v/>
      </c>
      <c r="OOE34" t="str">
        <f t="shared" si="1702"/>
        <v/>
      </c>
      <c r="OOF34" t="str">
        <f t="shared" si="1702"/>
        <v/>
      </c>
      <c r="OOG34" t="str">
        <f t="shared" si="1702"/>
        <v/>
      </c>
      <c r="OOH34" t="str">
        <f t="shared" si="1702"/>
        <v/>
      </c>
      <c r="OOI34" t="str">
        <f t="shared" si="1702"/>
        <v/>
      </c>
      <c r="OOJ34" t="str">
        <f t="shared" si="1702"/>
        <v/>
      </c>
      <c r="OOK34" t="str">
        <f t="shared" si="1702"/>
        <v/>
      </c>
      <c r="OOL34" t="str">
        <f t="shared" si="1702"/>
        <v/>
      </c>
      <c r="OOM34" t="str">
        <f t="shared" si="1702"/>
        <v/>
      </c>
      <c r="OON34" t="str">
        <f t="shared" si="1702"/>
        <v/>
      </c>
      <c r="OOO34" t="str">
        <f t="shared" si="1702"/>
        <v/>
      </c>
      <c r="OOP34" t="str">
        <f t="shared" si="1702"/>
        <v/>
      </c>
      <c r="OOQ34" t="str">
        <f t="shared" si="1702"/>
        <v/>
      </c>
      <c r="OOR34" t="str">
        <f t="shared" si="1702"/>
        <v/>
      </c>
      <c r="OOS34" t="str">
        <f t="shared" si="1702"/>
        <v/>
      </c>
      <c r="OOT34" t="str">
        <f t="shared" si="1702"/>
        <v/>
      </c>
      <c r="OOU34" t="str">
        <f t="shared" si="1702"/>
        <v/>
      </c>
      <c r="OOV34" t="str">
        <f t="shared" si="1702"/>
        <v/>
      </c>
      <c r="OOW34" t="str">
        <f t="shared" si="1702"/>
        <v/>
      </c>
      <c r="OOX34" t="str">
        <f t="shared" si="1702"/>
        <v/>
      </c>
      <c r="OOY34" t="str">
        <f t="shared" si="1702"/>
        <v/>
      </c>
      <c r="OOZ34" t="str">
        <f t="shared" si="1702"/>
        <v/>
      </c>
      <c r="OPA34" t="str">
        <f t="shared" si="1702"/>
        <v/>
      </c>
      <c r="OPB34" t="str">
        <f t="shared" si="1702"/>
        <v/>
      </c>
      <c r="OPC34" t="str">
        <f t="shared" si="1702"/>
        <v/>
      </c>
      <c r="OPD34" t="str">
        <f t="shared" si="1702"/>
        <v/>
      </c>
      <c r="OPE34" t="str">
        <f t="shared" si="1702"/>
        <v/>
      </c>
      <c r="OPF34" t="str">
        <f t="shared" ref="OPF34:ORQ34" si="1703">IF(OPF11="","",MID(OPF11,4,LEN(OPF11)-3))</f>
        <v/>
      </c>
      <c r="OPG34" t="str">
        <f t="shared" si="1703"/>
        <v/>
      </c>
      <c r="OPH34" t="str">
        <f t="shared" si="1703"/>
        <v/>
      </c>
      <c r="OPI34" t="str">
        <f t="shared" si="1703"/>
        <v/>
      </c>
      <c r="OPJ34" t="str">
        <f t="shared" si="1703"/>
        <v/>
      </c>
      <c r="OPK34" t="str">
        <f t="shared" si="1703"/>
        <v/>
      </c>
      <c r="OPL34" t="str">
        <f t="shared" si="1703"/>
        <v/>
      </c>
      <c r="OPM34" t="str">
        <f t="shared" si="1703"/>
        <v/>
      </c>
      <c r="OPN34" t="str">
        <f t="shared" si="1703"/>
        <v/>
      </c>
      <c r="OPO34" t="str">
        <f t="shared" si="1703"/>
        <v/>
      </c>
      <c r="OPP34" t="str">
        <f t="shared" si="1703"/>
        <v/>
      </c>
      <c r="OPQ34" t="str">
        <f t="shared" si="1703"/>
        <v/>
      </c>
      <c r="OPR34" t="str">
        <f t="shared" si="1703"/>
        <v/>
      </c>
      <c r="OPS34" t="str">
        <f t="shared" si="1703"/>
        <v/>
      </c>
      <c r="OPT34" t="str">
        <f t="shared" si="1703"/>
        <v/>
      </c>
      <c r="OPU34" t="str">
        <f t="shared" si="1703"/>
        <v/>
      </c>
      <c r="OPV34" t="str">
        <f t="shared" si="1703"/>
        <v/>
      </c>
      <c r="OPW34" t="str">
        <f t="shared" si="1703"/>
        <v/>
      </c>
      <c r="OPX34" t="str">
        <f t="shared" si="1703"/>
        <v/>
      </c>
      <c r="OPY34" t="str">
        <f t="shared" si="1703"/>
        <v/>
      </c>
      <c r="OPZ34" t="str">
        <f t="shared" si="1703"/>
        <v/>
      </c>
      <c r="OQA34" t="str">
        <f t="shared" si="1703"/>
        <v/>
      </c>
      <c r="OQB34" t="str">
        <f t="shared" si="1703"/>
        <v/>
      </c>
      <c r="OQC34" t="str">
        <f t="shared" si="1703"/>
        <v/>
      </c>
      <c r="OQD34" t="str">
        <f t="shared" si="1703"/>
        <v/>
      </c>
      <c r="OQE34" t="str">
        <f t="shared" si="1703"/>
        <v/>
      </c>
      <c r="OQF34" t="str">
        <f t="shared" si="1703"/>
        <v/>
      </c>
      <c r="OQG34" t="str">
        <f t="shared" si="1703"/>
        <v/>
      </c>
      <c r="OQH34" t="str">
        <f t="shared" si="1703"/>
        <v/>
      </c>
      <c r="OQI34" t="str">
        <f t="shared" si="1703"/>
        <v/>
      </c>
      <c r="OQJ34" t="str">
        <f t="shared" si="1703"/>
        <v/>
      </c>
      <c r="OQK34" t="str">
        <f t="shared" si="1703"/>
        <v/>
      </c>
      <c r="OQL34" t="str">
        <f t="shared" si="1703"/>
        <v/>
      </c>
      <c r="OQM34" t="str">
        <f t="shared" si="1703"/>
        <v/>
      </c>
      <c r="OQN34" t="str">
        <f t="shared" si="1703"/>
        <v/>
      </c>
      <c r="OQO34" t="str">
        <f t="shared" si="1703"/>
        <v/>
      </c>
      <c r="OQP34" t="str">
        <f t="shared" si="1703"/>
        <v/>
      </c>
      <c r="OQQ34" t="str">
        <f t="shared" si="1703"/>
        <v/>
      </c>
      <c r="OQR34" t="str">
        <f t="shared" si="1703"/>
        <v/>
      </c>
      <c r="OQS34" t="str">
        <f t="shared" si="1703"/>
        <v/>
      </c>
      <c r="OQT34" t="str">
        <f t="shared" si="1703"/>
        <v/>
      </c>
      <c r="OQU34" t="str">
        <f t="shared" si="1703"/>
        <v/>
      </c>
      <c r="OQV34" t="str">
        <f t="shared" si="1703"/>
        <v/>
      </c>
      <c r="OQW34" t="str">
        <f t="shared" si="1703"/>
        <v/>
      </c>
      <c r="OQX34" t="str">
        <f t="shared" si="1703"/>
        <v/>
      </c>
      <c r="OQY34" t="str">
        <f t="shared" si="1703"/>
        <v/>
      </c>
      <c r="OQZ34" t="str">
        <f t="shared" si="1703"/>
        <v/>
      </c>
      <c r="ORA34" t="str">
        <f t="shared" si="1703"/>
        <v/>
      </c>
      <c r="ORB34" t="str">
        <f t="shared" si="1703"/>
        <v/>
      </c>
      <c r="ORC34" t="str">
        <f t="shared" si="1703"/>
        <v/>
      </c>
      <c r="ORD34" t="str">
        <f t="shared" si="1703"/>
        <v/>
      </c>
      <c r="ORE34" t="str">
        <f t="shared" si="1703"/>
        <v/>
      </c>
      <c r="ORF34" t="str">
        <f t="shared" si="1703"/>
        <v/>
      </c>
      <c r="ORG34" t="str">
        <f t="shared" si="1703"/>
        <v/>
      </c>
      <c r="ORH34" t="str">
        <f t="shared" si="1703"/>
        <v/>
      </c>
      <c r="ORI34" t="str">
        <f t="shared" si="1703"/>
        <v/>
      </c>
      <c r="ORJ34" t="str">
        <f t="shared" si="1703"/>
        <v/>
      </c>
      <c r="ORK34" t="str">
        <f t="shared" si="1703"/>
        <v/>
      </c>
      <c r="ORL34" t="str">
        <f t="shared" si="1703"/>
        <v/>
      </c>
      <c r="ORM34" t="str">
        <f t="shared" si="1703"/>
        <v/>
      </c>
      <c r="ORN34" t="str">
        <f t="shared" si="1703"/>
        <v/>
      </c>
      <c r="ORO34" t="str">
        <f t="shared" si="1703"/>
        <v/>
      </c>
      <c r="ORP34" t="str">
        <f t="shared" si="1703"/>
        <v/>
      </c>
      <c r="ORQ34" t="str">
        <f t="shared" si="1703"/>
        <v/>
      </c>
      <c r="ORR34" t="str">
        <f t="shared" ref="ORR34:OUC34" si="1704">IF(ORR11="","",MID(ORR11,4,LEN(ORR11)-3))</f>
        <v/>
      </c>
      <c r="ORS34" t="str">
        <f t="shared" si="1704"/>
        <v/>
      </c>
      <c r="ORT34" t="str">
        <f t="shared" si="1704"/>
        <v/>
      </c>
      <c r="ORU34" t="str">
        <f t="shared" si="1704"/>
        <v/>
      </c>
      <c r="ORV34" t="str">
        <f t="shared" si="1704"/>
        <v/>
      </c>
      <c r="ORW34" t="str">
        <f t="shared" si="1704"/>
        <v/>
      </c>
      <c r="ORX34" t="str">
        <f t="shared" si="1704"/>
        <v/>
      </c>
      <c r="ORY34" t="str">
        <f t="shared" si="1704"/>
        <v/>
      </c>
      <c r="ORZ34" t="str">
        <f t="shared" si="1704"/>
        <v/>
      </c>
      <c r="OSA34" t="str">
        <f t="shared" si="1704"/>
        <v/>
      </c>
      <c r="OSB34" t="str">
        <f t="shared" si="1704"/>
        <v/>
      </c>
      <c r="OSC34" t="str">
        <f t="shared" si="1704"/>
        <v/>
      </c>
      <c r="OSD34" t="str">
        <f t="shared" si="1704"/>
        <v/>
      </c>
      <c r="OSE34" t="str">
        <f t="shared" si="1704"/>
        <v/>
      </c>
      <c r="OSF34" t="str">
        <f t="shared" si="1704"/>
        <v/>
      </c>
      <c r="OSG34" t="str">
        <f t="shared" si="1704"/>
        <v/>
      </c>
      <c r="OSH34" t="str">
        <f t="shared" si="1704"/>
        <v/>
      </c>
      <c r="OSI34" t="str">
        <f t="shared" si="1704"/>
        <v/>
      </c>
      <c r="OSJ34" t="str">
        <f t="shared" si="1704"/>
        <v/>
      </c>
      <c r="OSK34" t="str">
        <f t="shared" si="1704"/>
        <v/>
      </c>
      <c r="OSL34" t="str">
        <f t="shared" si="1704"/>
        <v/>
      </c>
      <c r="OSM34" t="str">
        <f t="shared" si="1704"/>
        <v/>
      </c>
      <c r="OSN34" t="str">
        <f t="shared" si="1704"/>
        <v/>
      </c>
      <c r="OSO34" t="str">
        <f t="shared" si="1704"/>
        <v/>
      </c>
      <c r="OSP34" t="str">
        <f t="shared" si="1704"/>
        <v/>
      </c>
      <c r="OSQ34" t="str">
        <f t="shared" si="1704"/>
        <v/>
      </c>
      <c r="OSR34" t="str">
        <f t="shared" si="1704"/>
        <v/>
      </c>
      <c r="OSS34" t="str">
        <f t="shared" si="1704"/>
        <v/>
      </c>
      <c r="OST34" t="str">
        <f t="shared" si="1704"/>
        <v/>
      </c>
      <c r="OSU34" t="str">
        <f t="shared" si="1704"/>
        <v/>
      </c>
      <c r="OSV34" t="str">
        <f t="shared" si="1704"/>
        <v/>
      </c>
      <c r="OSW34" t="str">
        <f t="shared" si="1704"/>
        <v/>
      </c>
      <c r="OSX34" t="str">
        <f t="shared" si="1704"/>
        <v/>
      </c>
      <c r="OSY34" t="str">
        <f t="shared" si="1704"/>
        <v/>
      </c>
      <c r="OSZ34" t="str">
        <f t="shared" si="1704"/>
        <v/>
      </c>
      <c r="OTA34" t="str">
        <f t="shared" si="1704"/>
        <v/>
      </c>
      <c r="OTB34" t="str">
        <f t="shared" si="1704"/>
        <v/>
      </c>
      <c r="OTC34" t="str">
        <f t="shared" si="1704"/>
        <v/>
      </c>
      <c r="OTD34" t="str">
        <f t="shared" si="1704"/>
        <v/>
      </c>
      <c r="OTE34" t="str">
        <f t="shared" si="1704"/>
        <v/>
      </c>
      <c r="OTF34" t="str">
        <f t="shared" si="1704"/>
        <v/>
      </c>
      <c r="OTG34" t="str">
        <f t="shared" si="1704"/>
        <v/>
      </c>
      <c r="OTH34" t="str">
        <f t="shared" si="1704"/>
        <v/>
      </c>
      <c r="OTI34" t="str">
        <f t="shared" si="1704"/>
        <v/>
      </c>
      <c r="OTJ34" t="str">
        <f t="shared" si="1704"/>
        <v/>
      </c>
      <c r="OTK34" t="str">
        <f t="shared" si="1704"/>
        <v/>
      </c>
      <c r="OTL34" t="str">
        <f t="shared" si="1704"/>
        <v/>
      </c>
      <c r="OTM34" t="str">
        <f t="shared" si="1704"/>
        <v/>
      </c>
      <c r="OTN34" t="str">
        <f t="shared" si="1704"/>
        <v/>
      </c>
      <c r="OTO34" t="str">
        <f t="shared" si="1704"/>
        <v/>
      </c>
      <c r="OTP34" t="str">
        <f t="shared" si="1704"/>
        <v/>
      </c>
      <c r="OTQ34" t="str">
        <f t="shared" si="1704"/>
        <v/>
      </c>
      <c r="OTR34" t="str">
        <f t="shared" si="1704"/>
        <v/>
      </c>
      <c r="OTS34" t="str">
        <f t="shared" si="1704"/>
        <v/>
      </c>
      <c r="OTT34" t="str">
        <f t="shared" si="1704"/>
        <v/>
      </c>
      <c r="OTU34" t="str">
        <f t="shared" si="1704"/>
        <v/>
      </c>
      <c r="OTV34" t="str">
        <f t="shared" si="1704"/>
        <v/>
      </c>
      <c r="OTW34" t="str">
        <f t="shared" si="1704"/>
        <v/>
      </c>
      <c r="OTX34" t="str">
        <f t="shared" si="1704"/>
        <v/>
      </c>
      <c r="OTY34" t="str">
        <f t="shared" si="1704"/>
        <v/>
      </c>
      <c r="OTZ34" t="str">
        <f t="shared" si="1704"/>
        <v/>
      </c>
      <c r="OUA34" t="str">
        <f t="shared" si="1704"/>
        <v/>
      </c>
      <c r="OUB34" t="str">
        <f t="shared" si="1704"/>
        <v/>
      </c>
      <c r="OUC34" t="str">
        <f t="shared" si="1704"/>
        <v/>
      </c>
      <c r="OUD34" t="str">
        <f t="shared" ref="OUD34:OWO34" si="1705">IF(OUD11="","",MID(OUD11,4,LEN(OUD11)-3))</f>
        <v/>
      </c>
      <c r="OUE34" t="str">
        <f t="shared" si="1705"/>
        <v/>
      </c>
      <c r="OUF34" t="str">
        <f t="shared" si="1705"/>
        <v/>
      </c>
      <c r="OUG34" t="str">
        <f t="shared" si="1705"/>
        <v/>
      </c>
      <c r="OUH34" t="str">
        <f t="shared" si="1705"/>
        <v/>
      </c>
      <c r="OUI34" t="str">
        <f t="shared" si="1705"/>
        <v/>
      </c>
      <c r="OUJ34" t="str">
        <f t="shared" si="1705"/>
        <v/>
      </c>
      <c r="OUK34" t="str">
        <f t="shared" si="1705"/>
        <v/>
      </c>
      <c r="OUL34" t="str">
        <f t="shared" si="1705"/>
        <v/>
      </c>
      <c r="OUM34" t="str">
        <f t="shared" si="1705"/>
        <v/>
      </c>
      <c r="OUN34" t="str">
        <f t="shared" si="1705"/>
        <v/>
      </c>
      <c r="OUO34" t="str">
        <f t="shared" si="1705"/>
        <v/>
      </c>
      <c r="OUP34" t="str">
        <f t="shared" si="1705"/>
        <v/>
      </c>
      <c r="OUQ34" t="str">
        <f t="shared" si="1705"/>
        <v/>
      </c>
      <c r="OUR34" t="str">
        <f t="shared" si="1705"/>
        <v/>
      </c>
      <c r="OUS34" t="str">
        <f t="shared" si="1705"/>
        <v/>
      </c>
      <c r="OUT34" t="str">
        <f t="shared" si="1705"/>
        <v/>
      </c>
      <c r="OUU34" t="str">
        <f t="shared" si="1705"/>
        <v/>
      </c>
      <c r="OUV34" t="str">
        <f t="shared" si="1705"/>
        <v/>
      </c>
      <c r="OUW34" t="str">
        <f t="shared" si="1705"/>
        <v/>
      </c>
      <c r="OUX34" t="str">
        <f t="shared" si="1705"/>
        <v/>
      </c>
      <c r="OUY34" t="str">
        <f t="shared" si="1705"/>
        <v/>
      </c>
      <c r="OUZ34" t="str">
        <f t="shared" si="1705"/>
        <v/>
      </c>
      <c r="OVA34" t="str">
        <f t="shared" si="1705"/>
        <v/>
      </c>
      <c r="OVB34" t="str">
        <f t="shared" si="1705"/>
        <v/>
      </c>
      <c r="OVC34" t="str">
        <f t="shared" si="1705"/>
        <v/>
      </c>
      <c r="OVD34" t="str">
        <f t="shared" si="1705"/>
        <v/>
      </c>
      <c r="OVE34" t="str">
        <f t="shared" si="1705"/>
        <v/>
      </c>
      <c r="OVF34" t="str">
        <f t="shared" si="1705"/>
        <v/>
      </c>
      <c r="OVG34" t="str">
        <f t="shared" si="1705"/>
        <v/>
      </c>
      <c r="OVH34" t="str">
        <f t="shared" si="1705"/>
        <v/>
      </c>
      <c r="OVI34" t="str">
        <f t="shared" si="1705"/>
        <v/>
      </c>
      <c r="OVJ34" t="str">
        <f t="shared" si="1705"/>
        <v/>
      </c>
      <c r="OVK34" t="str">
        <f t="shared" si="1705"/>
        <v/>
      </c>
      <c r="OVL34" t="str">
        <f t="shared" si="1705"/>
        <v/>
      </c>
      <c r="OVM34" t="str">
        <f t="shared" si="1705"/>
        <v/>
      </c>
      <c r="OVN34" t="str">
        <f t="shared" si="1705"/>
        <v/>
      </c>
      <c r="OVO34" t="str">
        <f t="shared" si="1705"/>
        <v/>
      </c>
      <c r="OVP34" t="str">
        <f t="shared" si="1705"/>
        <v/>
      </c>
      <c r="OVQ34" t="str">
        <f t="shared" si="1705"/>
        <v/>
      </c>
      <c r="OVR34" t="str">
        <f t="shared" si="1705"/>
        <v/>
      </c>
      <c r="OVS34" t="str">
        <f t="shared" si="1705"/>
        <v/>
      </c>
      <c r="OVT34" t="str">
        <f t="shared" si="1705"/>
        <v/>
      </c>
      <c r="OVU34" t="str">
        <f t="shared" si="1705"/>
        <v/>
      </c>
      <c r="OVV34" t="str">
        <f t="shared" si="1705"/>
        <v/>
      </c>
      <c r="OVW34" t="str">
        <f t="shared" si="1705"/>
        <v/>
      </c>
      <c r="OVX34" t="str">
        <f t="shared" si="1705"/>
        <v/>
      </c>
      <c r="OVY34" t="str">
        <f t="shared" si="1705"/>
        <v/>
      </c>
      <c r="OVZ34" t="str">
        <f t="shared" si="1705"/>
        <v/>
      </c>
      <c r="OWA34" t="str">
        <f t="shared" si="1705"/>
        <v/>
      </c>
      <c r="OWB34" t="str">
        <f t="shared" si="1705"/>
        <v/>
      </c>
      <c r="OWC34" t="str">
        <f t="shared" si="1705"/>
        <v/>
      </c>
      <c r="OWD34" t="str">
        <f t="shared" si="1705"/>
        <v/>
      </c>
      <c r="OWE34" t="str">
        <f t="shared" si="1705"/>
        <v/>
      </c>
      <c r="OWF34" t="str">
        <f t="shared" si="1705"/>
        <v/>
      </c>
      <c r="OWG34" t="str">
        <f t="shared" si="1705"/>
        <v/>
      </c>
      <c r="OWH34" t="str">
        <f t="shared" si="1705"/>
        <v/>
      </c>
      <c r="OWI34" t="str">
        <f t="shared" si="1705"/>
        <v/>
      </c>
      <c r="OWJ34" t="str">
        <f t="shared" si="1705"/>
        <v/>
      </c>
      <c r="OWK34" t="str">
        <f t="shared" si="1705"/>
        <v/>
      </c>
      <c r="OWL34" t="str">
        <f t="shared" si="1705"/>
        <v/>
      </c>
      <c r="OWM34" t="str">
        <f t="shared" si="1705"/>
        <v/>
      </c>
      <c r="OWN34" t="str">
        <f t="shared" si="1705"/>
        <v/>
      </c>
      <c r="OWO34" t="str">
        <f t="shared" si="1705"/>
        <v/>
      </c>
      <c r="OWP34" t="str">
        <f t="shared" ref="OWP34:OZA34" si="1706">IF(OWP11="","",MID(OWP11,4,LEN(OWP11)-3))</f>
        <v/>
      </c>
      <c r="OWQ34" t="str">
        <f t="shared" si="1706"/>
        <v/>
      </c>
      <c r="OWR34" t="str">
        <f t="shared" si="1706"/>
        <v/>
      </c>
      <c r="OWS34" t="str">
        <f t="shared" si="1706"/>
        <v/>
      </c>
      <c r="OWT34" t="str">
        <f t="shared" si="1706"/>
        <v/>
      </c>
      <c r="OWU34" t="str">
        <f t="shared" si="1706"/>
        <v/>
      </c>
      <c r="OWV34" t="str">
        <f t="shared" si="1706"/>
        <v/>
      </c>
      <c r="OWW34" t="str">
        <f t="shared" si="1706"/>
        <v/>
      </c>
      <c r="OWX34" t="str">
        <f t="shared" si="1706"/>
        <v/>
      </c>
      <c r="OWY34" t="str">
        <f t="shared" si="1706"/>
        <v/>
      </c>
      <c r="OWZ34" t="str">
        <f t="shared" si="1706"/>
        <v/>
      </c>
      <c r="OXA34" t="str">
        <f t="shared" si="1706"/>
        <v/>
      </c>
      <c r="OXB34" t="str">
        <f t="shared" si="1706"/>
        <v/>
      </c>
      <c r="OXC34" t="str">
        <f t="shared" si="1706"/>
        <v/>
      </c>
      <c r="OXD34" t="str">
        <f t="shared" si="1706"/>
        <v/>
      </c>
      <c r="OXE34" t="str">
        <f t="shared" si="1706"/>
        <v/>
      </c>
      <c r="OXF34" t="str">
        <f t="shared" si="1706"/>
        <v/>
      </c>
      <c r="OXG34" t="str">
        <f t="shared" si="1706"/>
        <v/>
      </c>
      <c r="OXH34" t="str">
        <f t="shared" si="1706"/>
        <v/>
      </c>
      <c r="OXI34" t="str">
        <f t="shared" si="1706"/>
        <v/>
      </c>
      <c r="OXJ34" t="str">
        <f t="shared" si="1706"/>
        <v/>
      </c>
      <c r="OXK34" t="str">
        <f t="shared" si="1706"/>
        <v/>
      </c>
      <c r="OXL34" t="str">
        <f t="shared" si="1706"/>
        <v/>
      </c>
      <c r="OXM34" t="str">
        <f t="shared" si="1706"/>
        <v/>
      </c>
      <c r="OXN34" t="str">
        <f t="shared" si="1706"/>
        <v/>
      </c>
      <c r="OXO34" t="str">
        <f t="shared" si="1706"/>
        <v/>
      </c>
      <c r="OXP34" t="str">
        <f t="shared" si="1706"/>
        <v/>
      </c>
      <c r="OXQ34" t="str">
        <f t="shared" si="1706"/>
        <v/>
      </c>
      <c r="OXR34" t="str">
        <f t="shared" si="1706"/>
        <v/>
      </c>
      <c r="OXS34" t="str">
        <f t="shared" si="1706"/>
        <v/>
      </c>
      <c r="OXT34" t="str">
        <f t="shared" si="1706"/>
        <v/>
      </c>
      <c r="OXU34" t="str">
        <f t="shared" si="1706"/>
        <v/>
      </c>
      <c r="OXV34" t="str">
        <f t="shared" si="1706"/>
        <v/>
      </c>
      <c r="OXW34" t="str">
        <f t="shared" si="1706"/>
        <v/>
      </c>
      <c r="OXX34" t="str">
        <f t="shared" si="1706"/>
        <v/>
      </c>
      <c r="OXY34" t="str">
        <f t="shared" si="1706"/>
        <v/>
      </c>
      <c r="OXZ34" t="str">
        <f t="shared" si="1706"/>
        <v/>
      </c>
      <c r="OYA34" t="str">
        <f t="shared" si="1706"/>
        <v/>
      </c>
      <c r="OYB34" t="str">
        <f t="shared" si="1706"/>
        <v/>
      </c>
      <c r="OYC34" t="str">
        <f t="shared" si="1706"/>
        <v/>
      </c>
      <c r="OYD34" t="str">
        <f t="shared" si="1706"/>
        <v/>
      </c>
      <c r="OYE34" t="str">
        <f t="shared" si="1706"/>
        <v/>
      </c>
      <c r="OYF34" t="str">
        <f t="shared" si="1706"/>
        <v/>
      </c>
      <c r="OYG34" t="str">
        <f t="shared" si="1706"/>
        <v/>
      </c>
      <c r="OYH34" t="str">
        <f t="shared" si="1706"/>
        <v/>
      </c>
      <c r="OYI34" t="str">
        <f t="shared" si="1706"/>
        <v/>
      </c>
      <c r="OYJ34" t="str">
        <f t="shared" si="1706"/>
        <v/>
      </c>
      <c r="OYK34" t="str">
        <f t="shared" si="1706"/>
        <v/>
      </c>
      <c r="OYL34" t="str">
        <f t="shared" si="1706"/>
        <v/>
      </c>
      <c r="OYM34" t="str">
        <f t="shared" si="1706"/>
        <v/>
      </c>
      <c r="OYN34" t="str">
        <f t="shared" si="1706"/>
        <v/>
      </c>
      <c r="OYO34" t="str">
        <f t="shared" si="1706"/>
        <v/>
      </c>
      <c r="OYP34" t="str">
        <f t="shared" si="1706"/>
        <v/>
      </c>
      <c r="OYQ34" t="str">
        <f t="shared" si="1706"/>
        <v/>
      </c>
      <c r="OYR34" t="str">
        <f t="shared" si="1706"/>
        <v/>
      </c>
      <c r="OYS34" t="str">
        <f t="shared" si="1706"/>
        <v/>
      </c>
      <c r="OYT34" t="str">
        <f t="shared" si="1706"/>
        <v/>
      </c>
      <c r="OYU34" t="str">
        <f t="shared" si="1706"/>
        <v/>
      </c>
      <c r="OYV34" t="str">
        <f t="shared" si="1706"/>
        <v/>
      </c>
      <c r="OYW34" t="str">
        <f t="shared" si="1706"/>
        <v/>
      </c>
      <c r="OYX34" t="str">
        <f t="shared" si="1706"/>
        <v/>
      </c>
      <c r="OYY34" t="str">
        <f t="shared" si="1706"/>
        <v/>
      </c>
      <c r="OYZ34" t="str">
        <f t="shared" si="1706"/>
        <v/>
      </c>
      <c r="OZA34" t="str">
        <f t="shared" si="1706"/>
        <v/>
      </c>
      <c r="OZB34" t="str">
        <f t="shared" ref="OZB34:PBM34" si="1707">IF(OZB11="","",MID(OZB11,4,LEN(OZB11)-3))</f>
        <v/>
      </c>
      <c r="OZC34" t="str">
        <f t="shared" si="1707"/>
        <v/>
      </c>
      <c r="OZD34" t="str">
        <f t="shared" si="1707"/>
        <v/>
      </c>
      <c r="OZE34" t="str">
        <f t="shared" si="1707"/>
        <v/>
      </c>
      <c r="OZF34" t="str">
        <f t="shared" si="1707"/>
        <v/>
      </c>
      <c r="OZG34" t="str">
        <f t="shared" si="1707"/>
        <v/>
      </c>
      <c r="OZH34" t="str">
        <f t="shared" si="1707"/>
        <v/>
      </c>
      <c r="OZI34" t="str">
        <f t="shared" si="1707"/>
        <v/>
      </c>
      <c r="OZJ34" t="str">
        <f t="shared" si="1707"/>
        <v/>
      </c>
      <c r="OZK34" t="str">
        <f t="shared" si="1707"/>
        <v/>
      </c>
      <c r="OZL34" t="str">
        <f t="shared" si="1707"/>
        <v/>
      </c>
      <c r="OZM34" t="str">
        <f t="shared" si="1707"/>
        <v/>
      </c>
      <c r="OZN34" t="str">
        <f t="shared" si="1707"/>
        <v/>
      </c>
      <c r="OZO34" t="str">
        <f t="shared" si="1707"/>
        <v/>
      </c>
      <c r="OZP34" t="str">
        <f t="shared" si="1707"/>
        <v/>
      </c>
      <c r="OZQ34" t="str">
        <f t="shared" si="1707"/>
        <v/>
      </c>
      <c r="OZR34" t="str">
        <f t="shared" si="1707"/>
        <v/>
      </c>
      <c r="OZS34" t="str">
        <f t="shared" si="1707"/>
        <v/>
      </c>
      <c r="OZT34" t="str">
        <f t="shared" si="1707"/>
        <v/>
      </c>
      <c r="OZU34" t="str">
        <f t="shared" si="1707"/>
        <v/>
      </c>
      <c r="OZV34" t="str">
        <f t="shared" si="1707"/>
        <v/>
      </c>
      <c r="OZW34" t="str">
        <f t="shared" si="1707"/>
        <v/>
      </c>
      <c r="OZX34" t="str">
        <f t="shared" si="1707"/>
        <v/>
      </c>
      <c r="OZY34" t="str">
        <f t="shared" si="1707"/>
        <v/>
      </c>
      <c r="OZZ34" t="str">
        <f t="shared" si="1707"/>
        <v/>
      </c>
      <c r="PAA34" t="str">
        <f t="shared" si="1707"/>
        <v/>
      </c>
      <c r="PAB34" t="str">
        <f t="shared" si="1707"/>
        <v/>
      </c>
      <c r="PAC34" t="str">
        <f t="shared" si="1707"/>
        <v/>
      </c>
      <c r="PAD34" t="str">
        <f t="shared" si="1707"/>
        <v/>
      </c>
      <c r="PAE34" t="str">
        <f t="shared" si="1707"/>
        <v/>
      </c>
      <c r="PAF34" t="str">
        <f t="shared" si="1707"/>
        <v/>
      </c>
      <c r="PAG34" t="str">
        <f t="shared" si="1707"/>
        <v/>
      </c>
      <c r="PAH34" t="str">
        <f t="shared" si="1707"/>
        <v/>
      </c>
      <c r="PAI34" t="str">
        <f t="shared" si="1707"/>
        <v/>
      </c>
      <c r="PAJ34" t="str">
        <f t="shared" si="1707"/>
        <v/>
      </c>
      <c r="PAK34" t="str">
        <f t="shared" si="1707"/>
        <v/>
      </c>
      <c r="PAL34" t="str">
        <f t="shared" si="1707"/>
        <v/>
      </c>
      <c r="PAM34" t="str">
        <f t="shared" si="1707"/>
        <v/>
      </c>
      <c r="PAN34" t="str">
        <f t="shared" si="1707"/>
        <v/>
      </c>
      <c r="PAO34" t="str">
        <f t="shared" si="1707"/>
        <v/>
      </c>
      <c r="PAP34" t="str">
        <f t="shared" si="1707"/>
        <v/>
      </c>
      <c r="PAQ34" t="str">
        <f t="shared" si="1707"/>
        <v/>
      </c>
      <c r="PAR34" t="str">
        <f t="shared" si="1707"/>
        <v/>
      </c>
      <c r="PAS34" t="str">
        <f t="shared" si="1707"/>
        <v/>
      </c>
      <c r="PAT34" t="str">
        <f t="shared" si="1707"/>
        <v/>
      </c>
      <c r="PAU34" t="str">
        <f t="shared" si="1707"/>
        <v/>
      </c>
      <c r="PAV34" t="str">
        <f t="shared" si="1707"/>
        <v/>
      </c>
      <c r="PAW34" t="str">
        <f t="shared" si="1707"/>
        <v/>
      </c>
      <c r="PAX34" t="str">
        <f t="shared" si="1707"/>
        <v/>
      </c>
      <c r="PAY34" t="str">
        <f t="shared" si="1707"/>
        <v/>
      </c>
      <c r="PAZ34" t="str">
        <f t="shared" si="1707"/>
        <v/>
      </c>
      <c r="PBA34" t="str">
        <f t="shared" si="1707"/>
        <v/>
      </c>
      <c r="PBB34" t="str">
        <f t="shared" si="1707"/>
        <v/>
      </c>
      <c r="PBC34" t="str">
        <f t="shared" si="1707"/>
        <v/>
      </c>
      <c r="PBD34" t="str">
        <f t="shared" si="1707"/>
        <v/>
      </c>
      <c r="PBE34" t="str">
        <f t="shared" si="1707"/>
        <v/>
      </c>
      <c r="PBF34" t="str">
        <f t="shared" si="1707"/>
        <v/>
      </c>
      <c r="PBG34" t="str">
        <f t="shared" si="1707"/>
        <v/>
      </c>
      <c r="PBH34" t="str">
        <f t="shared" si="1707"/>
        <v/>
      </c>
      <c r="PBI34" t="str">
        <f t="shared" si="1707"/>
        <v/>
      </c>
      <c r="PBJ34" t="str">
        <f t="shared" si="1707"/>
        <v/>
      </c>
      <c r="PBK34" t="str">
        <f t="shared" si="1707"/>
        <v/>
      </c>
      <c r="PBL34" t="str">
        <f t="shared" si="1707"/>
        <v/>
      </c>
      <c r="PBM34" t="str">
        <f t="shared" si="1707"/>
        <v/>
      </c>
      <c r="PBN34" t="str">
        <f t="shared" ref="PBN34:PDY34" si="1708">IF(PBN11="","",MID(PBN11,4,LEN(PBN11)-3))</f>
        <v/>
      </c>
      <c r="PBO34" t="str">
        <f t="shared" si="1708"/>
        <v/>
      </c>
      <c r="PBP34" t="str">
        <f t="shared" si="1708"/>
        <v/>
      </c>
      <c r="PBQ34" t="str">
        <f t="shared" si="1708"/>
        <v/>
      </c>
      <c r="PBR34" t="str">
        <f t="shared" si="1708"/>
        <v/>
      </c>
      <c r="PBS34" t="str">
        <f t="shared" si="1708"/>
        <v/>
      </c>
      <c r="PBT34" t="str">
        <f t="shared" si="1708"/>
        <v/>
      </c>
      <c r="PBU34" t="str">
        <f t="shared" si="1708"/>
        <v/>
      </c>
      <c r="PBV34" t="str">
        <f t="shared" si="1708"/>
        <v/>
      </c>
      <c r="PBW34" t="str">
        <f t="shared" si="1708"/>
        <v/>
      </c>
      <c r="PBX34" t="str">
        <f t="shared" si="1708"/>
        <v/>
      </c>
      <c r="PBY34" t="str">
        <f t="shared" si="1708"/>
        <v/>
      </c>
      <c r="PBZ34" t="str">
        <f t="shared" si="1708"/>
        <v/>
      </c>
      <c r="PCA34" t="str">
        <f t="shared" si="1708"/>
        <v/>
      </c>
      <c r="PCB34" t="str">
        <f t="shared" si="1708"/>
        <v/>
      </c>
      <c r="PCC34" t="str">
        <f t="shared" si="1708"/>
        <v/>
      </c>
      <c r="PCD34" t="str">
        <f t="shared" si="1708"/>
        <v/>
      </c>
      <c r="PCE34" t="str">
        <f t="shared" si="1708"/>
        <v/>
      </c>
      <c r="PCF34" t="str">
        <f t="shared" si="1708"/>
        <v/>
      </c>
      <c r="PCG34" t="str">
        <f t="shared" si="1708"/>
        <v/>
      </c>
      <c r="PCH34" t="str">
        <f t="shared" si="1708"/>
        <v/>
      </c>
      <c r="PCI34" t="str">
        <f t="shared" si="1708"/>
        <v/>
      </c>
      <c r="PCJ34" t="str">
        <f t="shared" si="1708"/>
        <v/>
      </c>
      <c r="PCK34" t="str">
        <f t="shared" si="1708"/>
        <v/>
      </c>
      <c r="PCL34" t="str">
        <f t="shared" si="1708"/>
        <v/>
      </c>
      <c r="PCM34" t="str">
        <f t="shared" si="1708"/>
        <v/>
      </c>
      <c r="PCN34" t="str">
        <f t="shared" si="1708"/>
        <v/>
      </c>
      <c r="PCO34" t="str">
        <f t="shared" si="1708"/>
        <v/>
      </c>
      <c r="PCP34" t="str">
        <f t="shared" si="1708"/>
        <v/>
      </c>
      <c r="PCQ34" t="str">
        <f t="shared" si="1708"/>
        <v/>
      </c>
      <c r="PCR34" t="str">
        <f t="shared" si="1708"/>
        <v/>
      </c>
      <c r="PCS34" t="str">
        <f t="shared" si="1708"/>
        <v/>
      </c>
      <c r="PCT34" t="str">
        <f t="shared" si="1708"/>
        <v/>
      </c>
      <c r="PCU34" t="str">
        <f t="shared" si="1708"/>
        <v/>
      </c>
      <c r="PCV34" t="str">
        <f t="shared" si="1708"/>
        <v/>
      </c>
      <c r="PCW34" t="str">
        <f t="shared" si="1708"/>
        <v/>
      </c>
      <c r="PCX34" t="str">
        <f t="shared" si="1708"/>
        <v/>
      </c>
      <c r="PCY34" t="str">
        <f t="shared" si="1708"/>
        <v/>
      </c>
      <c r="PCZ34" t="str">
        <f t="shared" si="1708"/>
        <v/>
      </c>
      <c r="PDA34" t="str">
        <f t="shared" si="1708"/>
        <v/>
      </c>
      <c r="PDB34" t="str">
        <f t="shared" si="1708"/>
        <v/>
      </c>
      <c r="PDC34" t="str">
        <f t="shared" si="1708"/>
        <v/>
      </c>
      <c r="PDD34" t="str">
        <f t="shared" si="1708"/>
        <v/>
      </c>
      <c r="PDE34" t="str">
        <f t="shared" si="1708"/>
        <v/>
      </c>
      <c r="PDF34" t="str">
        <f t="shared" si="1708"/>
        <v/>
      </c>
      <c r="PDG34" t="str">
        <f t="shared" si="1708"/>
        <v/>
      </c>
      <c r="PDH34" t="str">
        <f t="shared" si="1708"/>
        <v/>
      </c>
      <c r="PDI34" t="str">
        <f t="shared" si="1708"/>
        <v/>
      </c>
      <c r="PDJ34" t="str">
        <f t="shared" si="1708"/>
        <v/>
      </c>
      <c r="PDK34" t="str">
        <f t="shared" si="1708"/>
        <v/>
      </c>
      <c r="PDL34" t="str">
        <f t="shared" si="1708"/>
        <v/>
      </c>
      <c r="PDM34" t="str">
        <f t="shared" si="1708"/>
        <v/>
      </c>
      <c r="PDN34" t="str">
        <f t="shared" si="1708"/>
        <v/>
      </c>
      <c r="PDO34" t="str">
        <f t="shared" si="1708"/>
        <v/>
      </c>
      <c r="PDP34" t="str">
        <f t="shared" si="1708"/>
        <v/>
      </c>
      <c r="PDQ34" t="str">
        <f t="shared" si="1708"/>
        <v/>
      </c>
      <c r="PDR34" t="str">
        <f t="shared" si="1708"/>
        <v/>
      </c>
      <c r="PDS34" t="str">
        <f t="shared" si="1708"/>
        <v/>
      </c>
      <c r="PDT34" t="str">
        <f t="shared" si="1708"/>
        <v/>
      </c>
      <c r="PDU34" t="str">
        <f t="shared" si="1708"/>
        <v/>
      </c>
      <c r="PDV34" t="str">
        <f t="shared" si="1708"/>
        <v/>
      </c>
      <c r="PDW34" t="str">
        <f t="shared" si="1708"/>
        <v/>
      </c>
      <c r="PDX34" t="str">
        <f t="shared" si="1708"/>
        <v/>
      </c>
      <c r="PDY34" t="str">
        <f t="shared" si="1708"/>
        <v/>
      </c>
      <c r="PDZ34" t="str">
        <f t="shared" ref="PDZ34:PGK34" si="1709">IF(PDZ11="","",MID(PDZ11,4,LEN(PDZ11)-3))</f>
        <v/>
      </c>
      <c r="PEA34" t="str">
        <f t="shared" si="1709"/>
        <v/>
      </c>
      <c r="PEB34" t="str">
        <f t="shared" si="1709"/>
        <v/>
      </c>
      <c r="PEC34" t="str">
        <f t="shared" si="1709"/>
        <v/>
      </c>
      <c r="PED34" t="str">
        <f t="shared" si="1709"/>
        <v/>
      </c>
      <c r="PEE34" t="str">
        <f t="shared" si="1709"/>
        <v/>
      </c>
      <c r="PEF34" t="str">
        <f t="shared" si="1709"/>
        <v/>
      </c>
      <c r="PEG34" t="str">
        <f t="shared" si="1709"/>
        <v/>
      </c>
      <c r="PEH34" t="str">
        <f t="shared" si="1709"/>
        <v/>
      </c>
      <c r="PEI34" t="str">
        <f t="shared" si="1709"/>
        <v/>
      </c>
      <c r="PEJ34" t="str">
        <f t="shared" si="1709"/>
        <v/>
      </c>
      <c r="PEK34" t="str">
        <f t="shared" si="1709"/>
        <v/>
      </c>
      <c r="PEL34" t="str">
        <f t="shared" si="1709"/>
        <v/>
      </c>
      <c r="PEM34" t="str">
        <f t="shared" si="1709"/>
        <v/>
      </c>
      <c r="PEN34" t="str">
        <f t="shared" si="1709"/>
        <v/>
      </c>
      <c r="PEO34" t="str">
        <f t="shared" si="1709"/>
        <v/>
      </c>
      <c r="PEP34" t="str">
        <f t="shared" si="1709"/>
        <v/>
      </c>
      <c r="PEQ34" t="str">
        <f t="shared" si="1709"/>
        <v/>
      </c>
      <c r="PER34" t="str">
        <f t="shared" si="1709"/>
        <v/>
      </c>
      <c r="PES34" t="str">
        <f t="shared" si="1709"/>
        <v/>
      </c>
      <c r="PET34" t="str">
        <f t="shared" si="1709"/>
        <v/>
      </c>
      <c r="PEU34" t="str">
        <f t="shared" si="1709"/>
        <v/>
      </c>
      <c r="PEV34" t="str">
        <f t="shared" si="1709"/>
        <v/>
      </c>
      <c r="PEW34" t="str">
        <f t="shared" si="1709"/>
        <v/>
      </c>
      <c r="PEX34" t="str">
        <f t="shared" si="1709"/>
        <v/>
      </c>
      <c r="PEY34" t="str">
        <f t="shared" si="1709"/>
        <v/>
      </c>
      <c r="PEZ34" t="str">
        <f t="shared" si="1709"/>
        <v/>
      </c>
      <c r="PFA34" t="str">
        <f t="shared" si="1709"/>
        <v/>
      </c>
      <c r="PFB34" t="str">
        <f t="shared" si="1709"/>
        <v/>
      </c>
      <c r="PFC34" t="str">
        <f t="shared" si="1709"/>
        <v/>
      </c>
      <c r="PFD34" t="str">
        <f t="shared" si="1709"/>
        <v/>
      </c>
      <c r="PFE34" t="str">
        <f t="shared" si="1709"/>
        <v/>
      </c>
      <c r="PFF34" t="str">
        <f t="shared" si="1709"/>
        <v/>
      </c>
      <c r="PFG34" t="str">
        <f t="shared" si="1709"/>
        <v/>
      </c>
      <c r="PFH34" t="str">
        <f t="shared" si="1709"/>
        <v/>
      </c>
      <c r="PFI34" t="str">
        <f t="shared" si="1709"/>
        <v/>
      </c>
      <c r="PFJ34" t="str">
        <f t="shared" si="1709"/>
        <v/>
      </c>
      <c r="PFK34" t="str">
        <f t="shared" si="1709"/>
        <v/>
      </c>
      <c r="PFL34" t="str">
        <f t="shared" si="1709"/>
        <v/>
      </c>
      <c r="PFM34" t="str">
        <f t="shared" si="1709"/>
        <v/>
      </c>
      <c r="PFN34" t="str">
        <f t="shared" si="1709"/>
        <v/>
      </c>
      <c r="PFO34" t="str">
        <f t="shared" si="1709"/>
        <v/>
      </c>
      <c r="PFP34" t="str">
        <f t="shared" si="1709"/>
        <v/>
      </c>
      <c r="PFQ34" t="str">
        <f t="shared" si="1709"/>
        <v/>
      </c>
      <c r="PFR34" t="str">
        <f t="shared" si="1709"/>
        <v/>
      </c>
      <c r="PFS34" t="str">
        <f t="shared" si="1709"/>
        <v/>
      </c>
      <c r="PFT34" t="str">
        <f t="shared" si="1709"/>
        <v/>
      </c>
      <c r="PFU34" t="str">
        <f t="shared" si="1709"/>
        <v/>
      </c>
      <c r="PFV34" t="str">
        <f t="shared" si="1709"/>
        <v/>
      </c>
      <c r="PFW34" t="str">
        <f t="shared" si="1709"/>
        <v/>
      </c>
      <c r="PFX34" t="str">
        <f t="shared" si="1709"/>
        <v/>
      </c>
      <c r="PFY34" t="str">
        <f t="shared" si="1709"/>
        <v/>
      </c>
      <c r="PFZ34" t="str">
        <f t="shared" si="1709"/>
        <v/>
      </c>
      <c r="PGA34" t="str">
        <f t="shared" si="1709"/>
        <v/>
      </c>
      <c r="PGB34" t="str">
        <f t="shared" si="1709"/>
        <v/>
      </c>
      <c r="PGC34" t="str">
        <f t="shared" si="1709"/>
        <v/>
      </c>
      <c r="PGD34" t="str">
        <f t="shared" si="1709"/>
        <v/>
      </c>
      <c r="PGE34" t="str">
        <f t="shared" si="1709"/>
        <v/>
      </c>
      <c r="PGF34" t="str">
        <f t="shared" si="1709"/>
        <v/>
      </c>
      <c r="PGG34" t="str">
        <f t="shared" si="1709"/>
        <v/>
      </c>
      <c r="PGH34" t="str">
        <f t="shared" si="1709"/>
        <v/>
      </c>
      <c r="PGI34" t="str">
        <f t="shared" si="1709"/>
        <v/>
      </c>
      <c r="PGJ34" t="str">
        <f t="shared" si="1709"/>
        <v/>
      </c>
      <c r="PGK34" t="str">
        <f t="shared" si="1709"/>
        <v/>
      </c>
      <c r="PGL34" t="str">
        <f t="shared" ref="PGL34:PIW34" si="1710">IF(PGL11="","",MID(PGL11,4,LEN(PGL11)-3))</f>
        <v/>
      </c>
      <c r="PGM34" t="str">
        <f t="shared" si="1710"/>
        <v/>
      </c>
      <c r="PGN34" t="str">
        <f t="shared" si="1710"/>
        <v/>
      </c>
      <c r="PGO34" t="str">
        <f t="shared" si="1710"/>
        <v/>
      </c>
      <c r="PGP34" t="str">
        <f t="shared" si="1710"/>
        <v/>
      </c>
      <c r="PGQ34" t="str">
        <f t="shared" si="1710"/>
        <v/>
      </c>
      <c r="PGR34" t="str">
        <f t="shared" si="1710"/>
        <v/>
      </c>
      <c r="PGS34" t="str">
        <f t="shared" si="1710"/>
        <v/>
      </c>
      <c r="PGT34" t="str">
        <f t="shared" si="1710"/>
        <v/>
      </c>
      <c r="PGU34" t="str">
        <f t="shared" si="1710"/>
        <v/>
      </c>
      <c r="PGV34" t="str">
        <f t="shared" si="1710"/>
        <v/>
      </c>
      <c r="PGW34" t="str">
        <f t="shared" si="1710"/>
        <v/>
      </c>
      <c r="PGX34" t="str">
        <f t="shared" si="1710"/>
        <v/>
      </c>
      <c r="PGY34" t="str">
        <f t="shared" si="1710"/>
        <v/>
      </c>
      <c r="PGZ34" t="str">
        <f t="shared" si="1710"/>
        <v/>
      </c>
      <c r="PHA34" t="str">
        <f t="shared" si="1710"/>
        <v/>
      </c>
      <c r="PHB34" t="str">
        <f t="shared" si="1710"/>
        <v/>
      </c>
      <c r="PHC34" t="str">
        <f t="shared" si="1710"/>
        <v/>
      </c>
      <c r="PHD34" t="str">
        <f t="shared" si="1710"/>
        <v/>
      </c>
      <c r="PHE34" t="str">
        <f t="shared" si="1710"/>
        <v/>
      </c>
      <c r="PHF34" t="str">
        <f t="shared" si="1710"/>
        <v/>
      </c>
      <c r="PHG34" t="str">
        <f t="shared" si="1710"/>
        <v/>
      </c>
      <c r="PHH34" t="str">
        <f t="shared" si="1710"/>
        <v/>
      </c>
      <c r="PHI34" t="str">
        <f t="shared" si="1710"/>
        <v/>
      </c>
      <c r="PHJ34" t="str">
        <f t="shared" si="1710"/>
        <v/>
      </c>
      <c r="PHK34" t="str">
        <f t="shared" si="1710"/>
        <v/>
      </c>
      <c r="PHL34" t="str">
        <f t="shared" si="1710"/>
        <v/>
      </c>
      <c r="PHM34" t="str">
        <f t="shared" si="1710"/>
        <v/>
      </c>
      <c r="PHN34" t="str">
        <f t="shared" si="1710"/>
        <v/>
      </c>
      <c r="PHO34" t="str">
        <f t="shared" si="1710"/>
        <v/>
      </c>
      <c r="PHP34" t="str">
        <f t="shared" si="1710"/>
        <v/>
      </c>
      <c r="PHQ34" t="str">
        <f t="shared" si="1710"/>
        <v/>
      </c>
      <c r="PHR34" t="str">
        <f t="shared" si="1710"/>
        <v/>
      </c>
      <c r="PHS34" t="str">
        <f t="shared" si="1710"/>
        <v/>
      </c>
      <c r="PHT34" t="str">
        <f t="shared" si="1710"/>
        <v/>
      </c>
      <c r="PHU34" t="str">
        <f t="shared" si="1710"/>
        <v/>
      </c>
      <c r="PHV34" t="str">
        <f t="shared" si="1710"/>
        <v/>
      </c>
      <c r="PHW34" t="str">
        <f t="shared" si="1710"/>
        <v/>
      </c>
      <c r="PHX34" t="str">
        <f t="shared" si="1710"/>
        <v/>
      </c>
      <c r="PHY34" t="str">
        <f t="shared" si="1710"/>
        <v/>
      </c>
      <c r="PHZ34" t="str">
        <f t="shared" si="1710"/>
        <v/>
      </c>
      <c r="PIA34" t="str">
        <f t="shared" si="1710"/>
        <v/>
      </c>
      <c r="PIB34" t="str">
        <f t="shared" si="1710"/>
        <v/>
      </c>
      <c r="PIC34" t="str">
        <f t="shared" si="1710"/>
        <v/>
      </c>
      <c r="PID34" t="str">
        <f t="shared" si="1710"/>
        <v/>
      </c>
      <c r="PIE34" t="str">
        <f t="shared" si="1710"/>
        <v/>
      </c>
      <c r="PIF34" t="str">
        <f t="shared" si="1710"/>
        <v/>
      </c>
      <c r="PIG34" t="str">
        <f t="shared" si="1710"/>
        <v/>
      </c>
      <c r="PIH34" t="str">
        <f t="shared" si="1710"/>
        <v/>
      </c>
      <c r="PII34" t="str">
        <f t="shared" si="1710"/>
        <v/>
      </c>
      <c r="PIJ34" t="str">
        <f t="shared" si="1710"/>
        <v/>
      </c>
      <c r="PIK34" t="str">
        <f t="shared" si="1710"/>
        <v/>
      </c>
      <c r="PIL34" t="str">
        <f t="shared" si="1710"/>
        <v/>
      </c>
      <c r="PIM34" t="str">
        <f t="shared" si="1710"/>
        <v/>
      </c>
      <c r="PIN34" t="str">
        <f t="shared" si="1710"/>
        <v/>
      </c>
      <c r="PIO34" t="str">
        <f t="shared" si="1710"/>
        <v/>
      </c>
      <c r="PIP34" t="str">
        <f t="shared" si="1710"/>
        <v/>
      </c>
      <c r="PIQ34" t="str">
        <f t="shared" si="1710"/>
        <v/>
      </c>
      <c r="PIR34" t="str">
        <f t="shared" si="1710"/>
        <v/>
      </c>
      <c r="PIS34" t="str">
        <f t="shared" si="1710"/>
        <v/>
      </c>
      <c r="PIT34" t="str">
        <f t="shared" si="1710"/>
        <v/>
      </c>
      <c r="PIU34" t="str">
        <f t="shared" si="1710"/>
        <v/>
      </c>
      <c r="PIV34" t="str">
        <f t="shared" si="1710"/>
        <v/>
      </c>
      <c r="PIW34" t="str">
        <f t="shared" si="1710"/>
        <v/>
      </c>
      <c r="PIX34" t="str">
        <f t="shared" ref="PIX34:PLI34" si="1711">IF(PIX11="","",MID(PIX11,4,LEN(PIX11)-3))</f>
        <v/>
      </c>
      <c r="PIY34" t="str">
        <f t="shared" si="1711"/>
        <v/>
      </c>
      <c r="PIZ34" t="str">
        <f t="shared" si="1711"/>
        <v/>
      </c>
      <c r="PJA34" t="str">
        <f t="shared" si="1711"/>
        <v/>
      </c>
      <c r="PJB34" t="str">
        <f t="shared" si="1711"/>
        <v/>
      </c>
      <c r="PJC34" t="str">
        <f t="shared" si="1711"/>
        <v/>
      </c>
      <c r="PJD34" t="str">
        <f t="shared" si="1711"/>
        <v/>
      </c>
      <c r="PJE34" t="str">
        <f t="shared" si="1711"/>
        <v/>
      </c>
      <c r="PJF34" t="str">
        <f t="shared" si="1711"/>
        <v/>
      </c>
      <c r="PJG34" t="str">
        <f t="shared" si="1711"/>
        <v/>
      </c>
      <c r="PJH34" t="str">
        <f t="shared" si="1711"/>
        <v/>
      </c>
      <c r="PJI34" t="str">
        <f t="shared" si="1711"/>
        <v/>
      </c>
      <c r="PJJ34" t="str">
        <f t="shared" si="1711"/>
        <v/>
      </c>
      <c r="PJK34" t="str">
        <f t="shared" si="1711"/>
        <v/>
      </c>
      <c r="PJL34" t="str">
        <f t="shared" si="1711"/>
        <v/>
      </c>
      <c r="PJM34" t="str">
        <f t="shared" si="1711"/>
        <v/>
      </c>
      <c r="PJN34" t="str">
        <f t="shared" si="1711"/>
        <v/>
      </c>
      <c r="PJO34" t="str">
        <f t="shared" si="1711"/>
        <v/>
      </c>
      <c r="PJP34" t="str">
        <f t="shared" si="1711"/>
        <v/>
      </c>
      <c r="PJQ34" t="str">
        <f t="shared" si="1711"/>
        <v/>
      </c>
      <c r="PJR34" t="str">
        <f t="shared" si="1711"/>
        <v/>
      </c>
      <c r="PJS34" t="str">
        <f t="shared" si="1711"/>
        <v/>
      </c>
      <c r="PJT34" t="str">
        <f t="shared" si="1711"/>
        <v/>
      </c>
      <c r="PJU34" t="str">
        <f t="shared" si="1711"/>
        <v/>
      </c>
      <c r="PJV34" t="str">
        <f t="shared" si="1711"/>
        <v/>
      </c>
      <c r="PJW34" t="str">
        <f t="shared" si="1711"/>
        <v/>
      </c>
      <c r="PJX34" t="str">
        <f t="shared" si="1711"/>
        <v/>
      </c>
      <c r="PJY34" t="str">
        <f t="shared" si="1711"/>
        <v/>
      </c>
      <c r="PJZ34" t="str">
        <f t="shared" si="1711"/>
        <v/>
      </c>
      <c r="PKA34" t="str">
        <f t="shared" si="1711"/>
        <v/>
      </c>
      <c r="PKB34" t="str">
        <f t="shared" si="1711"/>
        <v/>
      </c>
      <c r="PKC34" t="str">
        <f t="shared" si="1711"/>
        <v/>
      </c>
      <c r="PKD34" t="str">
        <f t="shared" si="1711"/>
        <v/>
      </c>
      <c r="PKE34" t="str">
        <f t="shared" si="1711"/>
        <v/>
      </c>
      <c r="PKF34" t="str">
        <f t="shared" si="1711"/>
        <v/>
      </c>
      <c r="PKG34" t="str">
        <f t="shared" si="1711"/>
        <v/>
      </c>
      <c r="PKH34" t="str">
        <f t="shared" si="1711"/>
        <v/>
      </c>
      <c r="PKI34" t="str">
        <f t="shared" si="1711"/>
        <v/>
      </c>
      <c r="PKJ34" t="str">
        <f t="shared" si="1711"/>
        <v/>
      </c>
      <c r="PKK34" t="str">
        <f t="shared" si="1711"/>
        <v/>
      </c>
      <c r="PKL34" t="str">
        <f t="shared" si="1711"/>
        <v/>
      </c>
      <c r="PKM34" t="str">
        <f t="shared" si="1711"/>
        <v/>
      </c>
      <c r="PKN34" t="str">
        <f t="shared" si="1711"/>
        <v/>
      </c>
      <c r="PKO34" t="str">
        <f t="shared" si="1711"/>
        <v/>
      </c>
      <c r="PKP34" t="str">
        <f t="shared" si="1711"/>
        <v/>
      </c>
      <c r="PKQ34" t="str">
        <f t="shared" si="1711"/>
        <v/>
      </c>
      <c r="PKR34" t="str">
        <f t="shared" si="1711"/>
        <v/>
      </c>
      <c r="PKS34" t="str">
        <f t="shared" si="1711"/>
        <v/>
      </c>
      <c r="PKT34" t="str">
        <f t="shared" si="1711"/>
        <v/>
      </c>
      <c r="PKU34" t="str">
        <f t="shared" si="1711"/>
        <v/>
      </c>
      <c r="PKV34" t="str">
        <f t="shared" si="1711"/>
        <v/>
      </c>
      <c r="PKW34" t="str">
        <f t="shared" si="1711"/>
        <v/>
      </c>
      <c r="PKX34" t="str">
        <f t="shared" si="1711"/>
        <v/>
      </c>
      <c r="PKY34" t="str">
        <f t="shared" si="1711"/>
        <v/>
      </c>
      <c r="PKZ34" t="str">
        <f t="shared" si="1711"/>
        <v/>
      </c>
      <c r="PLA34" t="str">
        <f t="shared" si="1711"/>
        <v/>
      </c>
      <c r="PLB34" t="str">
        <f t="shared" si="1711"/>
        <v/>
      </c>
      <c r="PLC34" t="str">
        <f t="shared" si="1711"/>
        <v/>
      </c>
      <c r="PLD34" t="str">
        <f t="shared" si="1711"/>
        <v/>
      </c>
      <c r="PLE34" t="str">
        <f t="shared" si="1711"/>
        <v/>
      </c>
      <c r="PLF34" t="str">
        <f t="shared" si="1711"/>
        <v/>
      </c>
      <c r="PLG34" t="str">
        <f t="shared" si="1711"/>
        <v/>
      </c>
      <c r="PLH34" t="str">
        <f t="shared" si="1711"/>
        <v/>
      </c>
      <c r="PLI34" t="str">
        <f t="shared" si="1711"/>
        <v/>
      </c>
      <c r="PLJ34" t="str">
        <f t="shared" ref="PLJ34:PNU34" si="1712">IF(PLJ11="","",MID(PLJ11,4,LEN(PLJ11)-3))</f>
        <v/>
      </c>
      <c r="PLK34" t="str">
        <f t="shared" si="1712"/>
        <v/>
      </c>
      <c r="PLL34" t="str">
        <f t="shared" si="1712"/>
        <v/>
      </c>
      <c r="PLM34" t="str">
        <f t="shared" si="1712"/>
        <v/>
      </c>
      <c r="PLN34" t="str">
        <f t="shared" si="1712"/>
        <v/>
      </c>
      <c r="PLO34" t="str">
        <f t="shared" si="1712"/>
        <v/>
      </c>
      <c r="PLP34" t="str">
        <f t="shared" si="1712"/>
        <v/>
      </c>
      <c r="PLQ34" t="str">
        <f t="shared" si="1712"/>
        <v/>
      </c>
      <c r="PLR34" t="str">
        <f t="shared" si="1712"/>
        <v/>
      </c>
      <c r="PLS34" t="str">
        <f t="shared" si="1712"/>
        <v/>
      </c>
      <c r="PLT34" t="str">
        <f t="shared" si="1712"/>
        <v/>
      </c>
      <c r="PLU34" t="str">
        <f t="shared" si="1712"/>
        <v/>
      </c>
      <c r="PLV34" t="str">
        <f t="shared" si="1712"/>
        <v/>
      </c>
      <c r="PLW34" t="str">
        <f t="shared" si="1712"/>
        <v/>
      </c>
      <c r="PLX34" t="str">
        <f t="shared" si="1712"/>
        <v/>
      </c>
      <c r="PLY34" t="str">
        <f t="shared" si="1712"/>
        <v/>
      </c>
      <c r="PLZ34" t="str">
        <f t="shared" si="1712"/>
        <v/>
      </c>
      <c r="PMA34" t="str">
        <f t="shared" si="1712"/>
        <v/>
      </c>
      <c r="PMB34" t="str">
        <f t="shared" si="1712"/>
        <v/>
      </c>
      <c r="PMC34" t="str">
        <f t="shared" si="1712"/>
        <v/>
      </c>
      <c r="PMD34" t="str">
        <f t="shared" si="1712"/>
        <v/>
      </c>
      <c r="PME34" t="str">
        <f t="shared" si="1712"/>
        <v/>
      </c>
      <c r="PMF34" t="str">
        <f t="shared" si="1712"/>
        <v/>
      </c>
      <c r="PMG34" t="str">
        <f t="shared" si="1712"/>
        <v/>
      </c>
      <c r="PMH34" t="str">
        <f t="shared" si="1712"/>
        <v/>
      </c>
      <c r="PMI34" t="str">
        <f t="shared" si="1712"/>
        <v/>
      </c>
      <c r="PMJ34" t="str">
        <f t="shared" si="1712"/>
        <v/>
      </c>
      <c r="PMK34" t="str">
        <f t="shared" si="1712"/>
        <v/>
      </c>
      <c r="PML34" t="str">
        <f t="shared" si="1712"/>
        <v/>
      </c>
      <c r="PMM34" t="str">
        <f t="shared" si="1712"/>
        <v/>
      </c>
      <c r="PMN34" t="str">
        <f t="shared" si="1712"/>
        <v/>
      </c>
      <c r="PMO34" t="str">
        <f t="shared" si="1712"/>
        <v/>
      </c>
      <c r="PMP34" t="str">
        <f t="shared" si="1712"/>
        <v/>
      </c>
      <c r="PMQ34" t="str">
        <f t="shared" si="1712"/>
        <v/>
      </c>
      <c r="PMR34" t="str">
        <f t="shared" si="1712"/>
        <v/>
      </c>
      <c r="PMS34" t="str">
        <f t="shared" si="1712"/>
        <v/>
      </c>
      <c r="PMT34" t="str">
        <f t="shared" si="1712"/>
        <v/>
      </c>
      <c r="PMU34" t="str">
        <f t="shared" si="1712"/>
        <v/>
      </c>
      <c r="PMV34" t="str">
        <f t="shared" si="1712"/>
        <v/>
      </c>
      <c r="PMW34" t="str">
        <f t="shared" si="1712"/>
        <v/>
      </c>
      <c r="PMX34" t="str">
        <f t="shared" si="1712"/>
        <v/>
      </c>
      <c r="PMY34" t="str">
        <f t="shared" si="1712"/>
        <v/>
      </c>
      <c r="PMZ34" t="str">
        <f t="shared" si="1712"/>
        <v/>
      </c>
      <c r="PNA34" t="str">
        <f t="shared" si="1712"/>
        <v/>
      </c>
      <c r="PNB34" t="str">
        <f t="shared" si="1712"/>
        <v/>
      </c>
      <c r="PNC34" t="str">
        <f t="shared" si="1712"/>
        <v/>
      </c>
      <c r="PND34" t="str">
        <f t="shared" si="1712"/>
        <v/>
      </c>
      <c r="PNE34" t="str">
        <f t="shared" si="1712"/>
        <v/>
      </c>
      <c r="PNF34" t="str">
        <f t="shared" si="1712"/>
        <v/>
      </c>
      <c r="PNG34" t="str">
        <f t="shared" si="1712"/>
        <v/>
      </c>
      <c r="PNH34" t="str">
        <f t="shared" si="1712"/>
        <v/>
      </c>
      <c r="PNI34" t="str">
        <f t="shared" si="1712"/>
        <v/>
      </c>
      <c r="PNJ34" t="str">
        <f t="shared" si="1712"/>
        <v/>
      </c>
      <c r="PNK34" t="str">
        <f t="shared" si="1712"/>
        <v/>
      </c>
      <c r="PNL34" t="str">
        <f t="shared" si="1712"/>
        <v/>
      </c>
      <c r="PNM34" t="str">
        <f t="shared" si="1712"/>
        <v/>
      </c>
      <c r="PNN34" t="str">
        <f t="shared" si="1712"/>
        <v/>
      </c>
      <c r="PNO34" t="str">
        <f t="shared" si="1712"/>
        <v/>
      </c>
      <c r="PNP34" t="str">
        <f t="shared" si="1712"/>
        <v/>
      </c>
      <c r="PNQ34" t="str">
        <f t="shared" si="1712"/>
        <v/>
      </c>
      <c r="PNR34" t="str">
        <f t="shared" si="1712"/>
        <v/>
      </c>
      <c r="PNS34" t="str">
        <f t="shared" si="1712"/>
        <v/>
      </c>
      <c r="PNT34" t="str">
        <f t="shared" si="1712"/>
        <v/>
      </c>
      <c r="PNU34" t="str">
        <f t="shared" si="1712"/>
        <v/>
      </c>
      <c r="PNV34" t="str">
        <f t="shared" ref="PNV34:PQG34" si="1713">IF(PNV11="","",MID(PNV11,4,LEN(PNV11)-3))</f>
        <v/>
      </c>
      <c r="PNW34" t="str">
        <f t="shared" si="1713"/>
        <v/>
      </c>
      <c r="PNX34" t="str">
        <f t="shared" si="1713"/>
        <v/>
      </c>
      <c r="PNY34" t="str">
        <f t="shared" si="1713"/>
        <v/>
      </c>
      <c r="PNZ34" t="str">
        <f t="shared" si="1713"/>
        <v/>
      </c>
      <c r="POA34" t="str">
        <f t="shared" si="1713"/>
        <v/>
      </c>
      <c r="POB34" t="str">
        <f t="shared" si="1713"/>
        <v/>
      </c>
      <c r="POC34" t="str">
        <f t="shared" si="1713"/>
        <v/>
      </c>
      <c r="POD34" t="str">
        <f t="shared" si="1713"/>
        <v/>
      </c>
      <c r="POE34" t="str">
        <f t="shared" si="1713"/>
        <v/>
      </c>
      <c r="POF34" t="str">
        <f t="shared" si="1713"/>
        <v/>
      </c>
      <c r="POG34" t="str">
        <f t="shared" si="1713"/>
        <v/>
      </c>
      <c r="POH34" t="str">
        <f t="shared" si="1713"/>
        <v/>
      </c>
      <c r="POI34" t="str">
        <f t="shared" si="1713"/>
        <v/>
      </c>
      <c r="POJ34" t="str">
        <f t="shared" si="1713"/>
        <v/>
      </c>
      <c r="POK34" t="str">
        <f t="shared" si="1713"/>
        <v/>
      </c>
      <c r="POL34" t="str">
        <f t="shared" si="1713"/>
        <v/>
      </c>
      <c r="POM34" t="str">
        <f t="shared" si="1713"/>
        <v/>
      </c>
      <c r="PON34" t="str">
        <f t="shared" si="1713"/>
        <v/>
      </c>
      <c r="POO34" t="str">
        <f t="shared" si="1713"/>
        <v/>
      </c>
      <c r="POP34" t="str">
        <f t="shared" si="1713"/>
        <v/>
      </c>
      <c r="POQ34" t="str">
        <f t="shared" si="1713"/>
        <v/>
      </c>
      <c r="POR34" t="str">
        <f t="shared" si="1713"/>
        <v/>
      </c>
      <c r="POS34" t="str">
        <f t="shared" si="1713"/>
        <v/>
      </c>
      <c r="POT34" t="str">
        <f t="shared" si="1713"/>
        <v/>
      </c>
      <c r="POU34" t="str">
        <f t="shared" si="1713"/>
        <v/>
      </c>
      <c r="POV34" t="str">
        <f t="shared" si="1713"/>
        <v/>
      </c>
      <c r="POW34" t="str">
        <f t="shared" si="1713"/>
        <v/>
      </c>
      <c r="POX34" t="str">
        <f t="shared" si="1713"/>
        <v/>
      </c>
      <c r="POY34" t="str">
        <f t="shared" si="1713"/>
        <v/>
      </c>
      <c r="POZ34" t="str">
        <f t="shared" si="1713"/>
        <v/>
      </c>
      <c r="PPA34" t="str">
        <f t="shared" si="1713"/>
        <v/>
      </c>
      <c r="PPB34" t="str">
        <f t="shared" si="1713"/>
        <v/>
      </c>
      <c r="PPC34" t="str">
        <f t="shared" si="1713"/>
        <v/>
      </c>
      <c r="PPD34" t="str">
        <f t="shared" si="1713"/>
        <v/>
      </c>
      <c r="PPE34" t="str">
        <f t="shared" si="1713"/>
        <v/>
      </c>
      <c r="PPF34" t="str">
        <f t="shared" si="1713"/>
        <v/>
      </c>
      <c r="PPG34" t="str">
        <f t="shared" si="1713"/>
        <v/>
      </c>
      <c r="PPH34" t="str">
        <f t="shared" si="1713"/>
        <v/>
      </c>
      <c r="PPI34" t="str">
        <f t="shared" si="1713"/>
        <v/>
      </c>
      <c r="PPJ34" t="str">
        <f t="shared" si="1713"/>
        <v/>
      </c>
      <c r="PPK34" t="str">
        <f t="shared" si="1713"/>
        <v/>
      </c>
      <c r="PPL34" t="str">
        <f t="shared" si="1713"/>
        <v/>
      </c>
      <c r="PPM34" t="str">
        <f t="shared" si="1713"/>
        <v/>
      </c>
      <c r="PPN34" t="str">
        <f t="shared" si="1713"/>
        <v/>
      </c>
      <c r="PPO34" t="str">
        <f t="shared" si="1713"/>
        <v/>
      </c>
      <c r="PPP34" t="str">
        <f t="shared" si="1713"/>
        <v/>
      </c>
      <c r="PPQ34" t="str">
        <f t="shared" si="1713"/>
        <v/>
      </c>
      <c r="PPR34" t="str">
        <f t="shared" si="1713"/>
        <v/>
      </c>
      <c r="PPS34" t="str">
        <f t="shared" si="1713"/>
        <v/>
      </c>
      <c r="PPT34" t="str">
        <f t="shared" si="1713"/>
        <v/>
      </c>
      <c r="PPU34" t="str">
        <f t="shared" si="1713"/>
        <v/>
      </c>
      <c r="PPV34" t="str">
        <f t="shared" si="1713"/>
        <v/>
      </c>
      <c r="PPW34" t="str">
        <f t="shared" si="1713"/>
        <v/>
      </c>
      <c r="PPX34" t="str">
        <f t="shared" si="1713"/>
        <v/>
      </c>
      <c r="PPY34" t="str">
        <f t="shared" si="1713"/>
        <v/>
      </c>
      <c r="PPZ34" t="str">
        <f t="shared" si="1713"/>
        <v/>
      </c>
      <c r="PQA34" t="str">
        <f t="shared" si="1713"/>
        <v/>
      </c>
      <c r="PQB34" t="str">
        <f t="shared" si="1713"/>
        <v/>
      </c>
      <c r="PQC34" t="str">
        <f t="shared" si="1713"/>
        <v/>
      </c>
      <c r="PQD34" t="str">
        <f t="shared" si="1713"/>
        <v/>
      </c>
      <c r="PQE34" t="str">
        <f t="shared" si="1713"/>
        <v/>
      </c>
      <c r="PQF34" t="str">
        <f t="shared" si="1713"/>
        <v/>
      </c>
      <c r="PQG34" t="str">
        <f t="shared" si="1713"/>
        <v/>
      </c>
      <c r="PQH34" t="str">
        <f t="shared" ref="PQH34:PSS34" si="1714">IF(PQH11="","",MID(PQH11,4,LEN(PQH11)-3))</f>
        <v/>
      </c>
      <c r="PQI34" t="str">
        <f t="shared" si="1714"/>
        <v/>
      </c>
      <c r="PQJ34" t="str">
        <f t="shared" si="1714"/>
        <v/>
      </c>
      <c r="PQK34" t="str">
        <f t="shared" si="1714"/>
        <v/>
      </c>
      <c r="PQL34" t="str">
        <f t="shared" si="1714"/>
        <v/>
      </c>
      <c r="PQM34" t="str">
        <f t="shared" si="1714"/>
        <v/>
      </c>
      <c r="PQN34" t="str">
        <f t="shared" si="1714"/>
        <v/>
      </c>
      <c r="PQO34" t="str">
        <f t="shared" si="1714"/>
        <v/>
      </c>
      <c r="PQP34" t="str">
        <f t="shared" si="1714"/>
        <v/>
      </c>
      <c r="PQQ34" t="str">
        <f t="shared" si="1714"/>
        <v/>
      </c>
      <c r="PQR34" t="str">
        <f t="shared" si="1714"/>
        <v/>
      </c>
      <c r="PQS34" t="str">
        <f t="shared" si="1714"/>
        <v/>
      </c>
      <c r="PQT34" t="str">
        <f t="shared" si="1714"/>
        <v/>
      </c>
      <c r="PQU34" t="str">
        <f t="shared" si="1714"/>
        <v/>
      </c>
      <c r="PQV34" t="str">
        <f t="shared" si="1714"/>
        <v/>
      </c>
      <c r="PQW34" t="str">
        <f t="shared" si="1714"/>
        <v/>
      </c>
      <c r="PQX34" t="str">
        <f t="shared" si="1714"/>
        <v/>
      </c>
      <c r="PQY34" t="str">
        <f t="shared" si="1714"/>
        <v/>
      </c>
      <c r="PQZ34" t="str">
        <f t="shared" si="1714"/>
        <v/>
      </c>
      <c r="PRA34" t="str">
        <f t="shared" si="1714"/>
        <v/>
      </c>
      <c r="PRB34" t="str">
        <f t="shared" si="1714"/>
        <v/>
      </c>
      <c r="PRC34" t="str">
        <f t="shared" si="1714"/>
        <v/>
      </c>
      <c r="PRD34" t="str">
        <f t="shared" si="1714"/>
        <v/>
      </c>
      <c r="PRE34" t="str">
        <f t="shared" si="1714"/>
        <v/>
      </c>
      <c r="PRF34" t="str">
        <f t="shared" si="1714"/>
        <v/>
      </c>
      <c r="PRG34" t="str">
        <f t="shared" si="1714"/>
        <v/>
      </c>
      <c r="PRH34" t="str">
        <f t="shared" si="1714"/>
        <v/>
      </c>
      <c r="PRI34" t="str">
        <f t="shared" si="1714"/>
        <v/>
      </c>
      <c r="PRJ34" t="str">
        <f t="shared" si="1714"/>
        <v/>
      </c>
      <c r="PRK34" t="str">
        <f t="shared" si="1714"/>
        <v/>
      </c>
      <c r="PRL34" t="str">
        <f t="shared" si="1714"/>
        <v/>
      </c>
      <c r="PRM34" t="str">
        <f t="shared" si="1714"/>
        <v/>
      </c>
      <c r="PRN34" t="str">
        <f t="shared" si="1714"/>
        <v/>
      </c>
      <c r="PRO34" t="str">
        <f t="shared" si="1714"/>
        <v/>
      </c>
      <c r="PRP34" t="str">
        <f t="shared" si="1714"/>
        <v/>
      </c>
      <c r="PRQ34" t="str">
        <f t="shared" si="1714"/>
        <v/>
      </c>
      <c r="PRR34" t="str">
        <f t="shared" si="1714"/>
        <v/>
      </c>
      <c r="PRS34" t="str">
        <f t="shared" si="1714"/>
        <v/>
      </c>
      <c r="PRT34" t="str">
        <f t="shared" si="1714"/>
        <v/>
      </c>
      <c r="PRU34" t="str">
        <f t="shared" si="1714"/>
        <v/>
      </c>
      <c r="PRV34" t="str">
        <f t="shared" si="1714"/>
        <v/>
      </c>
      <c r="PRW34" t="str">
        <f t="shared" si="1714"/>
        <v/>
      </c>
      <c r="PRX34" t="str">
        <f t="shared" si="1714"/>
        <v/>
      </c>
      <c r="PRY34" t="str">
        <f t="shared" si="1714"/>
        <v/>
      </c>
      <c r="PRZ34" t="str">
        <f t="shared" si="1714"/>
        <v/>
      </c>
      <c r="PSA34" t="str">
        <f t="shared" si="1714"/>
        <v/>
      </c>
      <c r="PSB34" t="str">
        <f t="shared" si="1714"/>
        <v/>
      </c>
      <c r="PSC34" t="str">
        <f t="shared" si="1714"/>
        <v/>
      </c>
      <c r="PSD34" t="str">
        <f t="shared" si="1714"/>
        <v/>
      </c>
      <c r="PSE34" t="str">
        <f t="shared" si="1714"/>
        <v/>
      </c>
      <c r="PSF34" t="str">
        <f t="shared" si="1714"/>
        <v/>
      </c>
      <c r="PSG34" t="str">
        <f t="shared" si="1714"/>
        <v/>
      </c>
      <c r="PSH34" t="str">
        <f t="shared" si="1714"/>
        <v/>
      </c>
      <c r="PSI34" t="str">
        <f t="shared" si="1714"/>
        <v/>
      </c>
      <c r="PSJ34" t="str">
        <f t="shared" si="1714"/>
        <v/>
      </c>
      <c r="PSK34" t="str">
        <f t="shared" si="1714"/>
        <v/>
      </c>
      <c r="PSL34" t="str">
        <f t="shared" si="1714"/>
        <v/>
      </c>
      <c r="PSM34" t="str">
        <f t="shared" si="1714"/>
        <v/>
      </c>
      <c r="PSN34" t="str">
        <f t="shared" si="1714"/>
        <v/>
      </c>
      <c r="PSO34" t="str">
        <f t="shared" si="1714"/>
        <v/>
      </c>
      <c r="PSP34" t="str">
        <f t="shared" si="1714"/>
        <v/>
      </c>
      <c r="PSQ34" t="str">
        <f t="shared" si="1714"/>
        <v/>
      </c>
      <c r="PSR34" t="str">
        <f t="shared" si="1714"/>
        <v/>
      </c>
      <c r="PSS34" t="str">
        <f t="shared" si="1714"/>
        <v/>
      </c>
      <c r="PST34" t="str">
        <f t="shared" ref="PST34:PVE34" si="1715">IF(PST11="","",MID(PST11,4,LEN(PST11)-3))</f>
        <v/>
      </c>
      <c r="PSU34" t="str">
        <f t="shared" si="1715"/>
        <v/>
      </c>
      <c r="PSV34" t="str">
        <f t="shared" si="1715"/>
        <v/>
      </c>
      <c r="PSW34" t="str">
        <f t="shared" si="1715"/>
        <v/>
      </c>
      <c r="PSX34" t="str">
        <f t="shared" si="1715"/>
        <v/>
      </c>
      <c r="PSY34" t="str">
        <f t="shared" si="1715"/>
        <v/>
      </c>
      <c r="PSZ34" t="str">
        <f t="shared" si="1715"/>
        <v/>
      </c>
      <c r="PTA34" t="str">
        <f t="shared" si="1715"/>
        <v/>
      </c>
      <c r="PTB34" t="str">
        <f t="shared" si="1715"/>
        <v/>
      </c>
      <c r="PTC34" t="str">
        <f t="shared" si="1715"/>
        <v/>
      </c>
      <c r="PTD34" t="str">
        <f t="shared" si="1715"/>
        <v/>
      </c>
      <c r="PTE34" t="str">
        <f t="shared" si="1715"/>
        <v/>
      </c>
      <c r="PTF34" t="str">
        <f t="shared" si="1715"/>
        <v/>
      </c>
      <c r="PTG34" t="str">
        <f t="shared" si="1715"/>
        <v/>
      </c>
      <c r="PTH34" t="str">
        <f t="shared" si="1715"/>
        <v/>
      </c>
      <c r="PTI34" t="str">
        <f t="shared" si="1715"/>
        <v/>
      </c>
      <c r="PTJ34" t="str">
        <f t="shared" si="1715"/>
        <v/>
      </c>
      <c r="PTK34" t="str">
        <f t="shared" si="1715"/>
        <v/>
      </c>
      <c r="PTL34" t="str">
        <f t="shared" si="1715"/>
        <v/>
      </c>
      <c r="PTM34" t="str">
        <f t="shared" si="1715"/>
        <v/>
      </c>
      <c r="PTN34" t="str">
        <f t="shared" si="1715"/>
        <v/>
      </c>
      <c r="PTO34" t="str">
        <f t="shared" si="1715"/>
        <v/>
      </c>
      <c r="PTP34" t="str">
        <f t="shared" si="1715"/>
        <v/>
      </c>
      <c r="PTQ34" t="str">
        <f t="shared" si="1715"/>
        <v/>
      </c>
      <c r="PTR34" t="str">
        <f t="shared" si="1715"/>
        <v/>
      </c>
      <c r="PTS34" t="str">
        <f t="shared" si="1715"/>
        <v/>
      </c>
      <c r="PTT34" t="str">
        <f t="shared" si="1715"/>
        <v/>
      </c>
      <c r="PTU34" t="str">
        <f t="shared" si="1715"/>
        <v/>
      </c>
      <c r="PTV34" t="str">
        <f t="shared" si="1715"/>
        <v/>
      </c>
      <c r="PTW34" t="str">
        <f t="shared" si="1715"/>
        <v/>
      </c>
      <c r="PTX34" t="str">
        <f t="shared" si="1715"/>
        <v/>
      </c>
      <c r="PTY34" t="str">
        <f t="shared" si="1715"/>
        <v/>
      </c>
      <c r="PTZ34" t="str">
        <f t="shared" si="1715"/>
        <v/>
      </c>
      <c r="PUA34" t="str">
        <f t="shared" si="1715"/>
        <v/>
      </c>
      <c r="PUB34" t="str">
        <f t="shared" si="1715"/>
        <v/>
      </c>
      <c r="PUC34" t="str">
        <f t="shared" si="1715"/>
        <v/>
      </c>
      <c r="PUD34" t="str">
        <f t="shared" si="1715"/>
        <v/>
      </c>
      <c r="PUE34" t="str">
        <f t="shared" si="1715"/>
        <v/>
      </c>
      <c r="PUF34" t="str">
        <f t="shared" si="1715"/>
        <v/>
      </c>
      <c r="PUG34" t="str">
        <f t="shared" si="1715"/>
        <v/>
      </c>
      <c r="PUH34" t="str">
        <f t="shared" si="1715"/>
        <v/>
      </c>
      <c r="PUI34" t="str">
        <f t="shared" si="1715"/>
        <v/>
      </c>
      <c r="PUJ34" t="str">
        <f t="shared" si="1715"/>
        <v/>
      </c>
      <c r="PUK34" t="str">
        <f t="shared" si="1715"/>
        <v/>
      </c>
      <c r="PUL34" t="str">
        <f t="shared" si="1715"/>
        <v/>
      </c>
      <c r="PUM34" t="str">
        <f t="shared" si="1715"/>
        <v/>
      </c>
      <c r="PUN34" t="str">
        <f t="shared" si="1715"/>
        <v/>
      </c>
      <c r="PUO34" t="str">
        <f t="shared" si="1715"/>
        <v/>
      </c>
      <c r="PUP34" t="str">
        <f t="shared" si="1715"/>
        <v/>
      </c>
      <c r="PUQ34" t="str">
        <f t="shared" si="1715"/>
        <v/>
      </c>
      <c r="PUR34" t="str">
        <f t="shared" si="1715"/>
        <v/>
      </c>
      <c r="PUS34" t="str">
        <f t="shared" si="1715"/>
        <v/>
      </c>
      <c r="PUT34" t="str">
        <f t="shared" si="1715"/>
        <v/>
      </c>
      <c r="PUU34" t="str">
        <f t="shared" si="1715"/>
        <v/>
      </c>
      <c r="PUV34" t="str">
        <f t="shared" si="1715"/>
        <v/>
      </c>
      <c r="PUW34" t="str">
        <f t="shared" si="1715"/>
        <v/>
      </c>
      <c r="PUX34" t="str">
        <f t="shared" si="1715"/>
        <v/>
      </c>
      <c r="PUY34" t="str">
        <f t="shared" si="1715"/>
        <v/>
      </c>
      <c r="PUZ34" t="str">
        <f t="shared" si="1715"/>
        <v/>
      </c>
      <c r="PVA34" t="str">
        <f t="shared" si="1715"/>
        <v/>
      </c>
      <c r="PVB34" t="str">
        <f t="shared" si="1715"/>
        <v/>
      </c>
      <c r="PVC34" t="str">
        <f t="shared" si="1715"/>
        <v/>
      </c>
      <c r="PVD34" t="str">
        <f t="shared" si="1715"/>
        <v/>
      </c>
      <c r="PVE34" t="str">
        <f t="shared" si="1715"/>
        <v/>
      </c>
      <c r="PVF34" t="str">
        <f t="shared" ref="PVF34:PXQ34" si="1716">IF(PVF11="","",MID(PVF11,4,LEN(PVF11)-3))</f>
        <v/>
      </c>
      <c r="PVG34" t="str">
        <f t="shared" si="1716"/>
        <v/>
      </c>
      <c r="PVH34" t="str">
        <f t="shared" si="1716"/>
        <v/>
      </c>
      <c r="PVI34" t="str">
        <f t="shared" si="1716"/>
        <v/>
      </c>
      <c r="PVJ34" t="str">
        <f t="shared" si="1716"/>
        <v/>
      </c>
      <c r="PVK34" t="str">
        <f t="shared" si="1716"/>
        <v/>
      </c>
      <c r="PVL34" t="str">
        <f t="shared" si="1716"/>
        <v/>
      </c>
      <c r="PVM34" t="str">
        <f t="shared" si="1716"/>
        <v/>
      </c>
      <c r="PVN34" t="str">
        <f t="shared" si="1716"/>
        <v/>
      </c>
      <c r="PVO34" t="str">
        <f t="shared" si="1716"/>
        <v/>
      </c>
      <c r="PVP34" t="str">
        <f t="shared" si="1716"/>
        <v/>
      </c>
      <c r="PVQ34" t="str">
        <f t="shared" si="1716"/>
        <v/>
      </c>
      <c r="PVR34" t="str">
        <f t="shared" si="1716"/>
        <v/>
      </c>
      <c r="PVS34" t="str">
        <f t="shared" si="1716"/>
        <v/>
      </c>
      <c r="PVT34" t="str">
        <f t="shared" si="1716"/>
        <v/>
      </c>
      <c r="PVU34" t="str">
        <f t="shared" si="1716"/>
        <v/>
      </c>
      <c r="PVV34" t="str">
        <f t="shared" si="1716"/>
        <v/>
      </c>
      <c r="PVW34" t="str">
        <f t="shared" si="1716"/>
        <v/>
      </c>
      <c r="PVX34" t="str">
        <f t="shared" si="1716"/>
        <v/>
      </c>
      <c r="PVY34" t="str">
        <f t="shared" si="1716"/>
        <v/>
      </c>
      <c r="PVZ34" t="str">
        <f t="shared" si="1716"/>
        <v/>
      </c>
      <c r="PWA34" t="str">
        <f t="shared" si="1716"/>
        <v/>
      </c>
      <c r="PWB34" t="str">
        <f t="shared" si="1716"/>
        <v/>
      </c>
      <c r="PWC34" t="str">
        <f t="shared" si="1716"/>
        <v/>
      </c>
      <c r="PWD34" t="str">
        <f t="shared" si="1716"/>
        <v/>
      </c>
      <c r="PWE34" t="str">
        <f t="shared" si="1716"/>
        <v/>
      </c>
      <c r="PWF34" t="str">
        <f t="shared" si="1716"/>
        <v/>
      </c>
      <c r="PWG34" t="str">
        <f t="shared" si="1716"/>
        <v/>
      </c>
      <c r="PWH34" t="str">
        <f t="shared" si="1716"/>
        <v/>
      </c>
      <c r="PWI34" t="str">
        <f t="shared" si="1716"/>
        <v/>
      </c>
      <c r="PWJ34" t="str">
        <f t="shared" si="1716"/>
        <v/>
      </c>
      <c r="PWK34" t="str">
        <f t="shared" si="1716"/>
        <v/>
      </c>
      <c r="PWL34" t="str">
        <f t="shared" si="1716"/>
        <v/>
      </c>
      <c r="PWM34" t="str">
        <f t="shared" si="1716"/>
        <v/>
      </c>
      <c r="PWN34" t="str">
        <f t="shared" si="1716"/>
        <v/>
      </c>
      <c r="PWO34" t="str">
        <f t="shared" si="1716"/>
        <v/>
      </c>
      <c r="PWP34" t="str">
        <f t="shared" si="1716"/>
        <v/>
      </c>
      <c r="PWQ34" t="str">
        <f t="shared" si="1716"/>
        <v/>
      </c>
      <c r="PWR34" t="str">
        <f t="shared" si="1716"/>
        <v/>
      </c>
      <c r="PWS34" t="str">
        <f t="shared" si="1716"/>
        <v/>
      </c>
      <c r="PWT34" t="str">
        <f t="shared" si="1716"/>
        <v/>
      </c>
      <c r="PWU34" t="str">
        <f t="shared" si="1716"/>
        <v/>
      </c>
      <c r="PWV34" t="str">
        <f t="shared" si="1716"/>
        <v/>
      </c>
      <c r="PWW34" t="str">
        <f t="shared" si="1716"/>
        <v/>
      </c>
      <c r="PWX34" t="str">
        <f t="shared" si="1716"/>
        <v/>
      </c>
      <c r="PWY34" t="str">
        <f t="shared" si="1716"/>
        <v/>
      </c>
      <c r="PWZ34" t="str">
        <f t="shared" si="1716"/>
        <v/>
      </c>
      <c r="PXA34" t="str">
        <f t="shared" si="1716"/>
        <v/>
      </c>
      <c r="PXB34" t="str">
        <f t="shared" si="1716"/>
        <v/>
      </c>
      <c r="PXC34" t="str">
        <f t="shared" si="1716"/>
        <v/>
      </c>
      <c r="PXD34" t="str">
        <f t="shared" si="1716"/>
        <v/>
      </c>
      <c r="PXE34" t="str">
        <f t="shared" si="1716"/>
        <v/>
      </c>
      <c r="PXF34" t="str">
        <f t="shared" si="1716"/>
        <v/>
      </c>
      <c r="PXG34" t="str">
        <f t="shared" si="1716"/>
        <v/>
      </c>
      <c r="PXH34" t="str">
        <f t="shared" si="1716"/>
        <v/>
      </c>
      <c r="PXI34" t="str">
        <f t="shared" si="1716"/>
        <v/>
      </c>
      <c r="PXJ34" t="str">
        <f t="shared" si="1716"/>
        <v/>
      </c>
      <c r="PXK34" t="str">
        <f t="shared" si="1716"/>
        <v/>
      </c>
      <c r="PXL34" t="str">
        <f t="shared" si="1716"/>
        <v/>
      </c>
      <c r="PXM34" t="str">
        <f t="shared" si="1716"/>
        <v/>
      </c>
      <c r="PXN34" t="str">
        <f t="shared" si="1716"/>
        <v/>
      </c>
      <c r="PXO34" t="str">
        <f t="shared" si="1716"/>
        <v/>
      </c>
      <c r="PXP34" t="str">
        <f t="shared" si="1716"/>
        <v/>
      </c>
      <c r="PXQ34" t="str">
        <f t="shared" si="1716"/>
        <v/>
      </c>
      <c r="PXR34" t="str">
        <f t="shared" ref="PXR34:QAC34" si="1717">IF(PXR11="","",MID(PXR11,4,LEN(PXR11)-3))</f>
        <v/>
      </c>
      <c r="PXS34" t="str">
        <f t="shared" si="1717"/>
        <v/>
      </c>
      <c r="PXT34" t="str">
        <f t="shared" si="1717"/>
        <v/>
      </c>
      <c r="PXU34" t="str">
        <f t="shared" si="1717"/>
        <v/>
      </c>
      <c r="PXV34" t="str">
        <f t="shared" si="1717"/>
        <v/>
      </c>
      <c r="PXW34" t="str">
        <f t="shared" si="1717"/>
        <v/>
      </c>
      <c r="PXX34" t="str">
        <f t="shared" si="1717"/>
        <v/>
      </c>
      <c r="PXY34" t="str">
        <f t="shared" si="1717"/>
        <v/>
      </c>
      <c r="PXZ34" t="str">
        <f t="shared" si="1717"/>
        <v/>
      </c>
      <c r="PYA34" t="str">
        <f t="shared" si="1717"/>
        <v/>
      </c>
      <c r="PYB34" t="str">
        <f t="shared" si="1717"/>
        <v/>
      </c>
      <c r="PYC34" t="str">
        <f t="shared" si="1717"/>
        <v/>
      </c>
      <c r="PYD34" t="str">
        <f t="shared" si="1717"/>
        <v/>
      </c>
      <c r="PYE34" t="str">
        <f t="shared" si="1717"/>
        <v/>
      </c>
      <c r="PYF34" t="str">
        <f t="shared" si="1717"/>
        <v/>
      </c>
      <c r="PYG34" t="str">
        <f t="shared" si="1717"/>
        <v/>
      </c>
      <c r="PYH34" t="str">
        <f t="shared" si="1717"/>
        <v/>
      </c>
      <c r="PYI34" t="str">
        <f t="shared" si="1717"/>
        <v/>
      </c>
      <c r="PYJ34" t="str">
        <f t="shared" si="1717"/>
        <v/>
      </c>
      <c r="PYK34" t="str">
        <f t="shared" si="1717"/>
        <v/>
      </c>
      <c r="PYL34" t="str">
        <f t="shared" si="1717"/>
        <v/>
      </c>
      <c r="PYM34" t="str">
        <f t="shared" si="1717"/>
        <v/>
      </c>
      <c r="PYN34" t="str">
        <f t="shared" si="1717"/>
        <v/>
      </c>
      <c r="PYO34" t="str">
        <f t="shared" si="1717"/>
        <v/>
      </c>
      <c r="PYP34" t="str">
        <f t="shared" si="1717"/>
        <v/>
      </c>
      <c r="PYQ34" t="str">
        <f t="shared" si="1717"/>
        <v/>
      </c>
      <c r="PYR34" t="str">
        <f t="shared" si="1717"/>
        <v/>
      </c>
      <c r="PYS34" t="str">
        <f t="shared" si="1717"/>
        <v/>
      </c>
      <c r="PYT34" t="str">
        <f t="shared" si="1717"/>
        <v/>
      </c>
      <c r="PYU34" t="str">
        <f t="shared" si="1717"/>
        <v/>
      </c>
      <c r="PYV34" t="str">
        <f t="shared" si="1717"/>
        <v/>
      </c>
      <c r="PYW34" t="str">
        <f t="shared" si="1717"/>
        <v/>
      </c>
      <c r="PYX34" t="str">
        <f t="shared" si="1717"/>
        <v/>
      </c>
      <c r="PYY34" t="str">
        <f t="shared" si="1717"/>
        <v/>
      </c>
      <c r="PYZ34" t="str">
        <f t="shared" si="1717"/>
        <v/>
      </c>
      <c r="PZA34" t="str">
        <f t="shared" si="1717"/>
        <v/>
      </c>
      <c r="PZB34" t="str">
        <f t="shared" si="1717"/>
        <v/>
      </c>
      <c r="PZC34" t="str">
        <f t="shared" si="1717"/>
        <v/>
      </c>
      <c r="PZD34" t="str">
        <f t="shared" si="1717"/>
        <v/>
      </c>
      <c r="PZE34" t="str">
        <f t="shared" si="1717"/>
        <v/>
      </c>
      <c r="PZF34" t="str">
        <f t="shared" si="1717"/>
        <v/>
      </c>
      <c r="PZG34" t="str">
        <f t="shared" si="1717"/>
        <v/>
      </c>
      <c r="PZH34" t="str">
        <f t="shared" si="1717"/>
        <v/>
      </c>
      <c r="PZI34" t="str">
        <f t="shared" si="1717"/>
        <v/>
      </c>
      <c r="PZJ34" t="str">
        <f t="shared" si="1717"/>
        <v/>
      </c>
      <c r="PZK34" t="str">
        <f t="shared" si="1717"/>
        <v/>
      </c>
      <c r="PZL34" t="str">
        <f t="shared" si="1717"/>
        <v/>
      </c>
      <c r="PZM34" t="str">
        <f t="shared" si="1717"/>
        <v/>
      </c>
      <c r="PZN34" t="str">
        <f t="shared" si="1717"/>
        <v/>
      </c>
      <c r="PZO34" t="str">
        <f t="shared" si="1717"/>
        <v/>
      </c>
      <c r="PZP34" t="str">
        <f t="shared" si="1717"/>
        <v/>
      </c>
      <c r="PZQ34" t="str">
        <f t="shared" si="1717"/>
        <v/>
      </c>
      <c r="PZR34" t="str">
        <f t="shared" si="1717"/>
        <v/>
      </c>
      <c r="PZS34" t="str">
        <f t="shared" si="1717"/>
        <v/>
      </c>
      <c r="PZT34" t="str">
        <f t="shared" si="1717"/>
        <v/>
      </c>
      <c r="PZU34" t="str">
        <f t="shared" si="1717"/>
        <v/>
      </c>
      <c r="PZV34" t="str">
        <f t="shared" si="1717"/>
        <v/>
      </c>
      <c r="PZW34" t="str">
        <f t="shared" si="1717"/>
        <v/>
      </c>
      <c r="PZX34" t="str">
        <f t="shared" si="1717"/>
        <v/>
      </c>
      <c r="PZY34" t="str">
        <f t="shared" si="1717"/>
        <v/>
      </c>
      <c r="PZZ34" t="str">
        <f t="shared" si="1717"/>
        <v/>
      </c>
      <c r="QAA34" t="str">
        <f t="shared" si="1717"/>
        <v/>
      </c>
      <c r="QAB34" t="str">
        <f t="shared" si="1717"/>
        <v/>
      </c>
      <c r="QAC34" t="str">
        <f t="shared" si="1717"/>
        <v/>
      </c>
      <c r="QAD34" t="str">
        <f t="shared" ref="QAD34:QCO34" si="1718">IF(QAD11="","",MID(QAD11,4,LEN(QAD11)-3))</f>
        <v/>
      </c>
      <c r="QAE34" t="str">
        <f t="shared" si="1718"/>
        <v/>
      </c>
      <c r="QAF34" t="str">
        <f t="shared" si="1718"/>
        <v/>
      </c>
      <c r="QAG34" t="str">
        <f t="shared" si="1718"/>
        <v/>
      </c>
      <c r="QAH34" t="str">
        <f t="shared" si="1718"/>
        <v/>
      </c>
      <c r="QAI34" t="str">
        <f t="shared" si="1718"/>
        <v/>
      </c>
      <c r="QAJ34" t="str">
        <f t="shared" si="1718"/>
        <v/>
      </c>
      <c r="QAK34" t="str">
        <f t="shared" si="1718"/>
        <v/>
      </c>
      <c r="QAL34" t="str">
        <f t="shared" si="1718"/>
        <v/>
      </c>
      <c r="QAM34" t="str">
        <f t="shared" si="1718"/>
        <v/>
      </c>
      <c r="QAN34" t="str">
        <f t="shared" si="1718"/>
        <v/>
      </c>
      <c r="QAO34" t="str">
        <f t="shared" si="1718"/>
        <v/>
      </c>
      <c r="QAP34" t="str">
        <f t="shared" si="1718"/>
        <v/>
      </c>
      <c r="QAQ34" t="str">
        <f t="shared" si="1718"/>
        <v/>
      </c>
      <c r="QAR34" t="str">
        <f t="shared" si="1718"/>
        <v/>
      </c>
      <c r="QAS34" t="str">
        <f t="shared" si="1718"/>
        <v/>
      </c>
      <c r="QAT34" t="str">
        <f t="shared" si="1718"/>
        <v/>
      </c>
      <c r="QAU34" t="str">
        <f t="shared" si="1718"/>
        <v/>
      </c>
      <c r="QAV34" t="str">
        <f t="shared" si="1718"/>
        <v/>
      </c>
      <c r="QAW34" t="str">
        <f t="shared" si="1718"/>
        <v/>
      </c>
      <c r="QAX34" t="str">
        <f t="shared" si="1718"/>
        <v/>
      </c>
      <c r="QAY34" t="str">
        <f t="shared" si="1718"/>
        <v/>
      </c>
      <c r="QAZ34" t="str">
        <f t="shared" si="1718"/>
        <v/>
      </c>
      <c r="QBA34" t="str">
        <f t="shared" si="1718"/>
        <v/>
      </c>
      <c r="QBB34" t="str">
        <f t="shared" si="1718"/>
        <v/>
      </c>
      <c r="QBC34" t="str">
        <f t="shared" si="1718"/>
        <v/>
      </c>
      <c r="QBD34" t="str">
        <f t="shared" si="1718"/>
        <v/>
      </c>
      <c r="QBE34" t="str">
        <f t="shared" si="1718"/>
        <v/>
      </c>
      <c r="QBF34" t="str">
        <f t="shared" si="1718"/>
        <v/>
      </c>
      <c r="QBG34" t="str">
        <f t="shared" si="1718"/>
        <v/>
      </c>
      <c r="QBH34" t="str">
        <f t="shared" si="1718"/>
        <v/>
      </c>
      <c r="QBI34" t="str">
        <f t="shared" si="1718"/>
        <v/>
      </c>
      <c r="QBJ34" t="str">
        <f t="shared" si="1718"/>
        <v/>
      </c>
      <c r="QBK34" t="str">
        <f t="shared" si="1718"/>
        <v/>
      </c>
      <c r="QBL34" t="str">
        <f t="shared" si="1718"/>
        <v/>
      </c>
      <c r="QBM34" t="str">
        <f t="shared" si="1718"/>
        <v/>
      </c>
      <c r="QBN34" t="str">
        <f t="shared" si="1718"/>
        <v/>
      </c>
      <c r="QBO34" t="str">
        <f t="shared" si="1718"/>
        <v/>
      </c>
      <c r="QBP34" t="str">
        <f t="shared" si="1718"/>
        <v/>
      </c>
      <c r="QBQ34" t="str">
        <f t="shared" si="1718"/>
        <v/>
      </c>
      <c r="QBR34" t="str">
        <f t="shared" si="1718"/>
        <v/>
      </c>
      <c r="QBS34" t="str">
        <f t="shared" si="1718"/>
        <v/>
      </c>
      <c r="QBT34" t="str">
        <f t="shared" si="1718"/>
        <v/>
      </c>
      <c r="QBU34" t="str">
        <f t="shared" si="1718"/>
        <v/>
      </c>
      <c r="QBV34" t="str">
        <f t="shared" si="1718"/>
        <v/>
      </c>
      <c r="QBW34" t="str">
        <f t="shared" si="1718"/>
        <v/>
      </c>
      <c r="QBX34" t="str">
        <f t="shared" si="1718"/>
        <v/>
      </c>
      <c r="QBY34" t="str">
        <f t="shared" si="1718"/>
        <v/>
      </c>
      <c r="QBZ34" t="str">
        <f t="shared" si="1718"/>
        <v/>
      </c>
      <c r="QCA34" t="str">
        <f t="shared" si="1718"/>
        <v/>
      </c>
      <c r="QCB34" t="str">
        <f t="shared" si="1718"/>
        <v/>
      </c>
      <c r="QCC34" t="str">
        <f t="shared" si="1718"/>
        <v/>
      </c>
      <c r="QCD34" t="str">
        <f t="shared" si="1718"/>
        <v/>
      </c>
      <c r="QCE34" t="str">
        <f t="shared" si="1718"/>
        <v/>
      </c>
      <c r="QCF34" t="str">
        <f t="shared" si="1718"/>
        <v/>
      </c>
      <c r="QCG34" t="str">
        <f t="shared" si="1718"/>
        <v/>
      </c>
      <c r="QCH34" t="str">
        <f t="shared" si="1718"/>
        <v/>
      </c>
      <c r="QCI34" t="str">
        <f t="shared" si="1718"/>
        <v/>
      </c>
      <c r="QCJ34" t="str">
        <f t="shared" si="1718"/>
        <v/>
      </c>
      <c r="QCK34" t="str">
        <f t="shared" si="1718"/>
        <v/>
      </c>
      <c r="QCL34" t="str">
        <f t="shared" si="1718"/>
        <v/>
      </c>
      <c r="QCM34" t="str">
        <f t="shared" si="1718"/>
        <v/>
      </c>
      <c r="QCN34" t="str">
        <f t="shared" si="1718"/>
        <v/>
      </c>
      <c r="QCO34" t="str">
        <f t="shared" si="1718"/>
        <v/>
      </c>
      <c r="QCP34" t="str">
        <f t="shared" ref="QCP34:QFA34" si="1719">IF(QCP11="","",MID(QCP11,4,LEN(QCP11)-3))</f>
        <v/>
      </c>
      <c r="QCQ34" t="str">
        <f t="shared" si="1719"/>
        <v/>
      </c>
      <c r="QCR34" t="str">
        <f t="shared" si="1719"/>
        <v/>
      </c>
      <c r="QCS34" t="str">
        <f t="shared" si="1719"/>
        <v/>
      </c>
      <c r="QCT34" t="str">
        <f t="shared" si="1719"/>
        <v/>
      </c>
      <c r="QCU34" t="str">
        <f t="shared" si="1719"/>
        <v/>
      </c>
      <c r="QCV34" t="str">
        <f t="shared" si="1719"/>
        <v/>
      </c>
      <c r="QCW34" t="str">
        <f t="shared" si="1719"/>
        <v/>
      </c>
      <c r="QCX34" t="str">
        <f t="shared" si="1719"/>
        <v/>
      </c>
      <c r="QCY34" t="str">
        <f t="shared" si="1719"/>
        <v/>
      </c>
      <c r="QCZ34" t="str">
        <f t="shared" si="1719"/>
        <v/>
      </c>
      <c r="QDA34" t="str">
        <f t="shared" si="1719"/>
        <v/>
      </c>
      <c r="QDB34" t="str">
        <f t="shared" si="1719"/>
        <v/>
      </c>
      <c r="QDC34" t="str">
        <f t="shared" si="1719"/>
        <v/>
      </c>
      <c r="QDD34" t="str">
        <f t="shared" si="1719"/>
        <v/>
      </c>
      <c r="QDE34" t="str">
        <f t="shared" si="1719"/>
        <v/>
      </c>
      <c r="QDF34" t="str">
        <f t="shared" si="1719"/>
        <v/>
      </c>
      <c r="QDG34" t="str">
        <f t="shared" si="1719"/>
        <v/>
      </c>
      <c r="QDH34" t="str">
        <f t="shared" si="1719"/>
        <v/>
      </c>
      <c r="QDI34" t="str">
        <f t="shared" si="1719"/>
        <v/>
      </c>
      <c r="QDJ34" t="str">
        <f t="shared" si="1719"/>
        <v/>
      </c>
      <c r="QDK34" t="str">
        <f t="shared" si="1719"/>
        <v/>
      </c>
      <c r="QDL34" t="str">
        <f t="shared" si="1719"/>
        <v/>
      </c>
      <c r="QDM34" t="str">
        <f t="shared" si="1719"/>
        <v/>
      </c>
      <c r="QDN34" t="str">
        <f t="shared" si="1719"/>
        <v/>
      </c>
      <c r="QDO34" t="str">
        <f t="shared" si="1719"/>
        <v/>
      </c>
      <c r="QDP34" t="str">
        <f t="shared" si="1719"/>
        <v/>
      </c>
      <c r="QDQ34" t="str">
        <f t="shared" si="1719"/>
        <v/>
      </c>
      <c r="QDR34" t="str">
        <f t="shared" si="1719"/>
        <v/>
      </c>
      <c r="QDS34" t="str">
        <f t="shared" si="1719"/>
        <v/>
      </c>
      <c r="QDT34" t="str">
        <f t="shared" si="1719"/>
        <v/>
      </c>
      <c r="QDU34" t="str">
        <f t="shared" si="1719"/>
        <v/>
      </c>
      <c r="QDV34" t="str">
        <f t="shared" si="1719"/>
        <v/>
      </c>
      <c r="QDW34" t="str">
        <f t="shared" si="1719"/>
        <v/>
      </c>
      <c r="QDX34" t="str">
        <f t="shared" si="1719"/>
        <v/>
      </c>
      <c r="QDY34" t="str">
        <f t="shared" si="1719"/>
        <v/>
      </c>
      <c r="QDZ34" t="str">
        <f t="shared" si="1719"/>
        <v/>
      </c>
      <c r="QEA34" t="str">
        <f t="shared" si="1719"/>
        <v/>
      </c>
      <c r="QEB34" t="str">
        <f t="shared" si="1719"/>
        <v/>
      </c>
      <c r="QEC34" t="str">
        <f t="shared" si="1719"/>
        <v/>
      </c>
      <c r="QED34" t="str">
        <f t="shared" si="1719"/>
        <v/>
      </c>
      <c r="QEE34" t="str">
        <f t="shared" si="1719"/>
        <v/>
      </c>
      <c r="QEF34" t="str">
        <f t="shared" si="1719"/>
        <v/>
      </c>
      <c r="QEG34" t="str">
        <f t="shared" si="1719"/>
        <v/>
      </c>
      <c r="QEH34" t="str">
        <f t="shared" si="1719"/>
        <v/>
      </c>
      <c r="QEI34" t="str">
        <f t="shared" si="1719"/>
        <v/>
      </c>
      <c r="QEJ34" t="str">
        <f t="shared" si="1719"/>
        <v/>
      </c>
      <c r="QEK34" t="str">
        <f t="shared" si="1719"/>
        <v/>
      </c>
      <c r="QEL34" t="str">
        <f t="shared" si="1719"/>
        <v/>
      </c>
      <c r="QEM34" t="str">
        <f t="shared" si="1719"/>
        <v/>
      </c>
      <c r="QEN34" t="str">
        <f t="shared" si="1719"/>
        <v/>
      </c>
      <c r="QEO34" t="str">
        <f t="shared" si="1719"/>
        <v/>
      </c>
      <c r="QEP34" t="str">
        <f t="shared" si="1719"/>
        <v/>
      </c>
      <c r="QEQ34" t="str">
        <f t="shared" si="1719"/>
        <v/>
      </c>
      <c r="QER34" t="str">
        <f t="shared" si="1719"/>
        <v/>
      </c>
      <c r="QES34" t="str">
        <f t="shared" si="1719"/>
        <v/>
      </c>
      <c r="QET34" t="str">
        <f t="shared" si="1719"/>
        <v/>
      </c>
      <c r="QEU34" t="str">
        <f t="shared" si="1719"/>
        <v/>
      </c>
      <c r="QEV34" t="str">
        <f t="shared" si="1719"/>
        <v/>
      </c>
      <c r="QEW34" t="str">
        <f t="shared" si="1719"/>
        <v/>
      </c>
      <c r="QEX34" t="str">
        <f t="shared" si="1719"/>
        <v/>
      </c>
      <c r="QEY34" t="str">
        <f t="shared" si="1719"/>
        <v/>
      </c>
      <c r="QEZ34" t="str">
        <f t="shared" si="1719"/>
        <v/>
      </c>
      <c r="QFA34" t="str">
        <f t="shared" si="1719"/>
        <v/>
      </c>
      <c r="QFB34" t="str">
        <f t="shared" ref="QFB34:QHM34" si="1720">IF(QFB11="","",MID(QFB11,4,LEN(QFB11)-3))</f>
        <v/>
      </c>
      <c r="QFC34" t="str">
        <f t="shared" si="1720"/>
        <v/>
      </c>
      <c r="QFD34" t="str">
        <f t="shared" si="1720"/>
        <v/>
      </c>
      <c r="QFE34" t="str">
        <f t="shared" si="1720"/>
        <v/>
      </c>
      <c r="QFF34" t="str">
        <f t="shared" si="1720"/>
        <v/>
      </c>
      <c r="QFG34" t="str">
        <f t="shared" si="1720"/>
        <v/>
      </c>
      <c r="QFH34" t="str">
        <f t="shared" si="1720"/>
        <v/>
      </c>
      <c r="QFI34" t="str">
        <f t="shared" si="1720"/>
        <v/>
      </c>
      <c r="QFJ34" t="str">
        <f t="shared" si="1720"/>
        <v/>
      </c>
      <c r="QFK34" t="str">
        <f t="shared" si="1720"/>
        <v/>
      </c>
      <c r="QFL34" t="str">
        <f t="shared" si="1720"/>
        <v/>
      </c>
      <c r="QFM34" t="str">
        <f t="shared" si="1720"/>
        <v/>
      </c>
      <c r="QFN34" t="str">
        <f t="shared" si="1720"/>
        <v/>
      </c>
      <c r="QFO34" t="str">
        <f t="shared" si="1720"/>
        <v/>
      </c>
      <c r="QFP34" t="str">
        <f t="shared" si="1720"/>
        <v/>
      </c>
      <c r="QFQ34" t="str">
        <f t="shared" si="1720"/>
        <v/>
      </c>
      <c r="QFR34" t="str">
        <f t="shared" si="1720"/>
        <v/>
      </c>
      <c r="QFS34" t="str">
        <f t="shared" si="1720"/>
        <v/>
      </c>
      <c r="QFT34" t="str">
        <f t="shared" si="1720"/>
        <v/>
      </c>
      <c r="QFU34" t="str">
        <f t="shared" si="1720"/>
        <v/>
      </c>
      <c r="QFV34" t="str">
        <f t="shared" si="1720"/>
        <v/>
      </c>
      <c r="QFW34" t="str">
        <f t="shared" si="1720"/>
        <v/>
      </c>
      <c r="QFX34" t="str">
        <f t="shared" si="1720"/>
        <v/>
      </c>
      <c r="QFY34" t="str">
        <f t="shared" si="1720"/>
        <v/>
      </c>
      <c r="QFZ34" t="str">
        <f t="shared" si="1720"/>
        <v/>
      </c>
      <c r="QGA34" t="str">
        <f t="shared" si="1720"/>
        <v/>
      </c>
      <c r="QGB34" t="str">
        <f t="shared" si="1720"/>
        <v/>
      </c>
      <c r="QGC34" t="str">
        <f t="shared" si="1720"/>
        <v/>
      </c>
      <c r="QGD34" t="str">
        <f t="shared" si="1720"/>
        <v/>
      </c>
      <c r="QGE34" t="str">
        <f t="shared" si="1720"/>
        <v/>
      </c>
      <c r="QGF34" t="str">
        <f t="shared" si="1720"/>
        <v/>
      </c>
      <c r="QGG34" t="str">
        <f t="shared" si="1720"/>
        <v/>
      </c>
      <c r="QGH34" t="str">
        <f t="shared" si="1720"/>
        <v/>
      </c>
      <c r="QGI34" t="str">
        <f t="shared" si="1720"/>
        <v/>
      </c>
      <c r="QGJ34" t="str">
        <f t="shared" si="1720"/>
        <v/>
      </c>
      <c r="QGK34" t="str">
        <f t="shared" si="1720"/>
        <v/>
      </c>
      <c r="QGL34" t="str">
        <f t="shared" si="1720"/>
        <v/>
      </c>
      <c r="QGM34" t="str">
        <f t="shared" si="1720"/>
        <v/>
      </c>
      <c r="QGN34" t="str">
        <f t="shared" si="1720"/>
        <v/>
      </c>
      <c r="QGO34" t="str">
        <f t="shared" si="1720"/>
        <v/>
      </c>
      <c r="QGP34" t="str">
        <f t="shared" si="1720"/>
        <v/>
      </c>
      <c r="QGQ34" t="str">
        <f t="shared" si="1720"/>
        <v/>
      </c>
      <c r="QGR34" t="str">
        <f t="shared" si="1720"/>
        <v/>
      </c>
      <c r="QGS34" t="str">
        <f t="shared" si="1720"/>
        <v/>
      </c>
      <c r="QGT34" t="str">
        <f t="shared" si="1720"/>
        <v/>
      </c>
      <c r="QGU34" t="str">
        <f t="shared" si="1720"/>
        <v/>
      </c>
      <c r="QGV34" t="str">
        <f t="shared" si="1720"/>
        <v/>
      </c>
      <c r="QGW34" t="str">
        <f t="shared" si="1720"/>
        <v/>
      </c>
      <c r="QGX34" t="str">
        <f t="shared" si="1720"/>
        <v/>
      </c>
      <c r="QGY34" t="str">
        <f t="shared" si="1720"/>
        <v/>
      </c>
      <c r="QGZ34" t="str">
        <f t="shared" si="1720"/>
        <v/>
      </c>
      <c r="QHA34" t="str">
        <f t="shared" si="1720"/>
        <v/>
      </c>
      <c r="QHB34" t="str">
        <f t="shared" si="1720"/>
        <v/>
      </c>
      <c r="QHC34" t="str">
        <f t="shared" si="1720"/>
        <v/>
      </c>
      <c r="QHD34" t="str">
        <f t="shared" si="1720"/>
        <v/>
      </c>
      <c r="QHE34" t="str">
        <f t="shared" si="1720"/>
        <v/>
      </c>
      <c r="QHF34" t="str">
        <f t="shared" si="1720"/>
        <v/>
      </c>
      <c r="QHG34" t="str">
        <f t="shared" si="1720"/>
        <v/>
      </c>
      <c r="QHH34" t="str">
        <f t="shared" si="1720"/>
        <v/>
      </c>
      <c r="QHI34" t="str">
        <f t="shared" si="1720"/>
        <v/>
      </c>
      <c r="QHJ34" t="str">
        <f t="shared" si="1720"/>
        <v/>
      </c>
      <c r="QHK34" t="str">
        <f t="shared" si="1720"/>
        <v/>
      </c>
      <c r="QHL34" t="str">
        <f t="shared" si="1720"/>
        <v/>
      </c>
      <c r="QHM34" t="str">
        <f t="shared" si="1720"/>
        <v/>
      </c>
      <c r="QHN34" t="str">
        <f t="shared" ref="QHN34:QJY34" si="1721">IF(QHN11="","",MID(QHN11,4,LEN(QHN11)-3))</f>
        <v/>
      </c>
      <c r="QHO34" t="str">
        <f t="shared" si="1721"/>
        <v/>
      </c>
      <c r="QHP34" t="str">
        <f t="shared" si="1721"/>
        <v/>
      </c>
      <c r="QHQ34" t="str">
        <f t="shared" si="1721"/>
        <v/>
      </c>
      <c r="QHR34" t="str">
        <f t="shared" si="1721"/>
        <v/>
      </c>
      <c r="QHS34" t="str">
        <f t="shared" si="1721"/>
        <v/>
      </c>
      <c r="QHT34" t="str">
        <f t="shared" si="1721"/>
        <v/>
      </c>
      <c r="QHU34" t="str">
        <f t="shared" si="1721"/>
        <v/>
      </c>
      <c r="QHV34" t="str">
        <f t="shared" si="1721"/>
        <v/>
      </c>
      <c r="QHW34" t="str">
        <f t="shared" si="1721"/>
        <v/>
      </c>
      <c r="QHX34" t="str">
        <f t="shared" si="1721"/>
        <v/>
      </c>
      <c r="QHY34" t="str">
        <f t="shared" si="1721"/>
        <v/>
      </c>
      <c r="QHZ34" t="str">
        <f t="shared" si="1721"/>
        <v/>
      </c>
      <c r="QIA34" t="str">
        <f t="shared" si="1721"/>
        <v/>
      </c>
      <c r="QIB34" t="str">
        <f t="shared" si="1721"/>
        <v/>
      </c>
      <c r="QIC34" t="str">
        <f t="shared" si="1721"/>
        <v/>
      </c>
      <c r="QID34" t="str">
        <f t="shared" si="1721"/>
        <v/>
      </c>
      <c r="QIE34" t="str">
        <f t="shared" si="1721"/>
        <v/>
      </c>
      <c r="QIF34" t="str">
        <f t="shared" si="1721"/>
        <v/>
      </c>
      <c r="QIG34" t="str">
        <f t="shared" si="1721"/>
        <v/>
      </c>
      <c r="QIH34" t="str">
        <f t="shared" si="1721"/>
        <v/>
      </c>
      <c r="QII34" t="str">
        <f t="shared" si="1721"/>
        <v/>
      </c>
      <c r="QIJ34" t="str">
        <f t="shared" si="1721"/>
        <v/>
      </c>
      <c r="QIK34" t="str">
        <f t="shared" si="1721"/>
        <v/>
      </c>
      <c r="QIL34" t="str">
        <f t="shared" si="1721"/>
        <v/>
      </c>
      <c r="QIM34" t="str">
        <f t="shared" si="1721"/>
        <v/>
      </c>
      <c r="QIN34" t="str">
        <f t="shared" si="1721"/>
        <v/>
      </c>
      <c r="QIO34" t="str">
        <f t="shared" si="1721"/>
        <v/>
      </c>
      <c r="QIP34" t="str">
        <f t="shared" si="1721"/>
        <v/>
      </c>
      <c r="QIQ34" t="str">
        <f t="shared" si="1721"/>
        <v/>
      </c>
      <c r="QIR34" t="str">
        <f t="shared" si="1721"/>
        <v/>
      </c>
      <c r="QIS34" t="str">
        <f t="shared" si="1721"/>
        <v/>
      </c>
      <c r="QIT34" t="str">
        <f t="shared" si="1721"/>
        <v/>
      </c>
      <c r="QIU34" t="str">
        <f t="shared" si="1721"/>
        <v/>
      </c>
      <c r="QIV34" t="str">
        <f t="shared" si="1721"/>
        <v/>
      </c>
      <c r="QIW34" t="str">
        <f t="shared" si="1721"/>
        <v/>
      </c>
      <c r="QIX34" t="str">
        <f t="shared" si="1721"/>
        <v/>
      </c>
      <c r="QIY34" t="str">
        <f t="shared" si="1721"/>
        <v/>
      </c>
      <c r="QIZ34" t="str">
        <f t="shared" si="1721"/>
        <v/>
      </c>
      <c r="QJA34" t="str">
        <f t="shared" si="1721"/>
        <v/>
      </c>
      <c r="QJB34" t="str">
        <f t="shared" si="1721"/>
        <v/>
      </c>
      <c r="QJC34" t="str">
        <f t="shared" si="1721"/>
        <v/>
      </c>
      <c r="QJD34" t="str">
        <f t="shared" si="1721"/>
        <v/>
      </c>
      <c r="QJE34" t="str">
        <f t="shared" si="1721"/>
        <v/>
      </c>
      <c r="QJF34" t="str">
        <f t="shared" si="1721"/>
        <v/>
      </c>
      <c r="QJG34" t="str">
        <f t="shared" si="1721"/>
        <v/>
      </c>
      <c r="QJH34" t="str">
        <f t="shared" si="1721"/>
        <v/>
      </c>
      <c r="QJI34" t="str">
        <f t="shared" si="1721"/>
        <v/>
      </c>
      <c r="QJJ34" t="str">
        <f t="shared" si="1721"/>
        <v/>
      </c>
      <c r="QJK34" t="str">
        <f t="shared" si="1721"/>
        <v/>
      </c>
      <c r="QJL34" t="str">
        <f t="shared" si="1721"/>
        <v/>
      </c>
      <c r="QJM34" t="str">
        <f t="shared" si="1721"/>
        <v/>
      </c>
      <c r="QJN34" t="str">
        <f t="shared" si="1721"/>
        <v/>
      </c>
      <c r="QJO34" t="str">
        <f t="shared" si="1721"/>
        <v/>
      </c>
      <c r="QJP34" t="str">
        <f t="shared" si="1721"/>
        <v/>
      </c>
      <c r="QJQ34" t="str">
        <f t="shared" si="1721"/>
        <v/>
      </c>
      <c r="QJR34" t="str">
        <f t="shared" si="1721"/>
        <v/>
      </c>
      <c r="QJS34" t="str">
        <f t="shared" si="1721"/>
        <v/>
      </c>
      <c r="QJT34" t="str">
        <f t="shared" si="1721"/>
        <v/>
      </c>
      <c r="QJU34" t="str">
        <f t="shared" si="1721"/>
        <v/>
      </c>
      <c r="QJV34" t="str">
        <f t="shared" si="1721"/>
        <v/>
      </c>
      <c r="QJW34" t="str">
        <f t="shared" si="1721"/>
        <v/>
      </c>
      <c r="QJX34" t="str">
        <f t="shared" si="1721"/>
        <v/>
      </c>
      <c r="QJY34" t="str">
        <f t="shared" si="1721"/>
        <v/>
      </c>
      <c r="QJZ34" t="str">
        <f t="shared" ref="QJZ34:QMK34" si="1722">IF(QJZ11="","",MID(QJZ11,4,LEN(QJZ11)-3))</f>
        <v/>
      </c>
      <c r="QKA34" t="str">
        <f t="shared" si="1722"/>
        <v/>
      </c>
      <c r="QKB34" t="str">
        <f t="shared" si="1722"/>
        <v/>
      </c>
      <c r="QKC34" t="str">
        <f t="shared" si="1722"/>
        <v/>
      </c>
      <c r="QKD34" t="str">
        <f t="shared" si="1722"/>
        <v/>
      </c>
      <c r="QKE34" t="str">
        <f t="shared" si="1722"/>
        <v/>
      </c>
      <c r="QKF34" t="str">
        <f t="shared" si="1722"/>
        <v/>
      </c>
      <c r="QKG34" t="str">
        <f t="shared" si="1722"/>
        <v/>
      </c>
      <c r="QKH34" t="str">
        <f t="shared" si="1722"/>
        <v/>
      </c>
      <c r="QKI34" t="str">
        <f t="shared" si="1722"/>
        <v/>
      </c>
      <c r="QKJ34" t="str">
        <f t="shared" si="1722"/>
        <v/>
      </c>
      <c r="QKK34" t="str">
        <f t="shared" si="1722"/>
        <v/>
      </c>
      <c r="QKL34" t="str">
        <f t="shared" si="1722"/>
        <v/>
      </c>
      <c r="QKM34" t="str">
        <f t="shared" si="1722"/>
        <v/>
      </c>
      <c r="QKN34" t="str">
        <f t="shared" si="1722"/>
        <v/>
      </c>
      <c r="QKO34" t="str">
        <f t="shared" si="1722"/>
        <v/>
      </c>
      <c r="QKP34" t="str">
        <f t="shared" si="1722"/>
        <v/>
      </c>
      <c r="QKQ34" t="str">
        <f t="shared" si="1722"/>
        <v/>
      </c>
      <c r="QKR34" t="str">
        <f t="shared" si="1722"/>
        <v/>
      </c>
      <c r="QKS34" t="str">
        <f t="shared" si="1722"/>
        <v/>
      </c>
      <c r="QKT34" t="str">
        <f t="shared" si="1722"/>
        <v/>
      </c>
      <c r="QKU34" t="str">
        <f t="shared" si="1722"/>
        <v/>
      </c>
      <c r="QKV34" t="str">
        <f t="shared" si="1722"/>
        <v/>
      </c>
      <c r="QKW34" t="str">
        <f t="shared" si="1722"/>
        <v/>
      </c>
      <c r="QKX34" t="str">
        <f t="shared" si="1722"/>
        <v/>
      </c>
      <c r="QKY34" t="str">
        <f t="shared" si="1722"/>
        <v/>
      </c>
      <c r="QKZ34" t="str">
        <f t="shared" si="1722"/>
        <v/>
      </c>
      <c r="QLA34" t="str">
        <f t="shared" si="1722"/>
        <v/>
      </c>
      <c r="QLB34" t="str">
        <f t="shared" si="1722"/>
        <v/>
      </c>
      <c r="QLC34" t="str">
        <f t="shared" si="1722"/>
        <v/>
      </c>
      <c r="QLD34" t="str">
        <f t="shared" si="1722"/>
        <v/>
      </c>
      <c r="QLE34" t="str">
        <f t="shared" si="1722"/>
        <v/>
      </c>
      <c r="QLF34" t="str">
        <f t="shared" si="1722"/>
        <v/>
      </c>
      <c r="QLG34" t="str">
        <f t="shared" si="1722"/>
        <v/>
      </c>
      <c r="QLH34" t="str">
        <f t="shared" si="1722"/>
        <v/>
      </c>
      <c r="QLI34" t="str">
        <f t="shared" si="1722"/>
        <v/>
      </c>
      <c r="QLJ34" t="str">
        <f t="shared" si="1722"/>
        <v/>
      </c>
      <c r="QLK34" t="str">
        <f t="shared" si="1722"/>
        <v/>
      </c>
      <c r="QLL34" t="str">
        <f t="shared" si="1722"/>
        <v/>
      </c>
      <c r="QLM34" t="str">
        <f t="shared" si="1722"/>
        <v/>
      </c>
      <c r="QLN34" t="str">
        <f t="shared" si="1722"/>
        <v/>
      </c>
      <c r="QLO34" t="str">
        <f t="shared" si="1722"/>
        <v/>
      </c>
      <c r="QLP34" t="str">
        <f t="shared" si="1722"/>
        <v/>
      </c>
      <c r="QLQ34" t="str">
        <f t="shared" si="1722"/>
        <v/>
      </c>
      <c r="QLR34" t="str">
        <f t="shared" si="1722"/>
        <v/>
      </c>
      <c r="QLS34" t="str">
        <f t="shared" si="1722"/>
        <v/>
      </c>
      <c r="QLT34" t="str">
        <f t="shared" si="1722"/>
        <v/>
      </c>
      <c r="QLU34" t="str">
        <f t="shared" si="1722"/>
        <v/>
      </c>
      <c r="QLV34" t="str">
        <f t="shared" si="1722"/>
        <v/>
      </c>
      <c r="QLW34" t="str">
        <f t="shared" si="1722"/>
        <v/>
      </c>
      <c r="QLX34" t="str">
        <f t="shared" si="1722"/>
        <v/>
      </c>
      <c r="QLY34" t="str">
        <f t="shared" si="1722"/>
        <v/>
      </c>
      <c r="QLZ34" t="str">
        <f t="shared" si="1722"/>
        <v/>
      </c>
      <c r="QMA34" t="str">
        <f t="shared" si="1722"/>
        <v/>
      </c>
      <c r="QMB34" t="str">
        <f t="shared" si="1722"/>
        <v/>
      </c>
      <c r="QMC34" t="str">
        <f t="shared" si="1722"/>
        <v/>
      </c>
      <c r="QMD34" t="str">
        <f t="shared" si="1722"/>
        <v/>
      </c>
      <c r="QME34" t="str">
        <f t="shared" si="1722"/>
        <v/>
      </c>
      <c r="QMF34" t="str">
        <f t="shared" si="1722"/>
        <v/>
      </c>
      <c r="QMG34" t="str">
        <f t="shared" si="1722"/>
        <v/>
      </c>
      <c r="QMH34" t="str">
        <f t="shared" si="1722"/>
        <v/>
      </c>
      <c r="QMI34" t="str">
        <f t="shared" si="1722"/>
        <v/>
      </c>
      <c r="QMJ34" t="str">
        <f t="shared" si="1722"/>
        <v/>
      </c>
      <c r="QMK34" t="str">
        <f t="shared" si="1722"/>
        <v/>
      </c>
      <c r="QML34" t="str">
        <f t="shared" ref="QML34:QOW34" si="1723">IF(QML11="","",MID(QML11,4,LEN(QML11)-3))</f>
        <v/>
      </c>
      <c r="QMM34" t="str">
        <f t="shared" si="1723"/>
        <v/>
      </c>
      <c r="QMN34" t="str">
        <f t="shared" si="1723"/>
        <v/>
      </c>
      <c r="QMO34" t="str">
        <f t="shared" si="1723"/>
        <v/>
      </c>
      <c r="QMP34" t="str">
        <f t="shared" si="1723"/>
        <v/>
      </c>
      <c r="QMQ34" t="str">
        <f t="shared" si="1723"/>
        <v/>
      </c>
      <c r="QMR34" t="str">
        <f t="shared" si="1723"/>
        <v/>
      </c>
      <c r="QMS34" t="str">
        <f t="shared" si="1723"/>
        <v/>
      </c>
      <c r="QMT34" t="str">
        <f t="shared" si="1723"/>
        <v/>
      </c>
      <c r="QMU34" t="str">
        <f t="shared" si="1723"/>
        <v/>
      </c>
      <c r="QMV34" t="str">
        <f t="shared" si="1723"/>
        <v/>
      </c>
      <c r="QMW34" t="str">
        <f t="shared" si="1723"/>
        <v/>
      </c>
      <c r="QMX34" t="str">
        <f t="shared" si="1723"/>
        <v/>
      </c>
      <c r="QMY34" t="str">
        <f t="shared" si="1723"/>
        <v/>
      </c>
      <c r="QMZ34" t="str">
        <f t="shared" si="1723"/>
        <v/>
      </c>
      <c r="QNA34" t="str">
        <f t="shared" si="1723"/>
        <v/>
      </c>
      <c r="QNB34" t="str">
        <f t="shared" si="1723"/>
        <v/>
      </c>
      <c r="QNC34" t="str">
        <f t="shared" si="1723"/>
        <v/>
      </c>
      <c r="QND34" t="str">
        <f t="shared" si="1723"/>
        <v/>
      </c>
      <c r="QNE34" t="str">
        <f t="shared" si="1723"/>
        <v/>
      </c>
      <c r="QNF34" t="str">
        <f t="shared" si="1723"/>
        <v/>
      </c>
      <c r="QNG34" t="str">
        <f t="shared" si="1723"/>
        <v/>
      </c>
      <c r="QNH34" t="str">
        <f t="shared" si="1723"/>
        <v/>
      </c>
      <c r="QNI34" t="str">
        <f t="shared" si="1723"/>
        <v/>
      </c>
      <c r="QNJ34" t="str">
        <f t="shared" si="1723"/>
        <v/>
      </c>
      <c r="QNK34" t="str">
        <f t="shared" si="1723"/>
        <v/>
      </c>
      <c r="QNL34" t="str">
        <f t="shared" si="1723"/>
        <v/>
      </c>
      <c r="QNM34" t="str">
        <f t="shared" si="1723"/>
        <v/>
      </c>
      <c r="QNN34" t="str">
        <f t="shared" si="1723"/>
        <v/>
      </c>
      <c r="QNO34" t="str">
        <f t="shared" si="1723"/>
        <v/>
      </c>
      <c r="QNP34" t="str">
        <f t="shared" si="1723"/>
        <v/>
      </c>
      <c r="QNQ34" t="str">
        <f t="shared" si="1723"/>
        <v/>
      </c>
      <c r="QNR34" t="str">
        <f t="shared" si="1723"/>
        <v/>
      </c>
      <c r="QNS34" t="str">
        <f t="shared" si="1723"/>
        <v/>
      </c>
      <c r="QNT34" t="str">
        <f t="shared" si="1723"/>
        <v/>
      </c>
      <c r="QNU34" t="str">
        <f t="shared" si="1723"/>
        <v/>
      </c>
      <c r="QNV34" t="str">
        <f t="shared" si="1723"/>
        <v/>
      </c>
      <c r="QNW34" t="str">
        <f t="shared" si="1723"/>
        <v/>
      </c>
      <c r="QNX34" t="str">
        <f t="shared" si="1723"/>
        <v/>
      </c>
      <c r="QNY34" t="str">
        <f t="shared" si="1723"/>
        <v/>
      </c>
      <c r="QNZ34" t="str">
        <f t="shared" si="1723"/>
        <v/>
      </c>
      <c r="QOA34" t="str">
        <f t="shared" si="1723"/>
        <v/>
      </c>
      <c r="QOB34" t="str">
        <f t="shared" si="1723"/>
        <v/>
      </c>
      <c r="QOC34" t="str">
        <f t="shared" si="1723"/>
        <v/>
      </c>
      <c r="QOD34" t="str">
        <f t="shared" si="1723"/>
        <v/>
      </c>
      <c r="QOE34" t="str">
        <f t="shared" si="1723"/>
        <v/>
      </c>
      <c r="QOF34" t="str">
        <f t="shared" si="1723"/>
        <v/>
      </c>
      <c r="QOG34" t="str">
        <f t="shared" si="1723"/>
        <v/>
      </c>
      <c r="QOH34" t="str">
        <f t="shared" si="1723"/>
        <v/>
      </c>
      <c r="QOI34" t="str">
        <f t="shared" si="1723"/>
        <v/>
      </c>
      <c r="QOJ34" t="str">
        <f t="shared" si="1723"/>
        <v/>
      </c>
      <c r="QOK34" t="str">
        <f t="shared" si="1723"/>
        <v/>
      </c>
      <c r="QOL34" t="str">
        <f t="shared" si="1723"/>
        <v/>
      </c>
      <c r="QOM34" t="str">
        <f t="shared" si="1723"/>
        <v/>
      </c>
      <c r="QON34" t="str">
        <f t="shared" si="1723"/>
        <v/>
      </c>
      <c r="QOO34" t="str">
        <f t="shared" si="1723"/>
        <v/>
      </c>
      <c r="QOP34" t="str">
        <f t="shared" si="1723"/>
        <v/>
      </c>
      <c r="QOQ34" t="str">
        <f t="shared" si="1723"/>
        <v/>
      </c>
      <c r="QOR34" t="str">
        <f t="shared" si="1723"/>
        <v/>
      </c>
      <c r="QOS34" t="str">
        <f t="shared" si="1723"/>
        <v/>
      </c>
      <c r="QOT34" t="str">
        <f t="shared" si="1723"/>
        <v/>
      </c>
      <c r="QOU34" t="str">
        <f t="shared" si="1723"/>
        <v/>
      </c>
      <c r="QOV34" t="str">
        <f t="shared" si="1723"/>
        <v/>
      </c>
      <c r="QOW34" t="str">
        <f t="shared" si="1723"/>
        <v/>
      </c>
      <c r="QOX34" t="str">
        <f t="shared" ref="QOX34:QRI34" si="1724">IF(QOX11="","",MID(QOX11,4,LEN(QOX11)-3))</f>
        <v/>
      </c>
      <c r="QOY34" t="str">
        <f t="shared" si="1724"/>
        <v/>
      </c>
      <c r="QOZ34" t="str">
        <f t="shared" si="1724"/>
        <v/>
      </c>
      <c r="QPA34" t="str">
        <f t="shared" si="1724"/>
        <v/>
      </c>
      <c r="QPB34" t="str">
        <f t="shared" si="1724"/>
        <v/>
      </c>
      <c r="QPC34" t="str">
        <f t="shared" si="1724"/>
        <v/>
      </c>
      <c r="QPD34" t="str">
        <f t="shared" si="1724"/>
        <v/>
      </c>
      <c r="QPE34" t="str">
        <f t="shared" si="1724"/>
        <v/>
      </c>
      <c r="QPF34" t="str">
        <f t="shared" si="1724"/>
        <v/>
      </c>
      <c r="QPG34" t="str">
        <f t="shared" si="1724"/>
        <v/>
      </c>
      <c r="QPH34" t="str">
        <f t="shared" si="1724"/>
        <v/>
      </c>
      <c r="QPI34" t="str">
        <f t="shared" si="1724"/>
        <v/>
      </c>
      <c r="QPJ34" t="str">
        <f t="shared" si="1724"/>
        <v/>
      </c>
      <c r="QPK34" t="str">
        <f t="shared" si="1724"/>
        <v/>
      </c>
      <c r="QPL34" t="str">
        <f t="shared" si="1724"/>
        <v/>
      </c>
      <c r="QPM34" t="str">
        <f t="shared" si="1724"/>
        <v/>
      </c>
      <c r="QPN34" t="str">
        <f t="shared" si="1724"/>
        <v/>
      </c>
      <c r="QPO34" t="str">
        <f t="shared" si="1724"/>
        <v/>
      </c>
      <c r="QPP34" t="str">
        <f t="shared" si="1724"/>
        <v/>
      </c>
      <c r="QPQ34" t="str">
        <f t="shared" si="1724"/>
        <v/>
      </c>
      <c r="QPR34" t="str">
        <f t="shared" si="1724"/>
        <v/>
      </c>
      <c r="QPS34" t="str">
        <f t="shared" si="1724"/>
        <v/>
      </c>
      <c r="QPT34" t="str">
        <f t="shared" si="1724"/>
        <v/>
      </c>
      <c r="QPU34" t="str">
        <f t="shared" si="1724"/>
        <v/>
      </c>
      <c r="QPV34" t="str">
        <f t="shared" si="1724"/>
        <v/>
      </c>
      <c r="QPW34" t="str">
        <f t="shared" si="1724"/>
        <v/>
      </c>
      <c r="QPX34" t="str">
        <f t="shared" si="1724"/>
        <v/>
      </c>
      <c r="QPY34" t="str">
        <f t="shared" si="1724"/>
        <v/>
      </c>
      <c r="QPZ34" t="str">
        <f t="shared" si="1724"/>
        <v/>
      </c>
      <c r="QQA34" t="str">
        <f t="shared" si="1724"/>
        <v/>
      </c>
      <c r="QQB34" t="str">
        <f t="shared" si="1724"/>
        <v/>
      </c>
      <c r="QQC34" t="str">
        <f t="shared" si="1724"/>
        <v/>
      </c>
      <c r="QQD34" t="str">
        <f t="shared" si="1724"/>
        <v/>
      </c>
      <c r="QQE34" t="str">
        <f t="shared" si="1724"/>
        <v/>
      </c>
      <c r="QQF34" t="str">
        <f t="shared" si="1724"/>
        <v/>
      </c>
      <c r="QQG34" t="str">
        <f t="shared" si="1724"/>
        <v/>
      </c>
      <c r="QQH34" t="str">
        <f t="shared" si="1724"/>
        <v/>
      </c>
      <c r="QQI34" t="str">
        <f t="shared" si="1724"/>
        <v/>
      </c>
      <c r="QQJ34" t="str">
        <f t="shared" si="1724"/>
        <v/>
      </c>
      <c r="QQK34" t="str">
        <f t="shared" si="1724"/>
        <v/>
      </c>
      <c r="QQL34" t="str">
        <f t="shared" si="1724"/>
        <v/>
      </c>
      <c r="QQM34" t="str">
        <f t="shared" si="1724"/>
        <v/>
      </c>
      <c r="QQN34" t="str">
        <f t="shared" si="1724"/>
        <v/>
      </c>
      <c r="QQO34" t="str">
        <f t="shared" si="1724"/>
        <v/>
      </c>
      <c r="QQP34" t="str">
        <f t="shared" si="1724"/>
        <v/>
      </c>
      <c r="QQQ34" t="str">
        <f t="shared" si="1724"/>
        <v/>
      </c>
      <c r="QQR34" t="str">
        <f t="shared" si="1724"/>
        <v/>
      </c>
      <c r="QQS34" t="str">
        <f t="shared" si="1724"/>
        <v/>
      </c>
      <c r="QQT34" t="str">
        <f t="shared" si="1724"/>
        <v/>
      </c>
      <c r="QQU34" t="str">
        <f t="shared" si="1724"/>
        <v/>
      </c>
      <c r="QQV34" t="str">
        <f t="shared" si="1724"/>
        <v/>
      </c>
      <c r="QQW34" t="str">
        <f t="shared" si="1724"/>
        <v/>
      </c>
      <c r="QQX34" t="str">
        <f t="shared" si="1724"/>
        <v/>
      </c>
      <c r="QQY34" t="str">
        <f t="shared" si="1724"/>
        <v/>
      </c>
      <c r="QQZ34" t="str">
        <f t="shared" si="1724"/>
        <v/>
      </c>
      <c r="QRA34" t="str">
        <f t="shared" si="1724"/>
        <v/>
      </c>
      <c r="QRB34" t="str">
        <f t="shared" si="1724"/>
        <v/>
      </c>
      <c r="QRC34" t="str">
        <f t="shared" si="1724"/>
        <v/>
      </c>
      <c r="QRD34" t="str">
        <f t="shared" si="1724"/>
        <v/>
      </c>
      <c r="QRE34" t="str">
        <f t="shared" si="1724"/>
        <v/>
      </c>
      <c r="QRF34" t="str">
        <f t="shared" si="1724"/>
        <v/>
      </c>
      <c r="QRG34" t="str">
        <f t="shared" si="1724"/>
        <v/>
      </c>
      <c r="QRH34" t="str">
        <f t="shared" si="1724"/>
        <v/>
      </c>
      <c r="QRI34" t="str">
        <f t="shared" si="1724"/>
        <v/>
      </c>
      <c r="QRJ34" t="str">
        <f t="shared" ref="QRJ34:QTU34" si="1725">IF(QRJ11="","",MID(QRJ11,4,LEN(QRJ11)-3))</f>
        <v/>
      </c>
      <c r="QRK34" t="str">
        <f t="shared" si="1725"/>
        <v/>
      </c>
      <c r="QRL34" t="str">
        <f t="shared" si="1725"/>
        <v/>
      </c>
      <c r="QRM34" t="str">
        <f t="shared" si="1725"/>
        <v/>
      </c>
      <c r="QRN34" t="str">
        <f t="shared" si="1725"/>
        <v/>
      </c>
      <c r="QRO34" t="str">
        <f t="shared" si="1725"/>
        <v/>
      </c>
      <c r="QRP34" t="str">
        <f t="shared" si="1725"/>
        <v/>
      </c>
      <c r="QRQ34" t="str">
        <f t="shared" si="1725"/>
        <v/>
      </c>
      <c r="QRR34" t="str">
        <f t="shared" si="1725"/>
        <v/>
      </c>
      <c r="QRS34" t="str">
        <f t="shared" si="1725"/>
        <v/>
      </c>
      <c r="QRT34" t="str">
        <f t="shared" si="1725"/>
        <v/>
      </c>
      <c r="QRU34" t="str">
        <f t="shared" si="1725"/>
        <v/>
      </c>
      <c r="QRV34" t="str">
        <f t="shared" si="1725"/>
        <v/>
      </c>
      <c r="QRW34" t="str">
        <f t="shared" si="1725"/>
        <v/>
      </c>
      <c r="QRX34" t="str">
        <f t="shared" si="1725"/>
        <v/>
      </c>
      <c r="QRY34" t="str">
        <f t="shared" si="1725"/>
        <v/>
      </c>
      <c r="QRZ34" t="str">
        <f t="shared" si="1725"/>
        <v/>
      </c>
      <c r="QSA34" t="str">
        <f t="shared" si="1725"/>
        <v/>
      </c>
      <c r="QSB34" t="str">
        <f t="shared" si="1725"/>
        <v/>
      </c>
      <c r="QSC34" t="str">
        <f t="shared" si="1725"/>
        <v/>
      </c>
      <c r="QSD34" t="str">
        <f t="shared" si="1725"/>
        <v/>
      </c>
      <c r="QSE34" t="str">
        <f t="shared" si="1725"/>
        <v/>
      </c>
      <c r="QSF34" t="str">
        <f t="shared" si="1725"/>
        <v/>
      </c>
      <c r="QSG34" t="str">
        <f t="shared" si="1725"/>
        <v/>
      </c>
      <c r="QSH34" t="str">
        <f t="shared" si="1725"/>
        <v/>
      </c>
      <c r="QSI34" t="str">
        <f t="shared" si="1725"/>
        <v/>
      </c>
      <c r="QSJ34" t="str">
        <f t="shared" si="1725"/>
        <v/>
      </c>
      <c r="QSK34" t="str">
        <f t="shared" si="1725"/>
        <v/>
      </c>
      <c r="QSL34" t="str">
        <f t="shared" si="1725"/>
        <v/>
      </c>
      <c r="QSM34" t="str">
        <f t="shared" si="1725"/>
        <v/>
      </c>
      <c r="QSN34" t="str">
        <f t="shared" si="1725"/>
        <v/>
      </c>
      <c r="QSO34" t="str">
        <f t="shared" si="1725"/>
        <v/>
      </c>
      <c r="QSP34" t="str">
        <f t="shared" si="1725"/>
        <v/>
      </c>
      <c r="QSQ34" t="str">
        <f t="shared" si="1725"/>
        <v/>
      </c>
      <c r="QSR34" t="str">
        <f t="shared" si="1725"/>
        <v/>
      </c>
      <c r="QSS34" t="str">
        <f t="shared" si="1725"/>
        <v/>
      </c>
      <c r="QST34" t="str">
        <f t="shared" si="1725"/>
        <v/>
      </c>
      <c r="QSU34" t="str">
        <f t="shared" si="1725"/>
        <v/>
      </c>
      <c r="QSV34" t="str">
        <f t="shared" si="1725"/>
        <v/>
      </c>
      <c r="QSW34" t="str">
        <f t="shared" si="1725"/>
        <v/>
      </c>
      <c r="QSX34" t="str">
        <f t="shared" si="1725"/>
        <v/>
      </c>
      <c r="QSY34" t="str">
        <f t="shared" si="1725"/>
        <v/>
      </c>
      <c r="QSZ34" t="str">
        <f t="shared" si="1725"/>
        <v/>
      </c>
      <c r="QTA34" t="str">
        <f t="shared" si="1725"/>
        <v/>
      </c>
      <c r="QTB34" t="str">
        <f t="shared" si="1725"/>
        <v/>
      </c>
      <c r="QTC34" t="str">
        <f t="shared" si="1725"/>
        <v/>
      </c>
      <c r="QTD34" t="str">
        <f t="shared" si="1725"/>
        <v/>
      </c>
      <c r="QTE34" t="str">
        <f t="shared" si="1725"/>
        <v/>
      </c>
      <c r="QTF34" t="str">
        <f t="shared" si="1725"/>
        <v/>
      </c>
      <c r="QTG34" t="str">
        <f t="shared" si="1725"/>
        <v/>
      </c>
      <c r="QTH34" t="str">
        <f t="shared" si="1725"/>
        <v/>
      </c>
      <c r="QTI34" t="str">
        <f t="shared" si="1725"/>
        <v/>
      </c>
      <c r="QTJ34" t="str">
        <f t="shared" si="1725"/>
        <v/>
      </c>
      <c r="QTK34" t="str">
        <f t="shared" si="1725"/>
        <v/>
      </c>
      <c r="QTL34" t="str">
        <f t="shared" si="1725"/>
        <v/>
      </c>
      <c r="QTM34" t="str">
        <f t="shared" si="1725"/>
        <v/>
      </c>
      <c r="QTN34" t="str">
        <f t="shared" si="1725"/>
        <v/>
      </c>
      <c r="QTO34" t="str">
        <f t="shared" si="1725"/>
        <v/>
      </c>
      <c r="QTP34" t="str">
        <f t="shared" si="1725"/>
        <v/>
      </c>
      <c r="QTQ34" t="str">
        <f t="shared" si="1725"/>
        <v/>
      </c>
      <c r="QTR34" t="str">
        <f t="shared" si="1725"/>
        <v/>
      </c>
      <c r="QTS34" t="str">
        <f t="shared" si="1725"/>
        <v/>
      </c>
      <c r="QTT34" t="str">
        <f t="shared" si="1725"/>
        <v/>
      </c>
      <c r="QTU34" t="str">
        <f t="shared" si="1725"/>
        <v/>
      </c>
      <c r="QTV34" t="str">
        <f t="shared" ref="QTV34:QWG34" si="1726">IF(QTV11="","",MID(QTV11,4,LEN(QTV11)-3))</f>
        <v/>
      </c>
      <c r="QTW34" t="str">
        <f t="shared" si="1726"/>
        <v/>
      </c>
      <c r="QTX34" t="str">
        <f t="shared" si="1726"/>
        <v/>
      </c>
      <c r="QTY34" t="str">
        <f t="shared" si="1726"/>
        <v/>
      </c>
      <c r="QTZ34" t="str">
        <f t="shared" si="1726"/>
        <v/>
      </c>
      <c r="QUA34" t="str">
        <f t="shared" si="1726"/>
        <v/>
      </c>
      <c r="QUB34" t="str">
        <f t="shared" si="1726"/>
        <v/>
      </c>
      <c r="QUC34" t="str">
        <f t="shared" si="1726"/>
        <v/>
      </c>
      <c r="QUD34" t="str">
        <f t="shared" si="1726"/>
        <v/>
      </c>
      <c r="QUE34" t="str">
        <f t="shared" si="1726"/>
        <v/>
      </c>
      <c r="QUF34" t="str">
        <f t="shared" si="1726"/>
        <v/>
      </c>
      <c r="QUG34" t="str">
        <f t="shared" si="1726"/>
        <v/>
      </c>
      <c r="QUH34" t="str">
        <f t="shared" si="1726"/>
        <v/>
      </c>
      <c r="QUI34" t="str">
        <f t="shared" si="1726"/>
        <v/>
      </c>
      <c r="QUJ34" t="str">
        <f t="shared" si="1726"/>
        <v/>
      </c>
      <c r="QUK34" t="str">
        <f t="shared" si="1726"/>
        <v/>
      </c>
      <c r="QUL34" t="str">
        <f t="shared" si="1726"/>
        <v/>
      </c>
      <c r="QUM34" t="str">
        <f t="shared" si="1726"/>
        <v/>
      </c>
      <c r="QUN34" t="str">
        <f t="shared" si="1726"/>
        <v/>
      </c>
      <c r="QUO34" t="str">
        <f t="shared" si="1726"/>
        <v/>
      </c>
      <c r="QUP34" t="str">
        <f t="shared" si="1726"/>
        <v/>
      </c>
      <c r="QUQ34" t="str">
        <f t="shared" si="1726"/>
        <v/>
      </c>
      <c r="QUR34" t="str">
        <f t="shared" si="1726"/>
        <v/>
      </c>
      <c r="QUS34" t="str">
        <f t="shared" si="1726"/>
        <v/>
      </c>
      <c r="QUT34" t="str">
        <f t="shared" si="1726"/>
        <v/>
      </c>
      <c r="QUU34" t="str">
        <f t="shared" si="1726"/>
        <v/>
      </c>
      <c r="QUV34" t="str">
        <f t="shared" si="1726"/>
        <v/>
      </c>
      <c r="QUW34" t="str">
        <f t="shared" si="1726"/>
        <v/>
      </c>
      <c r="QUX34" t="str">
        <f t="shared" si="1726"/>
        <v/>
      </c>
      <c r="QUY34" t="str">
        <f t="shared" si="1726"/>
        <v/>
      </c>
      <c r="QUZ34" t="str">
        <f t="shared" si="1726"/>
        <v/>
      </c>
      <c r="QVA34" t="str">
        <f t="shared" si="1726"/>
        <v/>
      </c>
      <c r="QVB34" t="str">
        <f t="shared" si="1726"/>
        <v/>
      </c>
      <c r="QVC34" t="str">
        <f t="shared" si="1726"/>
        <v/>
      </c>
      <c r="QVD34" t="str">
        <f t="shared" si="1726"/>
        <v/>
      </c>
      <c r="QVE34" t="str">
        <f t="shared" si="1726"/>
        <v/>
      </c>
      <c r="QVF34" t="str">
        <f t="shared" si="1726"/>
        <v/>
      </c>
      <c r="QVG34" t="str">
        <f t="shared" si="1726"/>
        <v/>
      </c>
      <c r="QVH34" t="str">
        <f t="shared" si="1726"/>
        <v/>
      </c>
      <c r="QVI34" t="str">
        <f t="shared" si="1726"/>
        <v/>
      </c>
      <c r="QVJ34" t="str">
        <f t="shared" si="1726"/>
        <v/>
      </c>
      <c r="QVK34" t="str">
        <f t="shared" si="1726"/>
        <v/>
      </c>
      <c r="QVL34" t="str">
        <f t="shared" si="1726"/>
        <v/>
      </c>
      <c r="QVM34" t="str">
        <f t="shared" si="1726"/>
        <v/>
      </c>
      <c r="QVN34" t="str">
        <f t="shared" si="1726"/>
        <v/>
      </c>
      <c r="QVO34" t="str">
        <f t="shared" si="1726"/>
        <v/>
      </c>
      <c r="QVP34" t="str">
        <f t="shared" si="1726"/>
        <v/>
      </c>
      <c r="QVQ34" t="str">
        <f t="shared" si="1726"/>
        <v/>
      </c>
      <c r="QVR34" t="str">
        <f t="shared" si="1726"/>
        <v/>
      </c>
      <c r="QVS34" t="str">
        <f t="shared" si="1726"/>
        <v/>
      </c>
      <c r="QVT34" t="str">
        <f t="shared" si="1726"/>
        <v/>
      </c>
      <c r="QVU34" t="str">
        <f t="shared" si="1726"/>
        <v/>
      </c>
      <c r="QVV34" t="str">
        <f t="shared" si="1726"/>
        <v/>
      </c>
      <c r="QVW34" t="str">
        <f t="shared" si="1726"/>
        <v/>
      </c>
      <c r="QVX34" t="str">
        <f t="shared" si="1726"/>
        <v/>
      </c>
      <c r="QVY34" t="str">
        <f t="shared" si="1726"/>
        <v/>
      </c>
      <c r="QVZ34" t="str">
        <f t="shared" si="1726"/>
        <v/>
      </c>
      <c r="QWA34" t="str">
        <f t="shared" si="1726"/>
        <v/>
      </c>
      <c r="QWB34" t="str">
        <f t="shared" si="1726"/>
        <v/>
      </c>
      <c r="QWC34" t="str">
        <f t="shared" si="1726"/>
        <v/>
      </c>
      <c r="QWD34" t="str">
        <f t="shared" si="1726"/>
        <v/>
      </c>
      <c r="QWE34" t="str">
        <f t="shared" si="1726"/>
        <v/>
      </c>
      <c r="QWF34" t="str">
        <f t="shared" si="1726"/>
        <v/>
      </c>
      <c r="QWG34" t="str">
        <f t="shared" si="1726"/>
        <v/>
      </c>
      <c r="QWH34" t="str">
        <f t="shared" ref="QWH34:QYS34" si="1727">IF(QWH11="","",MID(QWH11,4,LEN(QWH11)-3))</f>
        <v/>
      </c>
      <c r="QWI34" t="str">
        <f t="shared" si="1727"/>
        <v/>
      </c>
      <c r="QWJ34" t="str">
        <f t="shared" si="1727"/>
        <v/>
      </c>
      <c r="QWK34" t="str">
        <f t="shared" si="1727"/>
        <v/>
      </c>
      <c r="QWL34" t="str">
        <f t="shared" si="1727"/>
        <v/>
      </c>
      <c r="QWM34" t="str">
        <f t="shared" si="1727"/>
        <v/>
      </c>
      <c r="QWN34" t="str">
        <f t="shared" si="1727"/>
        <v/>
      </c>
      <c r="QWO34" t="str">
        <f t="shared" si="1727"/>
        <v/>
      </c>
      <c r="QWP34" t="str">
        <f t="shared" si="1727"/>
        <v/>
      </c>
      <c r="QWQ34" t="str">
        <f t="shared" si="1727"/>
        <v/>
      </c>
      <c r="QWR34" t="str">
        <f t="shared" si="1727"/>
        <v/>
      </c>
      <c r="QWS34" t="str">
        <f t="shared" si="1727"/>
        <v/>
      </c>
      <c r="QWT34" t="str">
        <f t="shared" si="1727"/>
        <v/>
      </c>
      <c r="QWU34" t="str">
        <f t="shared" si="1727"/>
        <v/>
      </c>
      <c r="QWV34" t="str">
        <f t="shared" si="1727"/>
        <v/>
      </c>
      <c r="QWW34" t="str">
        <f t="shared" si="1727"/>
        <v/>
      </c>
      <c r="QWX34" t="str">
        <f t="shared" si="1727"/>
        <v/>
      </c>
      <c r="QWY34" t="str">
        <f t="shared" si="1727"/>
        <v/>
      </c>
      <c r="QWZ34" t="str">
        <f t="shared" si="1727"/>
        <v/>
      </c>
      <c r="QXA34" t="str">
        <f t="shared" si="1727"/>
        <v/>
      </c>
      <c r="QXB34" t="str">
        <f t="shared" si="1727"/>
        <v/>
      </c>
      <c r="QXC34" t="str">
        <f t="shared" si="1727"/>
        <v/>
      </c>
      <c r="QXD34" t="str">
        <f t="shared" si="1727"/>
        <v/>
      </c>
      <c r="QXE34" t="str">
        <f t="shared" si="1727"/>
        <v/>
      </c>
      <c r="QXF34" t="str">
        <f t="shared" si="1727"/>
        <v/>
      </c>
      <c r="QXG34" t="str">
        <f t="shared" si="1727"/>
        <v/>
      </c>
      <c r="QXH34" t="str">
        <f t="shared" si="1727"/>
        <v/>
      </c>
      <c r="QXI34" t="str">
        <f t="shared" si="1727"/>
        <v/>
      </c>
      <c r="QXJ34" t="str">
        <f t="shared" si="1727"/>
        <v/>
      </c>
      <c r="QXK34" t="str">
        <f t="shared" si="1727"/>
        <v/>
      </c>
      <c r="QXL34" t="str">
        <f t="shared" si="1727"/>
        <v/>
      </c>
      <c r="QXM34" t="str">
        <f t="shared" si="1727"/>
        <v/>
      </c>
      <c r="QXN34" t="str">
        <f t="shared" si="1727"/>
        <v/>
      </c>
      <c r="QXO34" t="str">
        <f t="shared" si="1727"/>
        <v/>
      </c>
      <c r="QXP34" t="str">
        <f t="shared" si="1727"/>
        <v/>
      </c>
      <c r="QXQ34" t="str">
        <f t="shared" si="1727"/>
        <v/>
      </c>
      <c r="QXR34" t="str">
        <f t="shared" si="1727"/>
        <v/>
      </c>
      <c r="QXS34" t="str">
        <f t="shared" si="1727"/>
        <v/>
      </c>
      <c r="QXT34" t="str">
        <f t="shared" si="1727"/>
        <v/>
      </c>
      <c r="QXU34" t="str">
        <f t="shared" si="1727"/>
        <v/>
      </c>
      <c r="QXV34" t="str">
        <f t="shared" si="1727"/>
        <v/>
      </c>
      <c r="QXW34" t="str">
        <f t="shared" si="1727"/>
        <v/>
      </c>
      <c r="QXX34" t="str">
        <f t="shared" si="1727"/>
        <v/>
      </c>
      <c r="QXY34" t="str">
        <f t="shared" si="1727"/>
        <v/>
      </c>
      <c r="QXZ34" t="str">
        <f t="shared" si="1727"/>
        <v/>
      </c>
      <c r="QYA34" t="str">
        <f t="shared" si="1727"/>
        <v/>
      </c>
      <c r="QYB34" t="str">
        <f t="shared" si="1727"/>
        <v/>
      </c>
      <c r="QYC34" t="str">
        <f t="shared" si="1727"/>
        <v/>
      </c>
      <c r="QYD34" t="str">
        <f t="shared" si="1727"/>
        <v/>
      </c>
      <c r="QYE34" t="str">
        <f t="shared" si="1727"/>
        <v/>
      </c>
      <c r="QYF34" t="str">
        <f t="shared" si="1727"/>
        <v/>
      </c>
      <c r="QYG34" t="str">
        <f t="shared" si="1727"/>
        <v/>
      </c>
      <c r="QYH34" t="str">
        <f t="shared" si="1727"/>
        <v/>
      </c>
      <c r="QYI34" t="str">
        <f t="shared" si="1727"/>
        <v/>
      </c>
      <c r="QYJ34" t="str">
        <f t="shared" si="1727"/>
        <v/>
      </c>
      <c r="QYK34" t="str">
        <f t="shared" si="1727"/>
        <v/>
      </c>
      <c r="QYL34" t="str">
        <f t="shared" si="1727"/>
        <v/>
      </c>
      <c r="QYM34" t="str">
        <f t="shared" si="1727"/>
        <v/>
      </c>
      <c r="QYN34" t="str">
        <f t="shared" si="1727"/>
        <v/>
      </c>
      <c r="QYO34" t="str">
        <f t="shared" si="1727"/>
        <v/>
      </c>
      <c r="QYP34" t="str">
        <f t="shared" si="1727"/>
        <v/>
      </c>
      <c r="QYQ34" t="str">
        <f t="shared" si="1727"/>
        <v/>
      </c>
      <c r="QYR34" t="str">
        <f t="shared" si="1727"/>
        <v/>
      </c>
      <c r="QYS34" t="str">
        <f t="shared" si="1727"/>
        <v/>
      </c>
      <c r="QYT34" t="str">
        <f t="shared" ref="QYT34:RBE34" si="1728">IF(QYT11="","",MID(QYT11,4,LEN(QYT11)-3))</f>
        <v/>
      </c>
      <c r="QYU34" t="str">
        <f t="shared" si="1728"/>
        <v/>
      </c>
      <c r="QYV34" t="str">
        <f t="shared" si="1728"/>
        <v/>
      </c>
      <c r="QYW34" t="str">
        <f t="shared" si="1728"/>
        <v/>
      </c>
      <c r="QYX34" t="str">
        <f t="shared" si="1728"/>
        <v/>
      </c>
      <c r="QYY34" t="str">
        <f t="shared" si="1728"/>
        <v/>
      </c>
      <c r="QYZ34" t="str">
        <f t="shared" si="1728"/>
        <v/>
      </c>
      <c r="QZA34" t="str">
        <f t="shared" si="1728"/>
        <v/>
      </c>
      <c r="QZB34" t="str">
        <f t="shared" si="1728"/>
        <v/>
      </c>
      <c r="QZC34" t="str">
        <f t="shared" si="1728"/>
        <v/>
      </c>
      <c r="QZD34" t="str">
        <f t="shared" si="1728"/>
        <v/>
      </c>
      <c r="QZE34" t="str">
        <f t="shared" si="1728"/>
        <v/>
      </c>
      <c r="QZF34" t="str">
        <f t="shared" si="1728"/>
        <v/>
      </c>
      <c r="QZG34" t="str">
        <f t="shared" si="1728"/>
        <v/>
      </c>
      <c r="QZH34" t="str">
        <f t="shared" si="1728"/>
        <v/>
      </c>
      <c r="QZI34" t="str">
        <f t="shared" si="1728"/>
        <v/>
      </c>
      <c r="QZJ34" t="str">
        <f t="shared" si="1728"/>
        <v/>
      </c>
      <c r="QZK34" t="str">
        <f t="shared" si="1728"/>
        <v/>
      </c>
      <c r="QZL34" t="str">
        <f t="shared" si="1728"/>
        <v/>
      </c>
      <c r="QZM34" t="str">
        <f t="shared" si="1728"/>
        <v/>
      </c>
      <c r="QZN34" t="str">
        <f t="shared" si="1728"/>
        <v/>
      </c>
      <c r="QZO34" t="str">
        <f t="shared" si="1728"/>
        <v/>
      </c>
      <c r="QZP34" t="str">
        <f t="shared" si="1728"/>
        <v/>
      </c>
      <c r="QZQ34" t="str">
        <f t="shared" si="1728"/>
        <v/>
      </c>
      <c r="QZR34" t="str">
        <f t="shared" si="1728"/>
        <v/>
      </c>
      <c r="QZS34" t="str">
        <f t="shared" si="1728"/>
        <v/>
      </c>
      <c r="QZT34" t="str">
        <f t="shared" si="1728"/>
        <v/>
      </c>
      <c r="QZU34" t="str">
        <f t="shared" si="1728"/>
        <v/>
      </c>
      <c r="QZV34" t="str">
        <f t="shared" si="1728"/>
        <v/>
      </c>
      <c r="QZW34" t="str">
        <f t="shared" si="1728"/>
        <v/>
      </c>
      <c r="QZX34" t="str">
        <f t="shared" si="1728"/>
        <v/>
      </c>
      <c r="QZY34" t="str">
        <f t="shared" si="1728"/>
        <v/>
      </c>
      <c r="QZZ34" t="str">
        <f t="shared" si="1728"/>
        <v/>
      </c>
      <c r="RAA34" t="str">
        <f t="shared" si="1728"/>
        <v/>
      </c>
      <c r="RAB34" t="str">
        <f t="shared" si="1728"/>
        <v/>
      </c>
      <c r="RAC34" t="str">
        <f t="shared" si="1728"/>
        <v/>
      </c>
      <c r="RAD34" t="str">
        <f t="shared" si="1728"/>
        <v/>
      </c>
      <c r="RAE34" t="str">
        <f t="shared" si="1728"/>
        <v/>
      </c>
      <c r="RAF34" t="str">
        <f t="shared" si="1728"/>
        <v/>
      </c>
      <c r="RAG34" t="str">
        <f t="shared" si="1728"/>
        <v/>
      </c>
      <c r="RAH34" t="str">
        <f t="shared" si="1728"/>
        <v/>
      </c>
      <c r="RAI34" t="str">
        <f t="shared" si="1728"/>
        <v/>
      </c>
      <c r="RAJ34" t="str">
        <f t="shared" si="1728"/>
        <v/>
      </c>
      <c r="RAK34" t="str">
        <f t="shared" si="1728"/>
        <v/>
      </c>
      <c r="RAL34" t="str">
        <f t="shared" si="1728"/>
        <v/>
      </c>
      <c r="RAM34" t="str">
        <f t="shared" si="1728"/>
        <v/>
      </c>
      <c r="RAN34" t="str">
        <f t="shared" si="1728"/>
        <v/>
      </c>
      <c r="RAO34" t="str">
        <f t="shared" si="1728"/>
        <v/>
      </c>
      <c r="RAP34" t="str">
        <f t="shared" si="1728"/>
        <v/>
      </c>
      <c r="RAQ34" t="str">
        <f t="shared" si="1728"/>
        <v/>
      </c>
      <c r="RAR34" t="str">
        <f t="shared" si="1728"/>
        <v/>
      </c>
      <c r="RAS34" t="str">
        <f t="shared" si="1728"/>
        <v/>
      </c>
      <c r="RAT34" t="str">
        <f t="shared" si="1728"/>
        <v/>
      </c>
      <c r="RAU34" t="str">
        <f t="shared" si="1728"/>
        <v/>
      </c>
      <c r="RAV34" t="str">
        <f t="shared" si="1728"/>
        <v/>
      </c>
      <c r="RAW34" t="str">
        <f t="shared" si="1728"/>
        <v/>
      </c>
      <c r="RAX34" t="str">
        <f t="shared" si="1728"/>
        <v/>
      </c>
      <c r="RAY34" t="str">
        <f t="shared" si="1728"/>
        <v/>
      </c>
      <c r="RAZ34" t="str">
        <f t="shared" si="1728"/>
        <v/>
      </c>
      <c r="RBA34" t="str">
        <f t="shared" si="1728"/>
        <v/>
      </c>
      <c r="RBB34" t="str">
        <f t="shared" si="1728"/>
        <v/>
      </c>
      <c r="RBC34" t="str">
        <f t="shared" si="1728"/>
        <v/>
      </c>
      <c r="RBD34" t="str">
        <f t="shared" si="1728"/>
        <v/>
      </c>
      <c r="RBE34" t="str">
        <f t="shared" si="1728"/>
        <v/>
      </c>
      <c r="RBF34" t="str">
        <f t="shared" ref="RBF34:RDQ34" si="1729">IF(RBF11="","",MID(RBF11,4,LEN(RBF11)-3))</f>
        <v/>
      </c>
      <c r="RBG34" t="str">
        <f t="shared" si="1729"/>
        <v/>
      </c>
      <c r="RBH34" t="str">
        <f t="shared" si="1729"/>
        <v/>
      </c>
      <c r="RBI34" t="str">
        <f t="shared" si="1729"/>
        <v/>
      </c>
      <c r="RBJ34" t="str">
        <f t="shared" si="1729"/>
        <v/>
      </c>
      <c r="RBK34" t="str">
        <f t="shared" si="1729"/>
        <v/>
      </c>
      <c r="RBL34" t="str">
        <f t="shared" si="1729"/>
        <v/>
      </c>
      <c r="RBM34" t="str">
        <f t="shared" si="1729"/>
        <v/>
      </c>
      <c r="RBN34" t="str">
        <f t="shared" si="1729"/>
        <v/>
      </c>
      <c r="RBO34" t="str">
        <f t="shared" si="1729"/>
        <v/>
      </c>
      <c r="RBP34" t="str">
        <f t="shared" si="1729"/>
        <v/>
      </c>
      <c r="RBQ34" t="str">
        <f t="shared" si="1729"/>
        <v/>
      </c>
      <c r="RBR34" t="str">
        <f t="shared" si="1729"/>
        <v/>
      </c>
      <c r="RBS34" t="str">
        <f t="shared" si="1729"/>
        <v/>
      </c>
      <c r="RBT34" t="str">
        <f t="shared" si="1729"/>
        <v/>
      </c>
      <c r="RBU34" t="str">
        <f t="shared" si="1729"/>
        <v/>
      </c>
      <c r="RBV34" t="str">
        <f t="shared" si="1729"/>
        <v/>
      </c>
      <c r="RBW34" t="str">
        <f t="shared" si="1729"/>
        <v/>
      </c>
      <c r="RBX34" t="str">
        <f t="shared" si="1729"/>
        <v/>
      </c>
      <c r="RBY34" t="str">
        <f t="shared" si="1729"/>
        <v/>
      </c>
      <c r="RBZ34" t="str">
        <f t="shared" si="1729"/>
        <v/>
      </c>
      <c r="RCA34" t="str">
        <f t="shared" si="1729"/>
        <v/>
      </c>
      <c r="RCB34" t="str">
        <f t="shared" si="1729"/>
        <v/>
      </c>
      <c r="RCC34" t="str">
        <f t="shared" si="1729"/>
        <v/>
      </c>
      <c r="RCD34" t="str">
        <f t="shared" si="1729"/>
        <v/>
      </c>
      <c r="RCE34" t="str">
        <f t="shared" si="1729"/>
        <v/>
      </c>
      <c r="RCF34" t="str">
        <f t="shared" si="1729"/>
        <v/>
      </c>
      <c r="RCG34" t="str">
        <f t="shared" si="1729"/>
        <v/>
      </c>
      <c r="RCH34" t="str">
        <f t="shared" si="1729"/>
        <v/>
      </c>
      <c r="RCI34" t="str">
        <f t="shared" si="1729"/>
        <v/>
      </c>
      <c r="RCJ34" t="str">
        <f t="shared" si="1729"/>
        <v/>
      </c>
      <c r="RCK34" t="str">
        <f t="shared" si="1729"/>
        <v/>
      </c>
      <c r="RCL34" t="str">
        <f t="shared" si="1729"/>
        <v/>
      </c>
      <c r="RCM34" t="str">
        <f t="shared" si="1729"/>
        <v/>
      </c>
      <c r="RCN34" t="str">
        <f t="shared" si="1729"/>
        <v/>
      </c>
      <c r="RCO34" t="str">
        <f t="shared" si="1729"/>
        <v/>
      </c>
      <c r="RCP34" t="str">
        <f t="shared" si="1729"/>
        <v/>
      </c>
      <c r="RCQ34" t="str">
        <f t="shared" si="1729"/>
        <v/>
      </c>
      <c r="RCR34" t="str">
        <f t="shared" si="1729"/>
        <v/>
      </c>
      <c r="RCS34" t="str">
        <f t="shared" si="1729"/>
        <v/>
      </c>
      <c r="RCT34" t="str">
        <f t="shared" si="1729"/>
        <v/>
      </c>
      <c r="RCU34" t="str">
        <f t="shared" si="1729"/>
        <v/>
      </c>
      <c r="RCV34" t="str">
        <f t="shared" si="1729"/>
        <v/>
      </c>
      <c r="RCW34" t="str">
        <f t="shared" si="1729"/>
        <v/>
      </c>
      <c r="RCX34" t="str">
        <f t="shared" si="1729"/>
        <v/>
      </c>
      <c r="RCY34" t="str">
        <f t="shared" si="1729"/>
        <v/>
      </c>
      <c r="RCZ34" t="str">
        <f t="shared" si="1729"/>
        <v/>
      </c>
      <c r="RDA34" t="str">
        <f t="shared" si="1729"/>
        <v/>
      </c>
      <c r="RDB34" t="str">
        <f t="shared" si="1729"/>
        <v/>
      </c>
      <c r="RDC34" t="str">
        <f t="shared" si="1729"/>
        <v/>
      </c>
      <c r="RDD34" t="str">
        <f t="shared" si="1729"/>
        <v/>
      </c>
      <c r="RDE34" t="str">
        <f t="shared" si="1729"/>
        <v/>
      </c>
      <c r="RDF34" t="str">
        <f t="shared" si="1729"/>
        <v/>
      </c>
      <c r="RDG34" t="str">
        <f t="shared" si="1729"/>
        <v/>
      </c>
      <c r="RDH34" t="str">
        <f t="shared" si="1729"/>
        <v/>
      </c>
      <c r="RDI34" t="str">
        <f t="shared" si="1729"/>
        <v/>
      </c>
      <c r="RDJ34" t="str">
        <f t="shared" si="1729"/>
        <v/>
      </c>
      <c r="RDK34" t="str">
        <f t="shared" si="1729"/>
        <v/>
      </c>
      <c r="RDL34" t="str">
        <f t="shared" si="1729"/>
        <v/>
      </c>
      <c r="RDM34" t="str">
        <f t="shared" si="1729"/>
        <v/>
      </c>
      <c r="RDN34" t="str">
        <f t="shared" si="1729"/>
        <v/>
      </c>
      <c r="RDO34" t="str">
        <f t="shared" si="1729"/>
        <v/>
      </c>
      <c r="RDP34" t="str">
        <f t="shared" si="1729"/>
        <v/>
      </c>
      <c r="RDQ34" t="str">
        <f t="shared" si="1729"/>
        <v/>
      </c>
      <c r="RDR34" t="str">
        <f t="shared" ref="RDR34:RGC34" si="1730">IF(RDR11="","",MID(RDR11,4,LEN(RDR11)-3))</f>
        <v/>
      </c>
      <c r="RDS34" t="str">
        <f t="shared" si="1730"/>
        <v/>
      </c>
      <c r="RDT34" t="str">
        <f t="shared" si="1730"/>
        <v/>
      </c>
      <c r="RDU34" t="str">
        <f t="shared" si="1730"/>
        <v/>
      </c>
      <c r="RDV34" t="str">
        <f t="shared" si="1730"/>
        <v/>
      </c>
      <c r="RDW34" t="str">
        <f t="shared" si="1730"/>
        <v/>
      </c>
      <c r="RDX34" t="str">
        <f t="shared" si="1730"/>
        <v/>
      </c>
      <c r="RDY34" t="str">
        <f t="shared" si="1730"/>
        <v/>
      </c>
      <c r="RDZ34" t="str">
        <f t="shared" si="1730"/>
        <v/>
      </c>
      <c r="REA34" t="str">
        <f t="shared" si="1730"/>
        <v/>
      </c>
      <c r="REB34" t="str">
        <f t="shared" si="1730"/>
        <v/>
      </c>
      <c r="REC34" t="str">
        <f t="shared" si="1730"/>
        <v/>
      </c>
      <c r="RED34" t="str">
        <f t="shared" si="1730"/>
        <v/>
      </c>
      <c r="REE34" t="str">
        <f t="shared" si="1730"/>
        <v/>
      </c>
      <c r="REF34" t="str">
        <f t="shared" si="1730"/>
        <v/>
      </c>
      <c r="REG34" t="str">
        <f t="shared" si="1730"/>
        <v/>
      </c>
      <c r="REH34" t="str">
        <f t="shared" si="1730"/>
        <v/>
      </c>
      <c r="REI34" t="str">
        <f t="shared" si="1730"/>
        <v/>
      </c>
      <c r="REJ34" t="str">
        <f t="shared" si="1730"/>
        <v/>
      </c>
      <c r="REK34" t="str">
        <f t="shared" si="1730"/>
        <v/>
      </c>
      <c r="REL34" t="str">
        <f t="shared" si="1730"/>
        <v/>
      </c>
      <c r="REM34" t="str">
        <f t="shared" si="1730"/>
        <v/>
      </c>
      <c r="REN34" t="str">
        <f t="shared" si="1730"/>
        <v/>
      </c>
      <c r="REO34" t="str">
        <f t="shared" si="1730"/>
        <v/>
      </c>
      <c r="REP34" t="str">
        <f t="shared" si="1730"/>
        <v/>
      </c>
      <c r="REQ34" t="str">
        <f t="shared" si="1730"/>
        <v/>
      </c>
      <c r="RER34" t="str">
        <f t="shared" si="1730"/>
        <v/>
      </c>
      <c r="RES34" t="str">
        <f t="shared" si="1730"/>
        <v/>
      </c>
      <c r="RET34" t="str">
        <f t="shared" si="1730"/>
        <v/>
      </c>
      <c r="REU34" t="str">
        <f t="shared" si="1730"/>
        <v/>
      </c>
      <c r="REV34" t="str">
        <f t="shared" si="1730"/>
        <v/>
      </c>
      <c r="REW34" t="str">
        <f t="shared" si="1730"/>
        <v/>
      </c>
      <c r="REX34" t="str">
        <f t="shared" si="1730"/>
        <v/>
      </c>
      <c r="REY34" t="str">
        <f t="shared" si="1730"/>
        <v/>
      </c>
      <c r="REZ34" t="str">
        <f t="shared" si="1730"/>
        <v/>
      </c>
      <c r="RFA34" t="str">
        <f t="shared" si="1730"/>
        <v/>
      </c>
      <c r="RFB34" t="str">
        <f t="shared" si="1730"/>
        <v/>
      </c>
      <c r="RFC34" t="str">
        <f t="shared" si="1730"/>
        <v/>
      </c>
      <c r="RFD34" t="str">
        <f t="shared" si="1730"/>
        <v/>
      </c>
      <c r="RFE34" t="str">
        <f t="shared" si="1730"/>
        <v/>
      </c>
      <c r="RFF34" t="str">
        <f t="shared" si="1730"/>
        <v/>
      </c>
      <c r="RFG34" t="str">
        <f t="shared" si="1730"/>
        <v/>
      </c>
      <c r="RFH34" t="str">
        <f t="shared" si="1730"/>
        <v/>
      </c>
      <c r="RFI34" t="str">
        <f t="shared" si="1730"/>
        <v/>
      </c>
      <c r="RFJ34" t="str">
        <f t="shared" si="1730"/>
        <v/>
      </c>
      <c r="RFK34" t="str">
        <f t="shared" si="1730"/>
        <v/>
      </c>
      <c r="RFL34" t="str">
        <f t="shared" si="1730"/>
        <v/>
      </c>
      <c r="RFM34" t="str">
        <f t="shared" si="1730"/>
        <v/>
      </c>
      <c r="RFN34" t="str">
        <f t="shared" si="1730"/>
        <v/>
      </c>
      <c r="RFO34" t="str">
        <f t="shared" si="1730"/>
        <v/>
      </c>
      <c r="RFP34" t="str">
        <f t="shared" si="1730"/>
        <v/>
      </c>
      <c r="RFQ34" t="str">
        <f t="shared" si="1730"/>
        <v/>
      </c>
      <c r="RFR34" t="str">
        <f t="shared" si="1730"/>
        <v/>
      </c>
      <c r="RFS34" t="str">
        <f t="shared" si="1730"/>
        <v/>
      </c>
      <c r="RFT34" t="str">
        <f t="shared" si="1730"/>
        <v/>
      </c>
      <c r="RFU34" t="str">
        <f t="shared" si="1730"/>
        <v/>
      </c>
      <c r="RFV34" t="str">
        <f t="shared" si="1730"/>
        <v/>
      </c>
      <c r="RFW34" t="str">
        <f t="shared" si="1730"/>
        <v/>
      </c>
      <c r="RFX34" t="str">
        <f t="shared" si="1730"/>
        <v/>
      </c>
      <c r="RFY34" t="str">
        <f t="shared" si="1730"/>
        <v/>
      </c>
      <c r="RFZ34" t="str">
        <f t="shared" si="1730"/>
        <v/>
      </c>
      <c r="RGA34" t="str">
        <f t="shared" si="1730"/>
        <v/>
      </c>
      <c r="RGB34" t="str">
        <f t="shared" si="1730"/>
        <v/>
      </c>
      <c r="RGC34" t="str">
        <f t="shared" si="1730"/>
        <v/>
      </c>
      <c r="RGD34" t="str">
        <f t="shared" ref="RGD34:RIO34" si="1731">IF(RGD11="","",MID(RGD11,4,LEN(RGD11)-3))</f>
        <v/>
      </c>
      <c r="RGE34" t="str">
        <f t="shared" si="1731"/>
        <v/>
      </c>
      <c r="RGF34" t="str">
        <f t="shared" si="1731"/>
        <v/>
      </c>
      <c r="RGG34" t="str">
        <f t="shared" si="1731"/>
        <v/>
      </c>
      <c r="RGH34" t="str">
        <f t="shared" si="1731"/>
        <v/>
      </c>
      <c r="RGI34" t="str">
        <f t="shared" si="1731"/>
        <v/>
      </c>
      <c r="RGJ34" t="str">
        <f t="shared" si="1731"/>
        <v/>
      </c>
      <c r="RGK34" t="str">
        <f t="shared" si="1731"/>
        <v/>
      </c>
      <c r="RGL34" t="str">
        <f t="shared" si="1731"/>
        <v/>
      </c>
      <c r="RGM34" t="str">
        <f t="shared" si="1731"/>
        <v/>
      </c>
      <c r="RGN34" t="str">
        <f t="shared" si="1731"/>
        <v/>
      </c>
      <c r="RGO34" t="str">
        <f t="shared" si="1731"/>
        <v/>
      </c>
      <c r="RGP34" t="str">
        <f t="shared" si="1731"/>
        <v/>
      </c>
      <c r="RGQ34" t="str">
        <f t="shared" si="1731"/>
        <v/>
      </c>
      <c r="RGR34" t="str">
        <f t="shared" si="1731"/>
        <v/>
      </c>
      <c r="RGS34" t="str">
        <f t="shared" si="1731"/>
        <v/>
      </c>
      <c r="RGT34" t="str">
        <f t="shared" si="1731"/>
        <v/>
      </c>
      <c r="RGU34" t="str">
        <f t="shared" si="1731"/>
        <v/>
      </c>
      <c r="RGV34" t="str">
        <f t="shared" si="1731"/>
        <v/>
      </c>
      <c r="RGW34" t="str">
        <f t="shared" si="1731"/>
        <v/>
      </c>
      <c r="RGX34" t="str">
        <f t="shared" si="1731"/>
        <v/>
      </c>
      <c r="RGY34" t="str">
        <f t="shared" si="1731"/>
        <v/>
      </c>
      <c r="RGZ34" t="str">
        <f t="shared" si="1731"/>
        <v/>
      </c>
      <c r="RHA34" t="str">
        <f t="shared" si="1731"/>
        <v/>
      </c>
      <c r="RHB34" t="str">
        <f t="shared" si="1731"/>
        <v/>
      </c>
      <c r="RHC34" t="str">
        <f t="shared" si="1731"/>
        <v/>
      </c>
      <c r="RHD34" t="str">
        <f t="shared" si="1731"/>
        <v/>
      </c>
      <c r="RHE34" t="str">
        <f t="shared" si="1731"/>
        <v/>
      </c>
      <c r="RHF34" t="str">
        <f t="shared" si="1731"/>
        <v/>
      </c>
      <c r="RHG34" t="str">
        <f t="shared" si="1731"/>
        <v/>
      </c>
      <c r="RHH34" t="str">
        <f t="shared" si="1731"/>
        <v/>
      </c>
      <c r="RHI34" t="str">
        <f t="shared" si="1731"/>
        <v/>
      </c>
      <c r="RHJ34" t="str">
        <f t="shared" si="1731"/>
        <v/>
      </c>
      <c r="RHK34" t="str">
        <f t="shared" si="1731"/>
        <v/>
      </c>
      <c r="RHL34" t="str">
        <f t="shared" si="1731"/>
        <v/>
      </c>
      <c r="RHM34" t="str">
        <f t="shared" si="1731"/>
        <v/>
      </c>
      <c r="RHN34" t="str">
        <f t="shared" si="1731"/>
        <v/>
      </c>
      <c r="RHO34" t="str">
        <f t="shared" si="1731"/>
        <v/>
      </c>
      <c r="RHP34" t="str">
        <f t="shared" si="1731"/>
        <v/>
      </c>
      <c r="RHQ34" t="str">
        <f t="shared" si="1731"/>
        <v/>
      </c>
      <c r="RHR34" t="str">
        <f t="shared" si="1731"/>
        <v/>
      </c>
      <c r="RHS34" t="str">
        <f t="shared" si="1731"/>
        <v/>
      </c>
      <c r="RHT34" t="str">
        <f t="shared" si="1731"/>
        <v/>
      </c>
      <c r="RHU34" t="str">
        <f t="shared" si="1731"/>
        <v/>
      </c>
      <c r="RHV34" t="str">
        <f t="shared" si="1731"/>
        <v/>
      </c>
      <c r="RHW34" t="str">
        <f t="shared" si="1731"/>
        <v/>
      </c>
      <c r="RHX34" t="str">
        <f t="shared" si="1731"/>
        <v/>
      </c>
      <c r="RHY34" t="str">
        <f t="shared" si="1731"/>
        <v/>
      </c>
      <c r="RHZ34" t="str">
        <f t="shared" si="1731"/>
        <v/>
      </c>
      <c r="RIA34" t="str">
        <f t="shared" si="1731"/>
        <v/>
      </c>
      <c r="RIB34" t="str">
        <f t="shared" si="1731"/>
        <v/>
      </c>
      <c r="RIC34" t="str">
        <f t="shared" si="1731"/>
        <v/>
      </c>
      <c r="RID34" t="str">
        <f t="shared" si="1731"/>
        <v/>
      </c>
      <c r="RIE34" t="str">
        <f t="shared" si="1731"/>
        <v/>
      </c>
      <c r="RIF34" t="str">
        <f t="shared" si="1731"/>
        <v/>
      </c>
      <c r="RIG34" t="str">
        <f t="shared" si="1731"/>
        <v/>
      </c>
      <c r="RIH34" t="str">
        <f t="shared" si="1731"/>
        <v/>
      </c>
      <c r="RII34" t="str">
        <f t="shared" si="1731"/>
        <v/>
      </c>
      <c r="RIJ34" t="str">
        <f t="shared" si="1731"/>
        <v/>
      </c>
      <c r="RIK34" t="str">
        <f t="shared" si="1731"/>
        <v/>
      </c>
      <c r="RIL34" t="str">
        <f t="shared" si="1731"/>
        <v/>
      </c>
      <c r="RIM34" t="str">
        <f t="shared" si="1731"/>
        <v/>
      </c>
      <c r="RIN34" t="str">
        <f t="shared" si="1731"/>
        <v/>
      </c>
      <c r="RIO34" t="str">
        <f t="shared" si="1731"/>
        <v/>
      </c>
      <c r="RIP34" t="str">
        <f t="shared" ref="RIP34:RLA34" si="1732">IF(RIP11="","",MID(RIP11,4,LEN(RIP11)-3))</f>
        <v/>
      </c>
      <c r="RIQ34" t="str">
        <f t="shared" si="1732"/>
        <v/>
      </c>
      <c r="RIR34" t="str">
        <f t="shared" si="1732"/>
        <v/>
      </c>
      <c r="RIS34" t="str">
        <f t="shared" si="1732"/>
        <v/>
      </c>
      <c r="RIT34" t="str">
        <f t="shared" si="1732"/>
        <v/>
      </c>
      <c r="RIU34" t="str">
        <f t="shared" si="1732"/>
        <v/>
      </c>
      <c r="RIV34" t="str">
        <f t="shared" si="1732"/>
        <v/>
      </c>
      <c r="RIW34" t="str">
        <f t="shared" si="1732"/>
        <v/>
      </c>
      <c r="RIX34" t="str">
        <f t="shared" si="1732"/>
        <v/>
      </c>
      <c r="RIY34" t="str">
        <f t="shared" si="1732"/>
        <v/>
      </c>
      <c r="RIZ34" t="str">
        <f t="shared" si="1732"/>
        <v/>
      </c>
      <c r="RJA34" t="str">
        <f t="shared" si="1732"/>
        <v/>
      </c>
      <c r="RJB34" t="str">
        <f t="shared" si="1732"/>
        <v/>
      </c>
      <c r="RJC34" t="str">
        <f t="shared" si="1732"/>
        <v/>
      </c>
      <c r="RJD34" t="str">
        <f t="shared" si="1732"/>
        <v/>
      </c>
      <c r="RJE34" t="str">
        <f t="shared" si="1732"/>
        <v/>
      </c>
      <c r="RJF34" t="str">
        <f t="shared" si="1732"/>
        <v/>
      </c>
      <c r="RJG34" t="str">
        <f t="shared" si="1732"/>
        <v/>
      </c>
      <c r="RJH34" t="str">
        <f t="shared" si="1732"/>
        <v/>
      </c>
      <c r="RJI34" t="str">
        <f t="shared" si="1732"/>
        <v/>
      </c>
      <c r="RJJ34" t="str">
        <f t="shared" si="1732"/>
        <v/>
      </c>
      <c r="RJK34" t="str">
        <f t="shared" si="1732"/>
        <v/>
      </c>
      <c r="RJL34" t="str">
        <f t="shared" si="1732"/>
        <v/>
      </c>
      <c r="RJM34" t="str">
        <f t="shared" si="1732"/>
        <v/>
      </c>
      <c r="RJN34" t="str">
        <f t="shared" si="1732"/>
        <v/>
      </c>
      <c r="RJO34" t="str">
        <f t="shared" si="1732"/>
        <v/>
      </c>
      <c r="RJP34" t="str">
        <f t="shared" si="1732"/>
        <v/>
      </c>
      <c r="RJQ34" t="str">
        <f t="shared" si="1732"/>
        <v/>
      </c>
      <c r="RJR34" t="str">
        <f t="shared" si="1732"/>
        <v/>
      </c>
      <c r="RJS34" t="str">
        <f t="shared" si="1732"/>
        <v/>
      </c>
      <c r="RJT34" t="str">
        <f t="shared" si="1732"/>
        <v/>
      </c>
      <c r="RJU34" t="str">
        <f t="shared" si="1732"/>
        <v/>
      </c>
      <c r="RJV34" t="str">
        <f t="shared" si="1732"/>
        <v/>
      </c>
      <c r="RJW34" t="str">
        <f t="shared" si="1732"/>
        <v/>
      </c>
      <c r="RJX34" t="str">
        <f t="shared" si="1732"/>
        <v/>
      </c>
      <c r="RJY34" t="str">
        <f t="shared" si="1732"/>
        <v/>
      </c>
      <c r="RJZ34" t="str">
        <f t="shared" si="1732"/>
        <v/>
      </c>
      <c r="RKA34" t="str">
        <f t="shared" si="1732"/>
        <v/>
      </c>
      <c r="RKB34" t="str">
        <f t="shared" si="1732"/>
        <v/>
      </c>
      <c r="RKC34" t="str">
        <f t="shared" si="1732"/>
        <v/>
      </c>
      <c r="RKD34" t="str">
        <f t="shared" si="1732"/>
        <v/>
      </c>
      <c r="RKE34" t="str">
        <f t="shared" si="1732"/>
        <v/>
      </c>
      <c r="RKF34" t="str">
        <f t="shared" si="1732"/>
        <v/>
      </c>
      <c r="RKG34" t="str">
        <f t="shared" si="1732"/>
        <v/>
      </c>
      <c r="RKH34" t="str">
        <f t="shared" si="1732"/>
        <v/>
      </c>
      <c r="RKI34" t="str">
        <f t="shared" si="1732"/>
        <v/>
      </c>
      <c r="RKJ34" t="str">
        <f t="shared" si="1732"/>
        <v/>
      </c>
      <c r="RKK34" t="str">
        <f t="shared" si="1732"/>
        <v/>
      </c>
      <c r="RKL34" t="str">
        <f t="shared" si="1732"/>
        <v/>
      </c>
      <c r="RKM34" t="str">
        <f t="shared" si="1732"/>
        <v/>
      </c>
      <c r="RKN34" t="str">
        <f t="shared" si="1732"/>
        <v/>
      </c>
      <c r="RKO34" t="str">
        <f t="shared" si="1732"/>
        <v/>
      </c>
      <c r="RKP34" t="str">
        <f t="shared" si="1732"/>
        <v/>
      </c>
      <c r="RKQ34" t="str">
        <f t="shared" si="1732"/>
        <v/>
      </c>
      <c r="RKR34" t="str">
        <f t="shared" si="1732"/>
        <v/>
      </c>
      <c r="RKS34" t="str">
        <f t="shared" si="1732"/>
        <v/>
      </c>
      <c r="RKT34" t="str">
        <f t="shared" si="1732"/>
        <v/>
      </c>
      <c r="RKU34" t="str">
        <f t="shared" si="1732"/>
        <v/>
      </c>
      <c r="RKV34" t="str">
        <f t="shared" si="1732"/>
        <v/>
      </c>
      <c r="RKW34" t="str">
        <f t="shared" si="1732"/>
        <v/>
      </c>
      <c r="RKX34" t="str">
        <f t="shared" si="1732"/>
        <v/>
      </c>
      <c r="RKY34" t="str">
        <f t="shared" si="1732"/>
        <v/>
      </c>
      <c r="RKZ34" t="str">
        <f t="shared" si="1732"/>
        <v/>
      </c>
      <c r="RLA34" t="str">
        <f t="shared" si="1732"/>
        <v/>
      </c>
      <c r="RLB34" t="str">
        <f t="shared" ref="RLB34:RNM34" si="1733">IF(RLB11="","",MID(RLB11,4,LEN(RLB11)-3))</f>
        <v/>
      </c>
      <c r="RLC34" t="str">
        <f t="shared" si="1733"/>
        <v/>
      </c>
      <c r="RLD34" t="str">
        <f t="shared" si="1733"/>
        <v/>
      </c>
      <c r="RLE34" t="str">
        <f t="shared" si="1733"/>
        <v/>
      </c>
      <c r="RLF34" t="str">
        <f t="shared" si="1733"/>
        <v/>
      </c>
      <c r="RLG34" t="str">
        <f t="shared" si="1733"/>
        <v/>
      </c>
      <c r="RLH34" t="str">
        <f t="shared" si="1733"/>
        <v/>
      </c>
      <c r="RLI34" t="str">
        <f t="shared" si="1733"/>
        <v/>
      </c>
      <c r="RLJ34" t="str">
        <f t="shared" si="1733"/>
        <v/>
      </c>
      <c r="RLK34" t="str">
        <f t="shared" si="1733"/>
        <v/>
      </c>
      <c r="RLL34" t="str">
        <f t="shared" si="1733"/>
        <v/>
      </c>
      <c r="RLM34" t="str">
        <f t="shared" si="1733"/>
        <v/>
      </c>
      <c r="RLN34" t="str">
        <f t="shared" si="1733"/>
        <v/>
      </c>
      <c r="RLO34" t="str">
        <f t="shared" si="1733"/>
        <v/>
      </c>
      <c r="RLP34" t="str">
        <f t="shared" si="1733"/>
        <v/>
      </c>
      <c r="RLQ34" t="str">
        <f t="shared" si="1733"/>
        <v/>
      </c>
      <c r="RLR34" t="str">
        <f t="shared" si="1733"/>
        <v/>
      </c>
      <c r="RLS34" t="str">
        <f t="shared" si="1733"/>
        <v/>
      </c>
      <c r="RLT34" t="str">
        <f t="shared" si="1733"/>
        <v/>
      </c>
      <c r="RLU34" t="str">
        <f t="shared" si="1733"/>
        <v/>
      </c>
      <c r="RLV34" t="str">
        <f t="shared" si="1733"/>
        <v/>
      </c>
      <c r="RLW34" t="str">
        <f t="shared" si="1733"/>
        <v/>
      </c>
      <c r="RLX34" t="str">
        <f t="shared" si="1733"/>
        <v/>
      </c>
      <c r="RLY34" t="str">
        <f t="shared" si="1733"/>
        <v/>
      </c>
      <c r="RLZ34" t="str">
        <f t="shared" si="1733"/>
        <v/>
      </c>
      <c r="RMA34" t="str">
        <f t="shared" si="1733"/>
        <v/>
      </c>
      <c r="RMB34" t="str">
        <f t="shared" si="1733"/>
        <v/>
      </c>
      <c r="RMC34" t="str">
        <f t="shared" si="1733"/>
        <v/>
      </c>
      <c r="RMD34" t="str">
        <f t="shared" si="1733"/>
        <v/>
      </c>
      <c r="RME34" t="str">
        <f t="shared" si="1733"/>
        <v/>
      </c>
      <c r="RMF34" t="str">
        <f t="shared" si="1733"/>
        <v/>
      </c>
      <c r="RMG34" t="str">
        <f t="shared" si="1733"/>
        <v/>
      </c>
      <c r="RMH34" t="str">
        <f t="shared" si="1733"/>
        <v/>
      </c>
      <c r="RMI34" t="str">
        <f t="shared" si="1733"/>
        <v/>
      </c>
      <c r="RMJ34" t="str">
        <f t="shared" si="1733"/>
        <v/>
      </c>
      <c r="RMK34" t="str">
        <f t="shared" si="1733"/>
        <v/>
      </c>
      <c r="RML34" t="str">
        <f t="shared" si="1733"/>
        <v/>
      </c>
      <c r="RMM34" t="str">
        <f t="shared" si="1733"/>
        <v/>
      </c>
      <c r="RMN34" t="str">
        <f t="shared" si="1733"/>
        <v/>
      </c>
      <c r="RMO34" t="str">
        <f t="shared" si="1733"/>
        <v/>
      </c>
      <c r="RMP34" t="str">
        <f t="shared" si="1733"/>
        <v/>
      </c>
      <c r="RMQ34" t="str">
        <f t="shared" si="1733"/>
        <v/>
      </c>
      <c r="RMR34" t="str">
        <f t="shared" si="1733"/>
        <v/>
      </c>
      <c r="RMS34" t="str">
        <f t="shared" si="1733"/>
        <v/>
      </c>
      <c r="RMT34" t="str">
        <f t="shared" si="1733"/>
        <v/>
      </c>
      <c r="RMU34" t="str">
        <f t="shared" si="1733"/>
        <v/>
      </c>
      <c r="RMV34" t="str">
        <f t="shared" si="1733"/>
        <v/>
      </c>
      <c r="RMW34" t="str">
        <f t="shared" si="1733"/>
        <v/>
      </c>
      <c r="RMX34" t="str">
        <f t="shared" si="1733"/>
        <v/>
      </c>
      <c r="RMY34" t="str">
        <f t="shared" si="1733"/>
        <v/>
      </c>
      <c r="RMZ34" t="str">
        <f t="shared" si="1733"/>
        <v/>
      </c>
      <c r="RNA34" t="str">
        <f t="shared" si="1733"/>
        <v/>
      </c>
      <c r="RNB34" t="str">
        <f t="shared" si="1733"/>
        <v/>
      </c>
      <c r="RNC34" t="str">
        <f t="shared" si="1733"/>
        <v/>
      </c>
      <c r="RND34" t="str">
        <f t="shared" si="1733"/>
        <v/>
      </c>
      <c r="RNE34" t="str">
        <f t="shared" si="1733"/>
        <v/>
      </c>
      <c r="RNF34" t="str">
        <f t="shared" si="1733"/>
        <v/>
      </c>
      <c r="RNG34" t="str">
        <f t="shared" si="1733"/>
        <v/>
      </c>
      <c r="RNH34" t="str">
        <f t="shared" si="1733"/>
        <v/>
      </c>
      <c r="RNI34" t="str">
        <f t="shared" si="1733"/>
        <v/>
      </c>
      <c r="RNJ34" t="str">
        <f t="shared" si="1733"/>
        <v/>
      </c>
      <c r="RNK34" t="str">
        <f t="shared" si="1733"/>
        <v/>
      </c>
      <c r="RNL34" t="str">
        <f t="shared" si="1733"/>
        <v/>
      </c>
      <c r="RNM34" t="str">
        <f t="shared" si="1733"/>
        <v/>
      </c>
      <c r="RNN34" t="str">
        <f t="shared" ref="RNN34:RPY34" si="1734">IF(RNN11="","",MID(RNN11,4,LEN(RNN11)-3))</f>
        <v/>
      </c>
      <c r="RNO34" t="str">
        <f t="shared" si="1734"/>
        <v/>
      </c>
      <c r="RNP34" t="str">
        <f t="shared" si="1734"/>
        <v/>
      </c>
      <c r="RNQ34" t="str">
        <f t="shared" si="1734"/>
        <v/>
      </c>
      <c r="RNR34" t="str">
        <f t="shared" si="1734"/>
        <v/>
      </c>
      <c r="RNS34" t="str">
        <f t="shared" si="1734"/>
        <v/>
      </c>
      <c r="RNT34" t="str">
        <f t="shared" si="1734"/>
        <v/>
      </c>
      <c r="RNU34" t="str">
        <f t="shared" si="1734"/>
        <v/>
      </c>
      <c r="RNV34" t="str">
        <f t="shared" si="1734"/>
        <v/>
      </c>
      <c r="RNW34" t="str">
        <f t="shared" si="1734"/>
        <v/>
      </c>
      <c r="RNX34" t="str">
        <f t="shared" si="1734"/>
        <v/>
      </c>
      <c r="RNY34" t="str">
        <f t="shared" si="1734"/>
        <v/>
      </c>
      <c r="RNZ34" t="str">
        <f t="shared" si="1734"/>
        <v/>
      </c>
      <c r="ROA34" t="str">
        <f t="shared" si="1734"/>
        <v/>
      </c>
      <c r="ROB34" t="str">
        <f t="shared" si="1734"/>
        <v/>
      </c>
      <c r="ROC34" t="str">
        <f t="shared" si="1734"/>
        <v/>
      </c>
      <c r="ROD34" t="str">
        <f t="shared" si="1734"/>
        <v/>
      </c>
      <c r="ROE34" t="str">
        <f t="shared" si="1734"/>
        <v/>
      </c>
      <c r="ROF34" t="str">
        <f t="shared" si="1734"/>
        <v/>
      </c>
      <c r="ROG34" t="str">
        <f t="shared" si="1734"/>
        <v/>
      </c>
      <c r="ROH34" t="str">
        <f t="shared" si="1734"/>
        <v/>
      </c>
      <c r="ROI34" t="str">
        <f t="shared" si="1734"/>
        <v/>
      </c>
      <c r="ROJ34" t="str">
        <f t="shared" si="1734"/>
        <v/>
      </c>
      <c r="ROK34" t="str">
        <f t="shared" si="1734"/>
        <v/>
      </c>
      <c r="ROL34" t="str">
        <f t="shared" si="1734"/>
        <v/>
      </c>
      <c r="ROM34" t="str">
        <f t="shared" si="1734"/>
        <v/>
      </c>
      <c r="RON34" t="str">
        <f t="shared" si="1734"/>
        <v/>
      </c>
      <c r="ROO34" t="str">
        <f t="shared" si="1734"/>
        <v/>
      </c>
      <c r="ROP34" t="str">
        <f t="shared" si="1734"/>
        <v/>
      </c>
      <c r="ROQ34" t="str">
        <f t="shared" si="1734"/>
        <v/>
      </c>
      <c r="ROR34" t="str">
        <f t="shared" si="1734"/>
        <v/>
      </c>
      <c r="ROS34" t="str">
        <f t="shared" si="1734"/>
        <v/>
      </c>
      <c r="ROT34" t="str">
        <f t="shared" si="1734"/>
        <v/>
      </c>
      <c r="ROU34" t="str">
        <f t="shared" si="1734"/>
        <v/>
      </c>
      <c r="ROV34" t="str">
        <f t="shared" si="1734"/>
        <v/>
      </c>
      <c r="ROW34" t="str">
        <f t="shared" si="1734"/>
        <v/>
      </c>
      <c r="ROX34" t="str">
        <f t="shared" si="1734"/>
        <v/>
      </c>
      <c r="ROY34" t="str">
        <f t="shared" si="1734"/>
        <v/>
      </c>
      <c r="ROZ34" t="str">
        <f t="shared" si="1734"/>
        <v/>
      </c>
      <c r="RPA34" t="str">
        <f t="shared" si="1734"/>
        <v/>
      </c>
      <c r="RPB34" t="str">
        <f t="shared" si="1734"/>
        <v/>
      </c>
      <c r="RPC34" t="str">
        <f t="shared" si="1734"/>
        <v/>
      </c>
      <c r="RPD34" t="str">
        <f t="shared" si="1734"/>
        <v/>
      </c>
      <c r="RPE34" t="str">
        <f t="shared" si="1734"/>
        <v/>
      </c>
      <c r="RPF34" t="str">
        <f t="shared" si="1734"/>
        <v/>
      </c>
      <c r="RPG34" t="str">
        <f t="shared" si="1734"/>
        <v/>
      </c>
      <c r="RPH34" t="str">
        <f t="shared" si="1734"/>
        <v/>
      </c>
      <c r="RPI34" t="str">
        <f t="shared" si="1734"/>
        <v/>
      </c>
      <c r="RPJ34" t="str">
        <f t="shared" si="1734"/>
        <v/>
      </c>
      <c r="RPK34" t="str">
        <f t="shared" si="1734"/>
        <v/>
      </c>
      <c r="RPL34" t="str">
        <f t="shared" si="1734"/>
        <v/>
      </c>
      <c r="RPM34" t="str">
        <f t="shared" si="1734"/>
        <v/>
      </c>
      <c r="RPN34" t="str">
        <f t="shared" si="1734"/>
        <v/>
      </c>
      <c r="RPO34" t="str">
        <f t="shared" si="1734"/>
        <v/>
      </c>
      <c r="RPP34" t="str">
        <f t="shared" si="1734"/>
        <v/>
      </c>
      <c r="RPQ34" t="str">
        <f t="shared" si="1734"/>
        <v/>
      </c>
      <c r="RPR34" t="str">
        <f t="shared" si="1734"/>
        <v/>
      </c>
      <c r="RPS34" t="str">
        <f t="shared" si="1734"/>
        <v/>
      </c>
      <c r="RPT34" t="str">
        <f t="shared" si="1734"/>
        <v/>
      </c>
      <c r="RPU34" t="str">
        <f t="shared" si="1734"/>
        <v/>
      </c>
      <c r="RPV34" t="str">
        <f t="shared" si="1734"/>
        <v/>
      </c>
      <c r="RPW34" t="str">
        <f t="shared" si="1734"/>
        <v/>
      </c>
      <c r="RPX34" t="str">
        <f t="shared" si="1734"/>
        <v/>
      </c>
      <c r="RPY34" t="str">
        <f t="shared" si="1734"/>
        <v/>
      </c>
      <c r="RPZ34" t="str">
        <f t="shared" ref="RPZ34:RSK34" si="1735">IF(RPZ11="","",MID(RPZ11,4,LEN(RPZ11)-3))</f>
        <v/>
      </c>
      <c r="RQA34" t="str">
        <f t="shared" si="1735"/>
        <v/>
      </c>
      <c r="RQB34" t="str">
        <f t="shared" si="1735"/>
        <v/>
      </c>
      <c r="RQC34" t="str">
        <f t="shared" si="1735"/>
        <v/>
      </c>
      <c r="RQD34" t="str">
        <f t="shared" si="1735"/>
        <v/>
      </c>
      <c r="RQE34" t="str">
        <f t="shared" si="1735"/>
        <v/>
      </c>
      <c r="RQF34" t="str">
        <f t="shared" si="1735"/>
        <v/>
      </c>
      <c r="RQG34" t="str">
        <f t="shared" si="1735"/>
        <v/>
      </c>
      <c r="RQH34" t="str">
        <f t="shared" si="1735"/>
        <v/>
      </c>
      <c r="RQI34" t="str">
        <f t="shared" si="1735"/>
        <v/>
      </c>
      <c r="RQJ34" t="str">
        <f t="shared" si="1735"/>
        <v/>
      </c>
      <c r="RQK34" t="str">
        <f t="shared" si="1735"/>
        <v/>
      </c>
      <c r="RQL34" t="str">
        <f t="shared" si="1735"/>
        <v/>
      </c>
      <c r="RQM34" t="str">
        <f t="shared" si="1735"/>
        <v/>
      </c>
      <c r="RQN34" t="str">
        <f t="shared" si="1735"/>
        <v/>
      </c>
      <c r="RQO34" t="str">
        <f t="shared" si="1735"/>
        <v/>
      </c>
      <c r="RQP34" t="str">
        <f t="shared" si="1735"/>
        <v/>
      </c>
      <c r="RQQ34" t="str">
        <f t="shared" si="1735"/>
        <v/>
      </c>
      <c r="RQR34" t="str">
        <f t="shared" si="1735"/>
        <v/>
      </c>
      <c r="RQS34" t="str">
        <f t="shared" si="1735"/>
        <v/>
      </c>
      <c r="RQT34" t="str">
        <f t="shared" si="1735"/>
        <v/>
      </c>
      <c r="RQU34" t="str">
        <f t="shared" si="1735"/>
        <v/>
      </c>
      <c r="RQV34" t="str">
        <f t="shared" si="1735"/>
        <v/>
      </c>
      <c r="RQW34" t="str">
        <f t="shared" si="1735"/>
        <v/>
      </c>
      <c r="RQX34" t="str">
        <f t="shared" si="1735"/>
        <v/>
      </c>
      <c r="RQY34" t="str">
        <f t="shared" si="1735"/>
        <v/>
      </c>
      <c r="RQZ34" t="str">
        <f t="shared" si="1735"/>
        <v/>
      </c>
      <c r="RRA34" t="str">
        <f t="shared" si="1735"/>
        <v/>
      </c>
      <c r="RRB34" t="str">
        <f t="shared" si="1735"/>
        <v/>
      </c>
      <c r="RRC34" t="str">
        <f t="shared" si="1735"/>
        <v/>
      </c>
      <c r="RRD34" t="str">
        <f t="shared" si="1735"/>
        <v/>
      </c>
      <c r="RRE34" t="str">
        <f t="shared" si="1735"/>
        <v/>
      </c>
      <c r="RRF34" t="str">
        <f t="shared" si="1735"/>
        <v/>
      </c>
      <c r="RRG34" t="str">
        <f t="shared" si="1735"/>
        <v/>
      </c>
      <c r="RRH34" t="str">
        <f t="shared" si="1735"/>
        <v/>
      </c>
      <c r="RRI34" t="str">
        <f t="shared" si="1735"/>
        <v/>
      </c>
      <c r="RRJ34" t="str">
        <f t="shared" si="1735"/>
        <v/>
      </c>
      <c r="RRK34" t="str">
        <f t="shared" si="1735"/>
        <v/>
      </c>
      <c r="RRL34" t="str">
        <f t="shared" si="1735"/>
        <v/>
      </c>
      <c r="RRM34" t="str">
        <f t="shared" si="1735"/>
        <v/>
      </c>
      <c r="RRN34" t="str">
        <f t="shared" si="1735"/>
        <v/>
      </c>
      <c r="RRO34" t="str">
        <f t="shared" si="1735"/>
        <v/>
      </c>
      <c r="RRP34" t="str">
        <f t="shared" si="1735"/>
        <v/>
      </c>
      <c r="RRQ34" t="str">
        <f t="shared" si="1735"/>
        <v/>
      </c>
      <c r="RRR34" t="str">
        <f t="shared" si="1735"/>
        <v/>
      </c>
      <c r="RRS34" t="str">
        <f t="shared" si="1735"/>
        <v/>
      </c>
      <c r="RRT34" t="str">
        <f t="shared" si="1735"/>
        <v/>
      </c>
      <c r="RRU34" t="str">
        <f t="shared" si="1735"/>
        <v/>
      </c>
      <c r="RRV34" t="str">
        <f t="shared" si="1735"/>
        <v/>
      </c>
      <c r="RRW34" t="str">
        <f t="shared" si="1735"/>
        <v/>
      </c>
      <c r="RRX34" t="str">
        <f t="shared" si="1735"/>
        <v/>
      </c>
      <c r="RRY34" t="str">
        <f t="shared" si="1735"/>
        <v/>
      </c>
      <c r="RRZ34" t="str">
        <f t="shared" si="1735"/>
        <v/>
      </c>
      <c r="RSA34" t="str">
        <f t="shared" si="1735"/>
        <v/>
      </c>
      <c r="RSB34" t="str">
        <f t="shared" si="1735"/>
        <v/>
      </c>
      <c r="RSC34" t="str">
        <f t="shared" si="1735"/>
        <v/>
      </c>
      <c r="RSD34" t="str">
        <f t="shared" si="1735"/>
        <v/>
      </c>
      <c r="RSE34" t="str">
        <f t="shared" si="1735"/>
        <v/>
      </c>
      <c r="RSF34" t="str">
        <f t="shared" si="1735"/>
        <v/>
      </c>
      <c r="RSG34" t="str">
        <f t="shared" si="1735"/>
        <v/>
      </c>
      <c r="RSH34" t="str">
        <f t="shared" si="1735"/>
        <v/>
      </c>
      <c r="RSI34" t="str">
        <f t="shared" si="1735"/>
        <v/>
      </c>
      <c r="RSJ34" t="str">
        <f t="shared" si="1735"/>
        <v/>
      </c>
      <c r="RSK34" t="str">
        <f t="shared" si="1735"/>
        <v/>
      </c>
      <c r="RSL34" t="str">
        <f t="shared" ref="RSL34:RUW34" si="1736">IF(RSL11="","",MID(RSL11,4,LEN(RSL11)-3))</f>
        <v/>
      </c>
      <c r="RSM34" t="str">
        <f t="shared" si="1736"/>
        <v/>
      </c>
      <c r="RSN34" t="str">
        <f t="shared" si="1736"/>
        <v/>
      </c>
      <c r="RSO34" t="str">
        <f t="shared" si="1736"/>
        <v/>
      </c>
      <c r="RSP34" t="str">
        <f t="shared" si="1736"/>
        <v/>
      </c>
      <c r="RSQ34" t="str">
        <f t="shared" si="1736"/>
        <v/>
      </c>
      <c r="RSR34" t="str">
        <f t="shared" si="1736"/>
        <v/>
      </c>
      <c r="RSS34" t="str">
        <f t="shared" si="1736"/>
        <v/>
      </c>
      <c r="RST34" t="str">
        <f t="shared" si="1736"/>
        <v/>
      </c>
      <c r="RSU34" t="str">
        <f t="shared" si="1736"/>
        <v/>
      </c>
      <c r="RSV34" t="str">
        <f t="shared" si="1736"/>
        <v/>
      </c>
      <c r="RSW34" t="str">
        <f t="shared" si="1736"/>
        <v/>
      </c>
      <c r="RSX34" t="str">
        <f t="shared" si="1736"/>
        <v/>
      </c>
      <c r="RSY34" t="str">
        <f t="shared" si="1736"/>
        <v/>
      </c>
      <c r="RSZ34" t="str">
        <f t="shared" si="1736"/>
        <v/>
      </c>
      <c r="RTA34" t="str">
        <f t="shared" si="1736"/>
        <v/>
      </c>
      <c r="RTB34" t="str">
        <f t="shared" si="1736"/>
        <v/>
      </c>
      <c r="RTC34" t="str">
        <f t="shared" si="1736"/>
        <v/>
      </c>
      <c r="RTD34" t="str">
        <f t="shared" si="1736"/>
        <v/>
      </c>
      <c r="RTE34" t="str">
        <f t="shared" si="1736"/>
        <v/>
      </c>
      <c r="RTF34" t="str">
        <f t="shared" si="1736"/>
        <v/>
      </c>
      <c r="RTG34" t="str">
        <f t="shared" si="1736"/>
        <v/>
      </c>
      <c r="RTH34" t="str">
        <f t="shared" si="1736"/>
        <v/>
      </c>
      <c r="RTI34" t="str">
        <f t="shared" si="1736"/>
        <v/>
      </c>
      <c r="RTJ34" t="str">
        <f t="shared" si="1736"/>
        <v/>
      </c>
      <c r="RTK34" t="str">
        <f t="shared" si="1736"/>
        <v/>
      </c>
      <c r="RTL34" t="str">
        <f t="shared" si="1736"/>
        <v/>
      </c>
      <c r="RTM34" t="str">
        <f t="shared" si="1736"/>
        <v/>
      </c>
      <c r="RTN34" t="str">
        <f t="shared" si="1736"/>
        <v/>
      </c>
      <c r="RTO34" t="str">
        <f t="shared" si="1736"/>
        <v/>
      </c>
      <c r="RTP34" t="str">
        <f t="shared" si="1736"/>
        <v/>
      </c>
      <c r="RTQ34" t="str">
        <f t="shared" si="1736"/>
        <v/>
      </c>
      <c r="RTR34" t="str">
        <f t="shared" si="1736"/>
        <v/>
      </c>
      <c r="RTS34" t="str">
        <f t="shared" si="1736"/>
        <v/>
      </c>
      <c r="RTT34" t="str">
        <f t="shared" si="1736"/>
        <v/>
      </c>
      <c r="RTU34" t="str">
        <f t="shared" si="1736"/>
        <v/>
      </c>
      <c r="RTV34" t="str">
        <f t="shared" si="1736"/>
        <v/>
      </c>
      <c r="RTW34" t="str">
        <f t="shared" si="1736"/>
        <v/>
      </c>
      <c r="RTX34" t="str">
        <f t="shared" si="1736"/>
        <v/>
      </c>
      <c r="RTY34" t="str">
        <f t="shared" si="1736"/>
        <v/>
      </c>
      <c r="RTZ34" t="str">
        <f t="shared" si="1736"/>
        <v/>
      </c>
      <c r="RUA34" t="str">
        <f t="shared" si="1736"/>
        <v/>
      </c>
      <c r="RUB34" t="str">
        <f t="shared" si="1736"/>
        <v/>
      </c>
      <c r="RUC34" t="str">
        <f t="shared" si="1736"/>
        <v/>
      </c>
      <c r="RUD34" t="str">
        <f t="shared" si="1736"/>
        <v/>
      </c>
      <c r="RUE34" t="str">
        <f t="shared" si="1736"/>
        <v/>
      </c>
      <c r="RUF34" t="str">
        <f t="shared" si="1736"/>
        <v/>
      </c>
      <c r="RUG34" t="str">
        <f t="shared" si="1736"/>
        <v/>
      </c>
      <c r="RUH34" t="str">
        <f t="shared" si="1736"/>
        <v/>
      </c>
      <c r="RUI34" t="str">
        <f t="shared" si="1736"/>
        <v/>
      </c>
      <c r="RUJ34" t="str">
        <f t="shared" si="1736"/>
        <v/>
      </c>
      <c r="RUK34" t="str">
        <f t="shared" si="1736"/>
        <v/>
      </c>
      <c r="RUL34" t="str">
        <f t="shared" si="1736"/>
        <v/>
      </c>
      <c r="RUM34" t="str">
        <f t="shared" si="1736"/>
        <v/>
      </c>
      <c r="RUN34" t="str">
        <f t="shared" si="1736"/>
        <v/>
      </c>
      <c r="RUO34" t="str">
        <f t="shared" si="1736"/>
        <v/>
      </c>
      <c r="RUP34" t="str">
        <f t="shared" si="1736"/>
        <v/>
      </c>
      <c r="RUQ34" t="str">
        <f t="shared" si="1736"/>
        <v/>
      </c>
      <c r="RUR34" t="str">
        <f t="shared" si="1736"/>
        <v/>
      </c>
      <c r="RUS34" t="str">
        <f t="shared" si="1736"/>
        <v/>
      </c>
      <c r="RUT34" t="str">
        <f t="shared" si="1736"/>
        <v/>
      </c>
      <c r="RUU34" t="str">
        <f t="shared" si="1736"/>
        <v/>
      </c>
      <c r="RUV34" t="str">
        <f t="shared" si="1736"/>
        <v/>
      </c>
      <c r="RUW34" t="str">
        <f t="shared" si="1736"/>
        <v/>
      </c>
      <c r="RUX34" t="str">
        <f t="shared" ref="RUX34:RXI34" si="1737">IF(RUX11="","",MID(RUX11,4,LEN(RUX11)-3))</f>
        <v/>
      </c>
      <c r="RUY34" t="str">
        <f t="shared" si="1737"/>
        <v/>
      </c>
      <c r="RUZ34" t="str">
        <f t="shared" si="1737"/>
        <v/>
      </c>
      <c r="RVA34" t="str">
        <f t="shared" si="1737"/>
        <v/>
      </c>
      <c r="RVB34" t="str">
        <f t="shared" si="1737"/>
        <v/>
      </c>
      <c r="RVC34" t="str">
        <f t="shared" si="1737"/>
        <v/>
      </c>
      <c r="RVD34" t="str">
        <f t="shared" si="1737"/>
        <v/>
      </c>
      <c r="RVE34" t="str">
        <f t="shared" si="1737"/>
        <v/>
      </c>
      <c r="RVF34" t="str">
        <f t="shared" si="1737"/>
        <v/>
      </c>
      <c r="RVG34" t="str">
        <f t="shared" si="1737"/>
        <v/>
      </c>
      <c r="RVH34" t="str">
        <f t="shared" si="1737"/>
        <v/>
      </c>
      <c r="RVI34" t="str">
        <f t="shared" si="1737"/>
        <v/>
      </c>
      <c r="RVJ34" t="str">
        <f t="shared" si="1737"/>
        <v/>
      </c>
      <c r="RVK34" t="str">
        <f t="shared" si="1737"/>
        <v/>
      </c>
      <c r="RVL34" t="str">
        <f t="shared" si="1737"/>
        <v/>
      </c>
      <c r="RVM34" t="str">
        <f t="shared" si="1737"/>
        <v/>
      </c>
      <c r="RVN34" t="str">
        <f t="shared" si="1737"/>
        <v/>
      </c>
      <c r="RVO34" t="str">
        <f t="shared" si="1737"/>
        <v/>
      </c>
      <c r="RVP34" t="str">
        <f t="shared" si="1737"/>
        <v/>
      </c>
      <c r="RVQ34" t="str">
        <f t="shared" si="1737"/>
        <v/>
      </c>
      <c r="RVR34" t="str">
        <f t="shared" si="1737"/>
        <v/>
      </c>
      <c r="RVS34" t="str">
        <f t="shared" si="1737"/>
        <v/>
      </c>
      <c r="RVT34" t="str">
        <f t="shared" si="1737"/>
        <v/>
      </c>
      <c r="RVU34" t="str">
        <f t="shared" si="1737"/>
        <v/>
      </c>
      <c r="RVV34" t="str">
        <f t="shared" si="1737"/>
        <v/>
      </c>
      <c r="RVW34" t="str">
        <f t="shared" si="1737"/>
        <v/>
      </c>
      <c r="RVX34" t="str">
        <f t="shared" si="1737"/>
        <v/>
      </c>
      <c r="RVY34" t="str">
        <f t="shared" si="1737"/>
        <v/>
      </c>
      <c r="RVZ34" t="str">
        <f t="shared" si="1737"/>
        <v/>
      </c>
      <c r="RWA34" t="str">
        <f t="shared" si="1737"/>
        <v/>
      </c>
      <c r="RWB34" t="str">
        <f t="shared" si="1737"/>
        <v/>
      </c>
      <c r="RWC34" t="str">
        <f t="shared" si="1737"/>
        <v/>
      </c>
      <c r="RWD34" t="str">
        <f t="shared" si="1737"/>
        <v/>
      </c>
      <c r="RWE34" t="str">
        <f t="shared" si="1737"/>
        <v/>
      </c>
      <c r="RWF34" t="str">
        <f t="shared" si="1737"/>
        <v/>
      </c>
      <c r="RWG34" t="str">
        <f t="shared" si="1737"/>
        <v/>
      </c>
      <c r="RWH34" t="str">
        <f t="shared" si="1737"/>
        <v/>
      </c>
      <c r="RWI34" t="str">
        <f t="shared" si="1737"/>
        <v/>
      </c>
      <c r="RWJ34" t="str">
        <f t="shared" si="1737"/>
        <v/>
      </c>
      <c r="RWK34" t="str">
        <f t="shared" si="1737"/>
        <v/>
      </c>
      <c r="RWL34" t="str">
        <f t="shared" si="1737"/>
        <v/>
      </c>
      <c r="RWM34" t="str">
        <f t="shared" si="1737"/>
        <v/>
      </c>
      <c r="RWN34" t="str">
        <f t="shared" si="1737"/>
        <v/>
      </c>
      <c r="RWO34" t="str">
        <f t="shared" si="1737"/>
        <v/>
      </c>
      <c r="RWP34" t="str">
        <f t="shared" si="1737"/>
        <v/>
      </c>
      <c r="RWQ34" t="str">
        <f t="shared" si="1737"/>
        <v/>
      </c>
      <c r="RWR34" t="str">
        <f t="shared" si="1737"/>
        <v/>
      </c>
      <c r="RWS34" t="str">
        <f t="shared" si="1737"/>
        <v/>
      </c>
      <c r="RWT34" t="str">
        <f t="shared" si="1737"/>
        <v/>
      </c>
      <c r="RWU34" t="str">
        <f t="shared" si="1737"/>
        <v/>
      </c>
      <c r="RWV34" t="str">
        <f t="shared" si="1737"/>
        <v/>
      </c>
      <c r="RWW34" t="str">
        <f t="shared" si="1737"/>
        <v/>
      </c>
      <c r="RWX34" t="str">
        <f t="shared" si="1737"/>
        <v/>
      </c>
      <c r="RWY34" t="str">
        <f t="shared" si="1737"/>
        <v/>
      </c>
      <c r="RWZ34" t="str">
        <f t="shared" si="1737"/>
        <v/>
      </c>
      <c r="RXA34" t="str">
        <f t="shared" si="1737"/>
        <v/>
      </c>
      <c r="RXB34" t="str">
        <f t="shared" si="1737"/>
        <v/>
      </c>
      <c r="RXC34" t="str">
        <f t="shared" si="1737"/>
        <v/>
      </c>
      <c r="RXD34" t="str">
        <f t="shared" si="1737"/>
        <v/>
      </c>
      <c r="RXE34" t="str">
        <f t="shared" si="1737"/>
        <v/>
      </c>
      <c r="RXF34" t="str">
        <f t="shared" si="1737"/>
        <v/>
      </c>
      <c r="RXG34" t="str">
        <f t="shared" si="1737"/>
        <v/>
      </c>
      <c r="RXH34" t="str">
        <f t="shared" si="1737"/>
        <v/>
      </c>
      <c r="RXI34" t="str">
        <f t="shared" si="1737"/>
        <v/>
      </c>
      <c r="RXJ34" t="str">
        <f t="shared" ref="RXJ34:RZU34" si="1738">IF(RXJ11="","",MID(RXJ11,4,LEN(RXJ11)-3))</f>
        <v/>
      </c>
      <c r="RXK34" t="str">
        <f t="shared" si="1738"/>
        <v/>
      </c>
      <c r="RXL34" t="str">
        <f t="shared" si="1738"/>
        <v/>
      </c>
      <c r="RXM34" t="str">
        <f t="shared" si="1738"/>
        <v/>
      </c>
      <c r="RXN34" t="str">
        <f t="shared" si="1738"/>
        <v/>
      </c>
      <c r="RXO34" t="str">
        <f t="shared" si="1738"/>
        <v/>
      </c>
      <c r="RXP34" t="str">
        <f t="shared" si="1738"/>
        <v/>
      </c>
      <c r="RXQ34" t="str">
        <f t="shared" si="1738"/>
        <v/>
      </c>
      <c r="RXR34" t="str">
        <f t="shared" si="1738"/>
        <v/>
      </c>
      <c r="RXS34" t="str">
        <f t="shared" si="1738"/>
        <v/>
      </c>
      <c r="RXT34" t="str">
        <f t="shared" si="1738"/>
        <v/>
      </c>
      <c r="RXU34" t="str">
        <f t="shared" si="1738"/>
        <v/>
      </c>
      <c r="RXV34" t="str">
        <f t="shared" si="1738"/>
        <v/>
      </c>
      <c r="RXW34" t="str">
        <f t="shared" si="1738"/>
        <v/>
      </c>
      <c r="RXX34" t="str">
        <f t="shared" si="1738"/>
        <v/>
      </c>
      <c r="RXY34" t="str">
        <f t="shared" si="1738"/>
        <v/>
      </c>
      <c r="RXZ34" t="str">
        <f t="shared" si="1738"/>
        <v/>
      </c>
      <c r="RYA34" t="str">
        <f t="shared" si="1738"/>
        <v/>
      </c>
      <c r="RYB34" t="str">
        <f t="shared" si="1738"/>
        <v/>
      </c>
      <c r="RYC34" t="str">
        <f t="shared" si="1738"/>
        <v/>
      </c>
      <c r="RYD34" t="str">
        <f t="shared" si="1738"/>
        <v/>
      </c>
      <c r="RYE34" t="str">
        <f t="shared" si="1738"/>
        <v/>
      </c>
      <c r="RYF34" t="str">
        <f t="shared" si="1738"/>
        <v/>
      </c>
      <c r="RYG34" t="str">
        <f t="shared" si="1738"/>
        <v/>
      </c>
      <c r="RYH34" t="str">
        <f t="shared" si="1738"/>
        <v/>
      </c>
      <c r="RYI34" t="str">
        <f t="shared" si="1738"/>
        <v/>
      </c>
      <c r="RYJ34" t="str">
        <f t="shared" si="1738"/>
        <v/>
      </c>
      <c r="RYK34" t="str">
        <f t="shared" si="1738"/>
        <v/>
      </c>
      <c r="RYL34" t="str">
        <f t="shared" si="1738"/>
        <v/>
      </c>
      <c r="RYM34" t="str">
        <f t="shared" si="1738"/>
        <v/>
      </c>
      <c r="RYN34" t="str">
        <f t="shared" si="1738"/>
        <v/>
      </c>
      <c r="RYO34" t="str">
        <f t="shared" si="1738"/>
        <v/>
      </c>
      <c r="RYP34" t="str">
        <f t="shared" si="1738"/>
        <v/>
      </c>
      <c r="RYQ34" t="str">
        <f t="shared" si="1738"/>
        <v/>
      </c>
      <c r="RYR34" t="str">
        <f t="shared" si="1738"/>
        <v/>
      </c>
      <c r="RYS34" t="str">
        <f t="shared" si="1738"/>
        <v/>
      </c>
      <c r="RYT34" t="str">
        <f t="shared" si="1738"/>
        <v/>
      </c>
      <c r="RYU34" t="str">
        <f t="shared" si="1738"/>
        <v/>
      </c>
      <c r="RYV34" t="str">
        <f t="shared" si="1738"/>
        <v/>
      </c>
      <c r="RYW34" t="str">
        <f t="shared" si="1738"/>
        <v/>
      </c>
      <c r="RYX34" t="str">
        <f t="shared" si="1738"/>
        <v/>
      </c>
      <c r="RYY34" t="str">
        <f t="shared" si="1738"/>
        <v/>
      </c>
      <c r="RYZ34" t="str">
        <f t="shared" si="1738"/>
        <v/>
      </c>
      <c r="RZA34" t="str">
        <f t="shared" si="1738"/>
        <v/>
      </c>
      <c r="RZB34" t="str">
        <f t="shared" si="1738"/>
        <v/>
      </c>
      <c r="RZC34" t="str">
        <f t="shared" si="1738"/>
        <v/>
      </c>
      <c r="RZD34" t="str">
        <f t="shared" si="1738"/>
        <v/>
      </c>
      <c r="RZE34" t="str">
        <f t="shared" si="1738"/>
        <v/>
      </c>
      <c r="RZF34" t="str">
        <f t="shared" si="1738"/>
        <v/>
      </c>
      <c r="RZG34" t="str">
        <f t="shared" si="1738"/>
        <v/>
      </c>
      <c r="RZH34" t="str">
        <f t="shared" si="1738"/>
        <v/>
      </c>
      <c r="RZI34" t="str">
        <f t="shared" si="1738"/>
        <v/>
      </c>
      <c r="RZJ34" t="str">
        <f t="shared" si="1738"/>
        <v/>
      </c>
      <c r="RZK34" t="str">
        <f t="shared" si="1738"/>
        <v/>
      </c>
      <c r="RZL34" t="str">
        <f t="shared" si="1738"/>
        <v/>
      </c>
      <c r="RZM34" t="str">
        <f t="shared" si="1738"/>
        <v/>
      </c>
      <c r="RZN34" t="str">
        <f t="shared" si="1738"/>
        <v/>
      </c>
      <c r="RZO34" t="str">
        <f t="shared" si="1738"/>
        <v/>
      </c>
      <c r="RZP34" t="str">
        <f t="shared" si="1738"/>
        <v/>
      </c>
      <c r="RZQ34" t="str">
        <f t="shared" si="1738"/>
        <v/>
      </c>
      <c r="RZR34" t="str">
        <f t="shared" si="1738"/>
        <v/>
      </c>
      <c r="RZS34" t="str">
        <f t="shared" si="1738"/>
        <v/>
      </c>
      <c r="RZT34" t="str">
        <f t="shared" si="1738"/>
        <v/>
      </c>
      <c r="RZU34" t="str">
        <f t="shared" si="1738"/>
        <v/>
      </c>
      <c r="RZV34" t="str">
        <f t="shared" ref="RZV34:SCG34" si="1739">IF(RZV11="","",MID(RZV11,4,LEN(RZV11)-3))</f>
        <v/>
      </c>
      <c r="RZW34" t="str">
        <f t="shared" si="1739"/>
        <v/>
      </c>
      <c r="RZX34" t="str">
        <f t="shared" si="1739"/>
        <v/>
      </c>
      <c r="RZY34" t="str">
        <f t="shared" si="1739"/>
        <v/>
      </c>
      <c r="RZZ34" t="str">
        <f t="shared" si="1739"/>
        <v/>
      </c>
      <c r="SAA34" t="str">
        <f t="shared" si="1739"/>
        <v/>
      </c>
      <c r="SAB34" t="str">
        <f t="shared" si="1739"/>
        <v/>
      </c>
      <c r="SAC34" t="str">
        <f t="shared" si="1739"/>
        <v/>
      </c>
      <c r="SAD34" t="str">
        <f t="shared" si="1739"/>
        <v/>
      </c>
      <c r="SAE34" t="str">
        <f t="shared" si="1739"/>
        <v/>
      </c>
      <c r="SAF34" t="str">
        <f t="shared" si="1739"/>
        <v/>
      </c>
      <c r="SAG34" t="str">
        <f t="shared" si="1739"/>
        <v/>
      </c>
      <c r="SAH34" t="str">
        <f t="shared" si="1739"/>
        <v/>
      </c>
      <c r="SAI34" t="str">
        <f t="shared" si="1739"/>
        <v/>
      </c>
      <c r="SAJ34" t="str">
        <f t="shared" si="1739"/>
        <v/>
      </c>
      <c r="SAK34" t="str">
        <f t="shared" si="1739"/>
        <v/>
      </c>
      <c r="SAL34" t="str">
        <f t="shared" si="1739"/>
        <v/>
      </c>
      <c r="SAM34" t="str">
        <f t="shared" si="1739"/>
        <v/>
      </c>
      <c r="SAN34" t="str">
        <f t="shared" si="1739"/>
        <v/>
      </c>
      <c r="SAO34" t="str">
        <f t="shared" si="1739"/>
        <v/>
      </c>
      <c r="SAP34" t="str">
        <f t="shared" si="1739"/>
        <v/>
      </c>
      <c r="SAQ34" t="str">
        <f t="shared" si="1739"/>
        <v/>
      </c>
      <c r="SAR34" t="str">
        <f t="shared" si="1739"/>
        <v/>
      </c>
      <c r="SAS34" t="str">
        <f t="shared" si="1739"/>
        <v/>
      </c>
      <c r="SAT34" t="str">
        <f t="shared" si="1739"/>
        <v/>
      </c>
      <c r="SAU34" t="str">
        <f t="shared" si="1739"/>
        <v/>
      </c>
      <c r="SAV34" t="str">
        <f t="shared" si="1739"/>
        <v/>
      </c>
      <c r="SAW34" t="str">
        <f t="shared" si="1739"/>
        <v/>
      </c>
      <c r="SAX34" t="str">
        <f t="shared" si="1739"/>
        <v/>
      </c>
      <c r="SAY34" t="str">
        <f t="shared" si="1739"/>
        <v/>
      </c>
      <c r="SAZ34" t="str">
        <f t="shared" si="1739"/>
        <v/>
      </c>
      <c r="SBA34" t="str">
        <f t="shared" si="1739"/>
        <v/>
      </c>
      <c r="SBB34" t="str">
        <f t="shared" si="1739"/>
        <v/>
      </c>
      <c r="SBC34" t="str">
        <f t="shared" si="1739"/>
        <v/>
      </c>
      <c r="SBD34" t="str">
        <f t="shared" si="1739"/>
        <v/>
      </c>
      <c r="SBE34" t="str">
        <f t="shared" si="1739"/>
        <v/>
      </c>
      <c r="SBF34" t="str">
        <f t="shared" si="1739"/>
        <v/>
      </c>
      <c r="SBG34" t="str">
        <f t="shared" si="1739"/>
        <v/>
      </c>
      <c r="SBH34" t="str">
        <f t="shared" si="1739"/>
        <v/>
      </c>
      <c r="SBI34" t="str">
        <f t="shared" si="1739"/>
        <v/>
      </c>
      <c r="SBJ34" t="str">
        <f t="shared" si="1739"/>
        <v/>
      </c>
      <c r="SBK34" t="str">
        <f t="shared" si="1739"/>
        <v/>
      </c>
      <c r="SBL34" t="str">
        <f t="shared" si="1739"/>
        <v/>
      </c>
      <c r="SBM34" t="str">
        <f t="shared" si="1739"/>
        <v/>
      </c>
      <c r="SBN34" t="str">
        <f t="shared" si="1739"/>
        <v/>
      </c>
      <c r="SBO34" t="str">
        <f t="shared" si="1739"/>
        <v/>
      </c>
      <c r="SBP34" t="str">
        <f t="shared" si="1739"/>
        <v/>
      </c>
      <c r="SBQ34" t="str">
        <f t="shared" si="1739"/>
        <v/>
      </c>
      <c r="SBR34" t="str">
        <f t="shared" si="1739"/>
        <v/>
      </c>
      <c r="SBS34" t="str">
        <f t="shared" si="1739"/>
        <v/>
      </c>
      <c r="SBT34" t="str">
        <f t="shared" si="1739"/>
        <v/>
      </c>
      <c r="SBU34" t="str">
        <f t="shared" si="1739"/>
        <v/>
      </c>
      <c r="SBV34" t="str">
        <f t="shared" si="1739"/>
        <v/>
      </c>
      <c r="SBW34" t="str">
        <f t="shared" si="1739"/>
        <v/>
      </c>
      <c r="SBX34" t="str">
        <f t="shared" si="1739"/>
        <v/>
      </c>
      <c r="SBY34" t="str">
        <f t="shared" si="1739"/>
        <v/>
      </c>
      <c r="SBZ34" t="str">
        <f t="shared" si="1739"/>
        <v/>
      </c>
      <c r="SCA34" t="str">
        <f t="shared" si="1739"/>
        <v/>
      </c>
      <c r="SCB34" t="str">
        <f t="shared" si="1739"/>
        <v/>
      </c>
      <c r="SCC34" t="str">
        <f t="shared" si="1739"/>
        <v/>
      </c>
      <c r="SCD34" t="str">
        <f t="shared" si="1739"/>
        <v/>
      </c>
      <c r="SCE34" t="str">
        <f t="shared" si="1739"/>
        <v/>
      </c>
      <c r="SCF34" t="str">
        <f t="shared" si="1739"/>
        <v/>
      </c>
      <c r="SCG34" t="str">
        <f t="shared" si="1739"/>
        <v/>
      </c>
      <c r="SCH34" t="str">
        <f t="shared" ref="SCH34:SES34" si="1740">IF(SCH11="","",MID(SCH11,4,LEN(SCH11)-3))</f>
        <v/>
      </c>
      <c r="SCI34" t="str">
        <f t="shared" si="1740"/>
        <v/>
      </c>
      <c r="SCJ34" t="str">
        <f t="shared" si="1740"/>
        <v/>
      </c>
      <c r="SCK34" t="str">
        <f t="shared" si="1740"/>
        <v/>
      </c>
      <c r="SCL34" t="str">
        <f t="shared" si="1740"/>
        <v/>
      </c>
      <c r="SCM34" t="str">
        <f t="shared" si="1740"/>
        <v/>
      </c>
      <c r="SCN34" t="str">
        <f t="shared" si="1740"/>
        <v/>
      </c>
      <c r="SCO34" t="str">
        <f t="shared" si="1740"/>
        <v/>
      </c>
      <c r="SCP34" t="str">
        <f t="shared" si="1740"/>
        <v/>
      </c>
      <c r="SCQ34" t="str">
        <f t="shared" si="1740"/>
        <v/>
      </c>
      <c r="SCR34" t="str">
        <f t="shared" si="1740"/>
        <v/>
      </c>
      <c r="SCS34" t="str">
        <f t="shared" si="1740"/>
        <v/>
      </c>
      <c r="SCT34" t="str">
        <f t="shared" si="1740"/>
        <v/>
      </c>
      <c r="SCU34" t="str">
        <f t="shared" si="1740"/>
        <v/>
      </c>
      <c r="SCV34" t="str">
        <f t="shared" si="1740"/>
        <v/>
      </c>
      <c r="SCW34" t="str">
        <f t="shared" si="1740"/>
        <v/>
      </c>
      <c r="SCX34" t="str">
        <f t="shared" si="1740"/>
        <v/>
      </c>
      <c r="SCY34" t="str">
        <f t="shared" si="1740"/>
        <v/>
      </c>
      <c r="SCZ34" t="str">
        <f t="shared" si="1740"/>
        <v/>
      </c>
      <c r="SDA34" t="str">
        <f t="shared" si="1740"/>
        <v/>
      </c>
      <c r="SDB34" t="str">
        <f t="shared" si="1740"/>
        <v/>
      </c>
      <c r="SDC34" t="str">
        <f t="shared" si="1740"/>
        <v/>
      </c>
      <c r="SDD34" t="str">
        <f t="shared" si="1740"/>
        <v/>
      </c>
      <c r="SDE34" t="str">
        <f t="shared" si="1740"/>
        <v/>
      </c>
      <c r="SDF34" t="str">
        <f t="shared" si="1740"/>
        <v/>
      </c>
      <c r="SDG34" t="str">
        <f t="shared" si="1740"/>
        <v/>
      </c>
      <c r="SDH34" t="str">
        <f t="shared" si="1740"/>
        <v/>
      </c>
      <c r="SDI34" t="str">
        <f t="shared" si="1740"/>
        <v/>
      </c>
      <c r="SDJ34" t="str">
        <f t="shared" si="1740"/>
        <v/>
      </c>
      <c r="SDK34" t="str">
        <f t="shared" si="1740"/>
        <v/>
      </c>
      <c r="SDL34" t="str">
        <f t="shared" si="1740"/>
        <v/>
      </c>
      <c r="SDM34" t="str">
        <f t="shared" si="1740"/>
        <v/>
      </c>
      <c r="SDN34" t="str">
        <f t="shared" si="1740"/>
        <v/>
      </c>
      <c r="SDO34" t="str">
        <f t="shared" si="1740"/>
        <v/>
      </c>
      <c r="SDP34" t="str">
        <f t="shared" si="1740"/>
        <v/>
      </c>
      <c r="SDQ34" t="str">
        <f t="shared" si="1740"/>
        <v/>
      </c>
      <c r="SDR34" t="str">
        <f t="shared" si="1740"/>
        <v/>
      </c>
      <c r="SDS34" t="str">
        <f t="shared" si="1740"/>
        <v/>
      </c>
      <c r="SDT34" t="str">
        <f t="shared" si="1740"/>
        <v/>
      </c>
      <c r="SDU34" t="str">
        <f t="shared" si="1740"/>
        <v/>
      </c>
      <c r="SDV34" t="str">
        <f t="shared" si="1740"/>
        <v/>
      </c>
      <c r="SDW34" t="str">
        <f t="shared" si="1740"/>
        <v/>
      </c>
      <c r="SDX34" t="str">
        <f t="shared" si="1740"/>
        <v/>
      </c>
      <c r="SDY34" t="str">
        <f t="shared" si="1740"/>
        <v/>
      </c>
      <c r="SDZ34" t="str">
        <f t="shared" si="1740"/>
        <v/>
      </c>
      <c r="SEA34" t="str">
        <f t="shared" si="1740"/>
        <v/>
      </c>
      <c r="SEB34" t="str">
        <f t="shared" si="1740"/>
        <v/>
      </c>
      <c r="SEC34" t="str">
        <f t="shared" si="1740"/>
        <v/>
      </c>
      <c r="SED34" t="str">
        <f t="shared" si="1740"/>
        <v/>
      </c>
      <c r="SEE34" t="str">
        <f t="shared" si="1740"/>
        <v/>
      </c>
      <c r="SEF34" t="str">
        <f t="shared" si="1740"/>
        <v/>
      </c>
      <c r="SEG34" t="str">
        <f t="shared" si="1740"/>
        <v/>
      </c>
      <c r="SEH34" t="str">
        <f t="shared" si="1740"/>
        <v/>
      </c>
      <c r="SEI34" t="str">
        <f t="shared" si="1740"/>
        <v/>
      </c>
      <c r="SEJ34" t="str">
        <f t="shared" si="1740"/>
        <v/>
      </c>
      <c r="SEK34" t="str">
        <f t="shared" si="1740"/>
        <v/>
      </c>
      <c r="SEL34" t="str">
        <f t="shared" si="1740"/>
        <v/>
      </c>
      <c r="SEM34" t="str">
        <f t="shared" si="1740"/>
        <v/>
      </c>
      <c r="SEN34" t="str">
        <f t="shared" si="1740"/>
        <v/>
      </c>
      <c r="SEO34" t="str">
        <f t="shared" si="1740"/>
        <v/>
      </c>
      <c r="SEP34" t="str">
        <f t="shared" si="1740"/>
        <v/>
      </c>
      <c r="SEQ34" t="str">
        <f t="shared" si="1740"/>
        <v/>
      </c>
      <c r="SER34" t="str">
        <f t="shared" si="1740"/>
        <v/>
      </c>
      <c r="SES34" t="str">
        <f t="shared" si="1740"/>
        <v/>
      </c>
      <c r="SET34" t="str">
        <f t="shared" ref="SET34:SHE34" si="1741">IF(SET11="","",MID(SET11,4,LEN(SET11)-3))</f>
        <v/>
      </c>
      <c r="SEU34" t="str">
        <f t="shared" si="1741"/>
        <v/>
      </c>
      <c r="SEV34" t="str">
        <f t="shared" si="1741"/>
        <v/>
      </c>
      <c r="SEW34" t="str">
        <f t="shared" si="1741"/>
        <v/>
      </c>
      <c r="SEX34" t="str">
        <f t="shared" si="1741"/>
        <v/>
      </c>
      <c r="SEY34" t="str">
        <f t="shared" si="1741"/>
        <v/>
      </c>
      <c r="SEZ34" t="str">
        <f t="shared" si="1741"/>
        <v/>
      </c>
      <c r="SFA34" t="str">
        <f t="shared" si="1741"/>
        <v/>
      </c>
      <c r="SFB34" t="str">
        <f t="shared" si="1741"/>
        <v/>
      </c>
      <c r="SFC34" t="str">
        <f t="shared" si="1741"/>
        <v/>
      </c>
      <c r="SFD34" t="str">
        <f t="shared" si="1741"/>
        <v/>
      </c>
      <c r="SFE34" t="str">
        <f t="shared" si="1741"/>
        <v/>
      </c>
      <c r="SFF34" t="str">
        <f t="shared" si="1741"/>
        <v/>
      </c>
      <c r="SFG34" t="str">
        <f t="shared" si="1741"/>
        <v/>
      </c>
      <c r="SFH34" t="str">
        <f t="shared" si="1741"/>
        <v/>
      </c>
      <c r="SFI34" t="str">
        <f t="shared" si="1741"/>
        <v/>
      </c>
      <c r="SFJ34" t="str">
        <f t="shared" si="1741"/>
        <v/>
      </c>
      <c r="SFK34" t="str">
        <f t="shared" si="1741"/>
        <v/>
      </c>
      <c r="SFL34" t="str">
        <f t="shared" si="1741"/>
        <v/>
      </c>
      <c r="SFM34" t="str">
        <f t="shared" si="1741"/>
        <v/>
      </c>
      <c r="SFN34" t="str">
        <f t="shared" si="1741"/>
        <v/>
      </c>
      <c r="SFO34" t="str">
        <f t="shared" si="1741"/>
        <v/>
      </c>
      <c r="SFP34" t="str">
        <f t="shared" si="1741"/>
        <v/>
      </c>
      <c r="SFQ34" t="str">
        <f t="shared" si="1741"/>
        <v/>
      </c>
      <c r="SFR34" t="str">
        <f t="shared" si="1741"/>
        <v/>
      </c>
      <c r="SFS34" t="str">
        <f t="shared" si="1741"/>
        <v/>
      </c>
      <c r="SFT34" t="str">
        <f t="shared" si="1741"/>
        <v/>
      </c>
      <c r="SFU34" t="str">
        <f t="shared" si="1741"/>
        <v/>
      </c>
      <c r="SFV34" t="str">
        <f t="shared" si="1741"/>
        <v/>
      </c>
      <c r="SFW34" t="str">
        <f t="shared" si="1741"/>
        <v/>
      </c>
      <c r="SFX34" t="str">
        <f t="shared" si="1741"/>
        <v/>
      </c>
      <c r="SFY34" t="str">
        <f t="shared" si="1741"/>
        <v/>
      </c>
      <c r="SFZ34" t="str">
        <f t="shared" si="1741"/>
        <v/>
      </c>
      <c r="SGA34" t="str">
        <f t="shared" si="1741"/>
        <v/>
      </c>
      <c r="SGB34" t="str">
        <f t="shared" si="1741"/>
        <v/>
      </c>
      <c r="SGC34" t="str">
        <f t="shared" si="1741"/>
        <v/>
      </c>
      <c r="SGD34" t="str">
        <f t="shared" si="1741"/>
        <v/>
      </c>
      <c r="SGE34" t="str">
        <f t="shared" si="1741"/>
        <v/>
      </c>
      <c r="SGF34" t="str">
        <f t="shared" si="1741"/>
        <v/>
      </c>
      <c r="SGG34" t="str">
        <f t="shared" si="1741"/>
        <v/>
      </c>
      <c r="SGH34" t="str">
        <f t="shared" si="1741"/>
        <v/>
      </c>
      <c r="SGI34" t="str">
        <f t="shared" si="1741"/>
        <v/>
      </c>
      <c r="SGJ34" t="str">
        <f t="shared" si="1741"/>
        <v/>
      </c>
      <c r="SGK34" t="str">
        <f t="shared" si="1741"/>
        <v/>
      </c>
      <c r="SGL34" t="str">
        <f t="shared" si="1741"/>
        <v/>
      </c>
      <c r="SGM34" t="str">
        <f t="shared" si="1741"/>
        <v/>
      </c>
      <c r="SGN34" t="str">
        <f t="shared" si="1741"/>
        <v/>
      </c>
      <c r="SGO34" t="str">
        <f t="shared" si="1741"/>
        <v/>
      </c>
      <c r="SGP34" t="str">
        <f t="shared" si="1741"/>
        <v/>
      </c>
      <c r="SGQ34" t="str">
        <f t="shared" si="1741"/>
        <v/>
      </c>
      <c r="SGR34" t="str">
        <f t="shared" si="1741"/>
        <v/>
      </c>
      <c r="SGS34" t="str">
        <f t="shared" si="1741"/>
        <v/>
      </c>
      <c r="SGT34" t="str">
        <f t="shared" si="1741"/>
        <v/>
      </c>
      <c r="SGU34" t="str">
        <f t="shared" si="1741"/>
        <v/>
      </c>
      <c r="SGV34" t="str">
        <f t="shared" si="1741"/>
        <v/>
      </c>
      <c r="SGW34" t="str">
        <f t="shared" si="1741"/>
        <v/>
      </c>
      <c r="SGX34" t="str">
        <f t="shared" si="1741"/>
        <v/>
      </c>
      <c r="SGY34" t="str">
        <f t="shared" si="1741"/>
        <v/>
      </c>
      <c r="SGZ34" t="str">
        <f t="shared" si="1741"/>
        <v/>
      </c>
      <c r="SHA34" t="str">
        <f t="shared" si="1741"/>
        <v/>
      </c>
      <c r="SHB34" t="str">
        <f t="shared" si="1741"/>
        <v/>
      </c>
      <c r="SHC34" t="str">
        <f t="shared" si="1741"/>
        <v/>
      </c>
      <c r="SHD34" t="str">
        <f t="shared" si="1741"/>
        <v/>
      </c>
      <c r="SHE34" t="str">
        <f t="shared" si="1741"/>
        <v/>
      </c>
      <c r="SHF34" t="str">
        <f t="shared" ref="SHF34:SJQ34" si="1742">IF(SHF11="","",MID(SHF11,4,LEN(SHF11)-3))</f>
        <v/>
      </c>
      <c r="SHG34" t="str">
        <f t="shared" si="1742"/>
        <v/>
      </c>
      <c r="SHH34" t="str">
        <f t="shared" si="1742"/>
        <v/>
      </c>
      <c r="SHI34" t="str">
        <f t="shared" si="1742"/>
        <v/>
      </c>
      <c r="SHJ34" t="str">
        <f t="shared" si="1742"/>
        <v/>
      </c>
      <c r="SHK34" t="str">
        <f t="shared" si="1742"/>
        <v/>
      </c>
      <c r="SHL34" t="str">
        <f t="shared" si="1742"/>
        <v/>
      </c>
      <c r="SHM34" t="str">
        <f t="shared" si="1742"/>
        <v/>
      </c>
      <c r="SHN34" t="str">
        <f t="shared" si="1742"/>
        <v/>
      </c>
      <c r="SHO34" t="str">
        <f t="shared" si="1742"/>
        <v/>
      </c>
      <c r="SHP34" t="str">
        <f t="shared" si="1742"/>
        <v/>
      </c>
      <c r="SHQ34" t="str">
        <f t="shared" si="1742"/>
        <v/>
      </c>
      <c r="SHR34" t="str">
        <f t="shared" si="1742"/>
        <v/>
      </c>
      <c r="SHS34" t="str">
        <f t="shared" si="1742"/>
        <v/>
      </c>
      <c r="SHT34" t="str">
        <f t="shared" si="1742"/>
        <v/>
      </c>
      <c r="SHU34" t="str">
        <f t="shared" si="1742"/>
        <v/>
      </c>
      <c r="SHV34" t="str">
        <f t="shared" si="1742"/>
        <v/>
      </c>
      <c r="SHW34" t="str">
        <f t="shared" si="1742"/>
        <v/>
      </c>
      <c r="SHX34" t="str">
        <f t="shared" si="1742"/>
        <v/>
      </c>
      <c r="SHY34" t="str">
        <f t="shared" si="1742"/>
        <v/>
      </c>
      <c r="SHZ34" t="str">
        <f t="shared" si="1742"/>
        <v/>
      </c>
      <c r="SIA34" t="str">
        <f t="shared" si="1742"/>
        <v/>
      </c>
      <c r="SIB34" t="str">
        <f t="shared" si="1742"/>
        <v/>
      </c>
      <c r="SIC34" t="str">
        <f t="shared" si="1742"/>
        <v/>
      </c>
      <c r="SID34" t="str">
        <f t="shared" si="1742"/>
        <v/>
      </c>
      <c r="SIE34" t="str">
        <f t="shared" si="1742"/>
        <v/>
      </c>
      <c r="SIF34" t="str">
        <f t="shared" si="1742"/>
        <v/>
      </c>
      <c r="SIG34" t="str">
        <f t="shared" si="1742"/>
        <v/>
      </c>
      <c r="SIH34" t="str">
        <f t="shared" si="1742"/>
        <v/>
      </c>
      <c r="SII34" t="str">
        <f t="shared" si="1742"/>
        <v/>
      </c>
      <c r="SIJ34" t="str">
        <f t="shared" si="1742"/>
        <v/>
      </c>
      <c r="SIK34" t="str">
        <f t="shared" si="1742"/>
        <v/>
      </c>
      <c r="SIL34" t="str">
        <f t="shared" si="1742"/>
        <v/>
      </c>
      <c r="SIM34" t="str">
        <f t="shared" si="1742"/>
        <v/>
      </c>
      <c r="SIN34" t="str">
        <f t="shared" si="1742"/>
        <v/>
      </c>
      <c r="SIO34" t="str">
        <f t="shared" si="1742"/>
        <v/>
      </c>
      <c r="SIP34" t="str">
        <f t="shared" si="1742"/>
        <v/>
      </c>
      <c r="SIQ34" t="str">
        <f t="shared" si="1742"/>
        <v/>
      </c>
      <c r="SIR34" t="str">
        <f t="shared" si="1742"/>
        <v/>
      </c>
      <c r="SIS34" t="str">
        <f t="shared" si="1742"/>
        <v/>
      </c>
      <c r="SIT34" t="str">
        <f t="shared" si="1742"/>
        <v/>
      </c>
      <c r="SIU34" t="str">
        <f t="shared" si="1742"/>
        <v/>
      </c>
      <c r="SIV34" t="str">
        <f t="shared" si="1742"/>
        <v/>
      </c>
      <c r="SIW34" t="str">
        <f t="shared" si="1742"/>
        <v/>
      </c>
      <c r="SIX34" t="str">
        <f t="shared" si="1742"/>
        <v/>
      </c>
      <c r="SIY34" t="str">
        <f t="shared" si="1742"/>
        <v/>
      </c>
      <c r="SIZ34" t="str">
        <f t="shared" si="1742"/>
        <v/>
      </c>
      <c r="SJA34" t="str">
        <f t="shared" si="1742"/>
        <v/>
      </c>
      <c r="SJB34" t="str">
        <f t="shared" si="1742"/>
        <v/>
      </c>
      <c r="SJC34" t="str">
        <f t="shared" si="1742"/>
        <v/>
      </c>
      <c r="SJD34" t="str">
        <f t="shared" si="1742"/>
        <v/>
      </c>
      <c r="SJE34" t="str">
        <f t="shared" si="1742"/>
        <v/>
      </c>
      <c r="SJF34" t="str">
        <f t="shared" si="1742"/>
        <v/>
      </c>
      <c r="SJG34" t="str">
        <f t="shared" si="1742"/>
        <v/>
      </c>
      <c r="SJH34" t="str">
        <f t="shared" si="1742"/>
        <v/>
      </c>
      <c r="SJI34" t="str">
        <f t="shared" si="1742"/>
        <v/>
      </c>
      <c r="SJJ34" t="str">
        <f t="shared" si="1742"/>
        <v/>
      </c>
      <c r="SJK34" t="str">
        <f t="shared" si="1742"/>
        <v/>
      </c>
      <c r="SJL34" t="str">
        <f t="shared" si="1742"/>
        <v/>
      </c>
      <c r="SJM34" t="str">
        <f t="shared" si="1742"/>
        <v/>
      </c>
      <c r="SJN34" t="str">
        <f t="shared" si="1742"/>
        <v/>
      </c>
      <c r="SJO34" t="str">
        <f t="shared" si="1742"/>
        <v/>
      </c>
      <c r="SJP34" t="str">
        <f t="shared" si="1742"/>
        <v/>
      </c>
      <c r="SJQ34" t="str">
        <f t="shared" si="1742"/>
        <v/>
      </c>
      <c r="SJR34" t="str">
        <f t="shared" ref="SJR34:SMC34" si="1743">IF(SJR11="","",MID(SJR11,4,LEN(SJR11)-3))</f>
        <v/>
      </c>
      <c r="SJS34" t="str">
        <f t="shared" si="1743"/>
        <v/>
      </c>
      <c r="SJT34" t="str">
        <f t="shared" si="1743"/>
        <v/>
      </c>
      <c r="SJU34" t="str">
        <f t="shared" si="1743"/>
        <v/>
      </c>
      <c r="SJV34" t="str">
        <f t="shared" si="1743"/>
        <v/>
      </c>
      <c r="SJW34" t="str">
        <f t="shared" si="1743"/>
        <v/>
      </c>
      <c r="SJX34" t="str">
        <f t="shared" si="1743"/>
        <v/>
      </c>
      <c r="SJY34" t="str">
        <f t="shared" si="1743"/>
        <v/>
      </c>
      <c r="SJZ34" t="str">
        <f t="shared" si="1743"/>
        <v/>
      </c>
      <c r="SKA34" t="str">
        <f t="shared" si="1743"/>
        <v/>
      </c>
      <c r="SKB34" t="str">
        <f t="shared" si="1743"/>
        <v/>
      </c>
      <c r="SKC34" t="str">
        <f t="shared" si="1743"/>
        <v/>
      </c>
      <c r="SKD34" t="str">
        <f t="shared" si="1743"/>
        <v/>
      </c>
      <c r="SKE34" t="str">
        <f t="shared" si="1743"/>
        <v/>
      </c>
      <c r="SKF34" t="str">
        <f t="shared" si="1743"/>
        <v/>
      </c>
      <c r="SKG34" t="str">
        <f t="shared" si="1743"/>
        <v/>
      </c>
      <c r="SKH34" t="str">
        <f t="shared" si="1743"/>
        <v/>
      </c>
      <c r="SKI34" t="str">
        <f t="shared" si="1743"/>
        <v/>
      </c>
      <c r="SKJ34" t="str">
        <f t="shared" si="1743"/>
        <v/>
      </c>
      <c r="SKK34" t="str">
        <f t="shared" si="1743"/>
        <v/>
      </c>
      <c r="SKL34" t="str">
        <f t="shared" si="1743"/>
        <v/>
      </c>
      <c r="SKM34" t="str">
        <f t="shared" si="1743"/>
        <v/>
      </c>
      <c r="SKN34" t="str">
        <f t="shared" si="1743"/>
        <v/>
      </c>
      <c r="SKO34" t="str">
        <f t="shared" si="1743"/>
        <v/>
      </c>
      <c r="SKP34" t="str">
        <f t="shared" si="1743"/>
        <v/>
      </c>
      <c r="SKQ34" t="str">
        <f t="shared" si="1743"/>
        <v/>
      </c>
      <c r="SKR34" t="str">
        <f t="shared" si="1743"/>
        <v/>
      </c>
      <c r="SKS34" t="str">
        <f t="shared" si="1743"/>
        <v/>
      </c>
      <c r="SKT34" t="str">
        <f t="shared" si="1743"/>
        <v/>
      </c>
      <c r="SKU34" t="str">
        <f t="shared" si="1743"/>
        <v/>
      </c>
      <c r="SKV34" t="str">
        <f t="shared" si="1743"/>
        <v/>
      </c>
      <c r="SKW34" t="str">
        <f t="shared" si="1743"/>
        <v/>
      </c>
      <c r="SKX34" t="str">
        <f t="shared" si="1743"/>
        <v/>
      </c>
      <c r="SKY34" t="str">
        <f t="shared" si="1743"/>
        <v/>
      </c>
      <c r="SKZ34" t="str">
        <f t="shared" si="1743"/>
        <v/>
      </c>
      <c r="SLA34" t="str">
        <f t="shared" si="1743"/>
        <v/>
      </c>
      <c r="SLB34" t="str">
        <f t="shared" si="1743"/>
        <v/>
      </c>
      <c r="SLC34" t="str">
        <f t="shared" si="1743"/>
        <v/>
      </c>
      <c r="SLD34" t="str">
        <f t="shared" si="1743"/>
        <v/>
      </c>
      <c r="SLE34" t="str">
        <f t="shared" si="1743"/>
        <v/>
      </c>
      <c r="SLF34" t="str">
        <f t="shared" si="1743"/>
        <v/>
      </c>
      <c r="SLG34" t="str">
        <f t="shared" si="1743"/>
        <v/>
      </c>
      <c r="SLH34" t="str">
        <f t="shared" si="1743"/>
        <v/>
      </c>
      <c r="SLI34" t="str">
        <f t="shared" si="1743"/>
        <v/>
      </c>
      <c r="SLJ34" t="str">
        <f t="shared" si="1743"/>
        <v/>
      </c>
      <c r="SLK34" t="str">
        <f t="shared" si="1743"/>
        <v/>
      </c>
      <c r="SLL34" t="str">
        <f t="shared" si="1743"/>
        <v/>
      </c>
      <c r="SLM34" t="str">
        <f t="shared" si="1743"/>
        <v/>
      </c>
      <c r="SLN34" t="str">
        <f t="shared" si="1743"/>
        <v/>
      </c>
      <c r="SLO34" t="str">
        <f t="shared" si="1743"/>
        <v/>
      </c>
      <c r="SLP34" t="str">
        <f t="shared" si="1743"/>
        <v/>
      </c>
      <c r="SLQ34" t="str">
        <f t="shared" si="1743"/>
        <v/>
      </c>
      <c r="SLR34" t="str">
        <f t="shared" si="1743"/>
        <v/>
      </c>
      <c r="SLS34" t="str">
        <f t="shared" si="1743"/>
        <v/>
      </c>
      <c r="SLT34" t="str">
        <f t="shared" si="1743"/>
        <v/>
      </c>
      <c r="SLU34" t="str">
        <f t="shared" si="1743"/>
        <v/>
      </c>
      <c r="SLV34" t="str">
        <f t="shared" si="1743"/>
        <v/>
      </c>
      <c r="SLW34" t="str">
        <f t="shared" si="1743"/>
        <v/>
      </c>
      <c r="SLX34" t="str">
        <f t="shared" si="1743"/>
        <v/>
      </c>
      <c r="SLY34" t="str">
        <f t="shared" si="1743"/>
        <v/>
      </c>
      <c r="SLZ34" t="str">
        <f t="shared" si="1743"/>
        <v/>
      </c>
      <c r="SMA34" t="str">
        <f t="shared" si="1743"/>
        <v/>
      </c>
      <c r="SMB34" t="str">
        <f t="shared" si="1743"/>
        <v/>
      </c>
      <c r="SMC34" t="str">
        <f t="shared" si="1743"/>
        <v/>
      </c>
      <c r="SMD34" t="str">
        <f t="shared" ref="SMD34:SOO34" si="1744">IF(SMD11="","",MID(SMD11,4,LEN(SMD11)-3))</f>
        <v/>
      </c>
      <c r="SME34" t="str">
        <f t="shared" si="1744"/>
        <v/>
      </c>
      <c r="SMF34" t="str">
        <f t="shared" si="1744"/>
        <v/>
      </c>
      <c r="SMG34" t="str">
        <f t="shared" si="1744"/>
        <v/>
      </c>
      <c r="SMH34" t="str">
        <f t="shared" si="1744"/>
        <v/>
      </c>
      <c r="SMI34" t="str">
        <f t="shared" si="1744"/>
        <v/>
      </c>
      <c r="SMJ34" t="str">
        <f t="shared" si="1744"/>
        <v/>
      </c>
      <c r="SMK34" t="str">
        <f t="shared" si="1744"/>
        <v/>
      </c>
      <c r="SML34" t="str">
        <f t="shared" si="1744"/>
        <v/>
      </c>
      <c r="SMM34" t="str">
        <f t="shared" si="1744"/>
        <v/>
      </c>
      <c r="SMN34" t="str">
        <f t="shared" si="1744"/>
        <v/>
      </c>
      <c r="SMO34" t="str">
        <f t="shared" si="1744"/>
        <v/>
      </c>
      <c r="SMP34" t="str">
        <f t="shared" si="1744"/>
        <v/>
      </c>
      <c r="SMQ34" t="str">
        <f t="shared" si="1744"/>
        <v/>
      </c>
      <c r="SMR34" t="str">
        <f t="shared" si="1744"/>
        <v/>
      </c>
      <c r="SMS34" t="str">
        <f t="shared" si="1744"/>
        <v/>
      </c>
      <c r="SMT34" t="str">
        <f t="shared" si="1744"/>
        <v/>
      </c>
      <c r="SMU34" t="str">
        <f t="shared" si="1744"/>
        <v/>
      </c>
      <c r="SMV34" t="str">
        <f t="shared" si="1744"/>
        <v/>
      </c>
      <c r="SMW34" t="str">
        <f t="shared" si="1744"/>
        <v/>
      </c>
      <c r="SMX34" t="str">
        <f t="shared" si="1744"/>
        <v/>
      </c>
      <c r="SMY34" t="str">
        <f t="shared" si="1744"/>
        <v/>
      </c>
      <c r="SMZ34" t="str">
        <f t="shared" si="1744"/>
        <v/>
      </c>
      <c r="SNA34" t="str">
        <f t="shared" si="1744"/>
        <v/>
      </c>
      <c r="SNB34" t="str">
        <f t="shared" si="1744"/>
        <v/>
      </c>
      <c r="SNC34" t="str">
        <f t="shared" si="1744"/>
        <v/>
      </c>
      <c r="SND34" t="str">
        <f t="shared" si="1744"/>
        <v/>
      </c>
      <c r="SNE34" t="str">
        <f t="shared" si="1744"/>
        <v/>
      </c>
      <c r="SNF34" t="str">
        <f t="shared" si="1744"/>
        <v/>
      </c>
      <c r="SNG34" t="str">
        <f t="shared" si="1744"/>
        <v/>
      </c>
      <c r="SNH34" t="str">
        <f t="shared" si="1744"/>
        <v/>
      </c>
      <c r="SNI34" t="str">
        <f t="shared" si="1744"/>
        <v/>
      </c>
      <c r="SNJ34" t="str">
        <f t="shared" si="1744"/>
        <v/>
      </c>
      <c r="SNK34" t="str">
        <f t="shared" si="1744"/>
        <v/>
      </c>
      <c r="SNL34" t="str">
        <f t="shared" si="1744"/>
        <v/>
      </c>
      <c r="SNM34" t="str">
        <f t="shared" si="1744"/>
        <v/>
      </c>
      <c r="SNN34" t="str">
        <f t="shared" si="1744"/>
        <v/>
      </c>
      <c r="SNO34" t="str">
        <f t="shared" si="1744"/>
        <v/>
      </c>
      <c r="SNP34" t="str">
        <f t="shared" si="1744"/>
        <v/>
      </c>
      <c r="SNQ34" t="str">
        <f t="shared" si="1744"/>
        <v/>
      </c>
      <c r="SNR34" t="str">
        <f t="shared" si="1744"/>
        <v/>
      </c>
      <c r="SNS34" t="str">
        <f t="shared" si="1744"/>
        <v/>
      </c>
      <c r="SNT34" t="str">
        <f t="shared" si="1744"/>
        <v/>
      </c>
      <c r="SNU34" t="str">
        <f t="shared" si="1744"/>
        <v/>
      </c>
      <c r="SNV34" t="str">
        <f t="shared" si="1744"/>
        <v/>
      </c>
      <c r="SNW34" t="str">
        <f t="shared" si="1744"/>
        <v/>
      </c>
      <c r="SNX34" t="str">
        <f t="shared" si="1744"/>
        <v/>
      </c>
      <c r="SNY34" t="str">
        <f t="shared" si="1744"/>
        <v/>
      </c>
      <c r="SNZ34" t="str">
        <f t="shared" si="1744"/>
        <v/>
      </c>
      <c r="SOA34" t="str">
        <f t="shared" si="1744"/>
        <v/>
      </c>
      <c r="SOB34" t="str">
        <f t="shared" si="1744"/>
        <v/>
      </c>
      <c r="SOC34" t="str">
        <f t="shared" si="1744"/>
        <v/>
      </c>
      <c r="SOD34" t="str">
        <f t="shared" si="1744"/>
        <v/>
      </c>
      <c r="SOE34" t="str">
        <f t="shared" si="1744"/>
        <v/>
      </c>
      <c r="SOF34" t="str">
        <f t="shared" si="1744"/>
        <v/>
      </c>
      <c r="SOG34" t="str">
        <f t="shared" si="1744"/>
        <v/>
      </c>
      <c r="SOH34" t="str">
        <f t="shared" si="1744"/>
        <v/>
      </c>
      <c r="SOI34" t="str">
        <f t="shared" si="1744"/>
        <v/>
      </c>
      <c r="SOJ34" t="str">
        <f t="shared" si="1744"/>
        <v/>
      </c>
      <c r="SOK34" t="str">
        <f t="shared" si="1744"/>
        <v/>
      </c>
      <c r="SOL34" t="str">
        <f t="shared" si="1744"/>
        <v/>
      </c>
      <c r="SOM34" t="str">
        <f t="shared" si="1744"/>
        <v/>
      </c>
      <c r="SON34" t="str">
        <f t="shared" si="1744"/>
        <v/>
      </c>
      <c r="SOO34" t="str">
        <f t="shared" si="1744"/>
        <v/>
      </c>
      <c r="SOP34" t="str">
        <f t="shared" ref="SOP34:SRA34" si="1745">IF(SOP11="","",MID(SOP11,4,LEN(SOP11)-3))</f>
        <v/>
      </c>
      <c r="SOQ34" t="str">
        <f t="shared" si="1745"/>
        <v/>
      </c>
      <c r="SOR34" t="str">
        <f t="shared" si="1745"/>
        <v/>
      </c>
      <c r="SOS34" t="str">
        <f t="shared" si="1745"/>
        <v/>
      </c>
      <c r="SOT34" t="str">
        <f t="shared" si="1745"/>
        <v/>
      </c>
      <c r="SOU34" t="str">
        <f t="shared" si="1745"/>
        <v/>
      </c>
      <c r="SOV34" t="str">
        <f t="shared" si="1745"/>
        <v/>
      </c>
      <c r="SOW34" t="str">
        <f t="shared" si="1745"/>
        <v/>
      </c>
      <c r="SOX34" t="str">
        <f t="shared" si="1745"/>
        <v/>
      </c>
      <c r="SOY34" t="str">
        <f t="shared" si="1745"/>
        <v/>
      </c>
      <c r="SOZ34" t="str">
        <f t="shared" si="1745"/>
        <v/>
      </c>
      <c r="SPA34" t="str">
        <f t="shared" si="1745"/>
        <v/>
      </c>
      <c r="SPB34" t="str">
        <f t="shared" si="1745"/>
        <v/>
      </c>
      <c r="SPC34" t="str">
        <f t="shared" si="1745"/>
        <v/>
      </c>
      <c r="SPD34" t="str">
        <f t="shared" si="1745"/>
        <v/>
      </c>
      <c r="SPE34" t="str">
        <f t="shared" si="1745"/>
        <v/>
      </c>
      <c r="SPF34" t="str">
        <f t="shared" si="1745"/>
        <v/>
      </c>
      <c r="SPG34" t="str">
        <f t="shared" si="1745"/>
        <v/>
      </c>
      <c r="SPH34" t="str">
        <f t="shared" si="1745"/>
        <v/>
      </c>
      <c r="SPI34" t="str">
        <f t="shared" si="1745"/>
        <v/>
      </c>
      <c r="SPJ34" t="str">
        <f t="shared" si="1745"/>
        <v/>
      </c>
      <c r="SPK34" t="str">
        <f t="shared" si="1745"/>
        <v/>
      </c>
      <c r="SPL34" t="str">
        <f t="shared" si="1745"/>
        <v/>
      </c>
      <c r="SPM34" t="str">
        <f t="shared" si="1745"/>
        <v/>
      </c>
      <c r="SPN34" t="str">
        <f t="shared" si="1745"/>
        <v/>
      </c>
      <c r="SPO34" t="str">
        <f t="shared" si="1745"/>
        <v/>
      </c>
      <c r="SPP34" t="str">
        <f t="shared" si="1745"/>
        <v/>
      </c>
      <c r="SPQ34" t="str">
        <f t="shared" si="1745"/>
        <v/>
      </c>
      <c r="SPR34" t="str">
        <f t="shared" si="1745"/>
        <v/>
      </c>
      <c r="SPS34" t="str">
        <f t="shared" si="1745"/>
        <v/>
      </c>
      <c r="SPT34" t="str">
        <f t="shared" si="1745"/>
        <v/>
      </c>
      <c r="SPU34" t="str">
        <f t="shared" si="1745"/>
        <v/>
      </c>
      <c r="SPV34" t="str">
        <f t="shared" si="1745"/>
        <v/>
      </c>
      <c r="SPW34" t="str">
        <f t="shared" si="1745"/>
        <v/>
      </c>
      <c r="SPX34" t="str">
        <f t="shared" si="1745"/>
        <v/>
      </c>
      <c r="SPY34" t="str">
        <f t="shared" si="1745"/>
        <v/>
      </c>
      <c r="SPZ34" t="str">
        <f t="shared" si="1745"/>
        <v/>
      </c>
      <c r="SQA34" t="str">
        <f t="shared" si="1745"/>
        <v/>
      </c>
      <c r="SQB34" t="str">
        <f t="shared" si="1745"/>
        <v/>
      </c>
      <c r="SQC34" t="str">
        <f t="shared" si="1745"/>
        <v/>
      </c>
      <c r="SQD34" t="str">
        <f t="shared" si="1745"/>
        <v/>
      </c>
      <c r="SQE34" t="str">
        <f t="shared" si="1745"/>
        <v/>
      </c>
      <c r="SQF34" t="str">
        <f t="shared" si="1745"/>
        <v/>
      </c>
      <c r="SQG34" t="str">
        <f t="shared" si="1745"/>
        <v/>
      </c>
      <c r="SQH34" t="str">
        <f t="shared" si="1745"/>
        <v/>
      </c>
      <c r="SQI34" t="str">
        <f t="shared" si="1745"/>
        <v/>
      </c>
      <c r="SQJ34" t="str">
        <f t="shared" si="1745"/>
        <v/>
      </c>
      <c r="SQK34" t="str">
        <f t="shared" si="1745"/>
        <v/>
      </c>
      <c r="SQL34" t="str">
        <f t="shared" si="1745"/>
        <v/>
      </c>
      <c r="SQM34" t="str">
        <f t="shared" si="1745"/>
        <v/>
      </c>
      <c r="SQN34" t="str">
        <f t="shared" si="1745"/>
        <v/>
      </c>
      <c r="SQO34" t="str">
        <f t="shared" si="1745"/>
        <v/>
      </c>
      <c r="SQP34" t="str">
        <f t="shared" si="1745"/>
        <v/>
      </c>
      <c r="SQQ34" t="str">
        <f t="shared" si="1745"/>
        <v/>
      </c>
      <c r="SQR34" t="str">
        <f t="shared" si="1745"/>
        <v/>
      </c>
      <c r="SQS34" t="str">
        <f t="shared" si="1745"/>
        <v/>
      </c>
      <c r="SQT34" t="str">
        <f t="shared" si="1745"/>
        <v/>
      </c>
      <c r="SQU34" t="str">
        <f t="shared" si="1745"/>
        <v/>
      </c>
      <c r="SQV34" t="str">
        <f t="shared" si="1745"/>
        <v/>
      </c>
      <c r="SQW34" t="str">
        <f t="shared" si="1745"/>
        <v/>
      </c>
      <c r="SQX34" t="str">
        <f t="shared" si="1745"/>
        <v/>
      </c>
      <c r="SQY34" t="str">
        <f t="shared" si="1745"/>
        <v/>
      </c>
      <c r="SQZ34" t="str">
        <f t="shared" si="1745"/>
        <v/>
      </c>
      <c r="SRA34" t="str">
        <f t="shared" si="1745"/>
        <v/>
      </c>
      <c r="SRB34" t="str">
        <f t="shared" ref="SRB34:STM34" si="1746">IF(SRB11="","",MID(SRB11,4,LEN(SRB11)-3))</f>
        <v/>
      </c>
      <c r="SRC34" t="str">
        <f t="shared" si="1746"/>
        <v/>
      </c>
      <c r="SRD34" t="str">
        <f t="shared" si="1746"/>
        <v/>
      </c>
      <c r="SRE34" t="str">
        <f t="shared" si="1746"/>
        <v/>
      </c>
      <c r="SRF34" t="str">
        <f t="shared" si="1746"/>
        <v/>
      </c>
      <c r="SRG34" t="str">
        <f t="shared" si="1746"/>
        <v/>
      </c>
      <c r="SRH34" t="str">
        <f t="shared" si="1746"/>
        <v/>
      </c>
      <c r="SRI34" t="str">
        <f t="shared" si="1746"/>
        <v/>
      </c>
      <c r="SRJ34" t="str">
        <f t="shared" si="1746"/>
        <v/>
      </c>
      <c r="SRK34" t="str">
        <f t="shared" si="1746"/>
        <v/>
      </c>
      <c r="SRL34" t="str">
        <f t="shared" si="1746"/>
        <v/>
      </c>
      <c r="SRM34" t="str">
        <f t="shared" si="1746"/>
        <v/>
      </c>
      <c r="SRN34" t="str">
        <f t="shared" si="1746"/>
        <v/>
      </c>
      <c r="SRO34" t="str">
        <f t="shared" si="1746"/>
        <v/>
      </c>
      <c r="SRP34" t="str">
        <f t="shared" si="1746"/>
        <v/>
      </c>
      <c r="SRQ34" t="str">
        <f t="shared" si="1746"/>
        <v/>
      </c>
      <c r="SRR34" t="str">
        <f t="shared" si="1746"/>
        <v/>
      </c>
      <c r="SRS34" t="str">
        <f t="shared" si="1746"/>
        <v/>
      </c>
      <c r="SRT34" t="str">
        <f t="shared" si="1746"/>
        <v/>
      </c>
      <c r="SRU34" t="str">
        <f t="shared" si="1746"/>
        <v/>
      </c>
      <c r="SRV34" t="str">
        <f t="shared" si="1746"/>
        <v/>
      </c>
      <c r="SRW34" t="str">
        <f t="shared" si="1746"/>
        <v/>
      </c>
      <c r="SRX34" t="str">
        <f t="shared" si="1746"/>
        <v/>
      </c>
      <c r="SRY34" t="str">
        <f t="shared" si="1746"/>
        <v/>
      </c>
      <c r="SRZ34" t="str">
        <f t="shared" si="1746"/>
        <v/>
      </c>
      <c r="SSA34" t="str">
        <f t="shared" si="1746"/>
        <v/>
      </c>
      <c r="SSB34" t="str">
        <f t="shared" si="1746"/>
        <v/>
      </c>
      <c r="SSC34" t="str">
        <f t="shared" si="1746"/>
        <v/>
      </c>
      <c r="SSD34" t="str">
        <f t="shared" si="1746"/>
        <v/>
      </c>
      <c r="SSE34" t="str">
        <f t="shared" si="1746"/>
        <v/>
      </c>
      <c r="SSF34" t="str">
        <f t="shared" si="1746"/>
        <v/>
      </c>
      <c r="SSG34" t="str">
        <f t="shared" si="1746"/>
        <v/>
      </c>
      <c r="SSH34" t="str">
        <f t="shared" si="1746"/>
        <v/>
      </c>
      <c r="SSI34" t="str">
        <f t="shared" si="1746"/>
        <v/>
      </c>
      <c r="SSJ34" t="str">
        <f t="shared" si="1746"/>
        <v/>
      </c>
      <c r="SSK34" t="str">
        <f t="shared" si="1746"/>
        <v/>
      </c>
      <c r="SSL34" t="str">
        <f t="shared" si="1746"/>
        <v/>
      </c>
      <c r="SSM34" t="str">
        <f t="shared" si="1746"/>
        <v/>
      </c>
      <c r="SSN34" t="str">
        <f t="shared" si="1746"/>
        <v/>
      </c>
      <c r="SSO34" t="str">
        <f t="shared" si="1746"/>
        <v/>
      </c>
      <c r="SSP34" t="str">
        <f t="shared" si="1746"/>
        <v/>
      </c>
      <c r="SSQ34" t="str">
        <f t="shared" si="1746"/>
        <v/>
      </c>
      <c r="SSR34" t="str">
        <f t="shared" si="1746"/>
        <v/>
      </c>
      <c r="SSS34" t="str">
        <f t="shared" si="1746"/>
        <v/>
      </c>
      <c r="SST34" t="str">
        <f t="shared" si="1746"/>
        <v/>
      </c>
      <c r="SSU34" t="str">
        <f t="shared" si="1746"/>
        <v/>
      </c>
      <c r="SSV34" t="str">
        <f t="shared" si="1746"/>
        <v/>
      </c>
      <c r="SSW34" t="str">
        <f t="shared" si="1746"/>
        <v/>
      </c>
      <c r="SSX34" t="str">
        <f t="shared" si="1746"/>
        <v/>
      </c>
      <c r="SSY34" t="str">
        <f t="shared" si="1746"/>
        <v/>
      </c>
      <c r="SSZ34" t="str">
        <f t="shared" si="1746"/>
        <v/>
      </c>
      <c r="STA34" t="str">
        <f t="shared" si="1746"/>
        <v/>
      </c>
      <c r="STB34" t="str">
        <f t="shared" si="1746"/>
        <v/>
      </c>
      <c r="STC34" t="str">
        <f t="shared" si="1746"/>
        <v/>
      </c>
      <c r="STD34" t="str">
        <f t="shared" si="1746"/>
        <v/>
      </c>
      <c r="STE34" t="str">
        <f t="shared" si="1746"/>
        <v/>
      </c>
      <c r="STF34" t="str">
        <f t="shared" si="1746"/>
        <v/>
      </c>
      <c r="STG34" t="str">
        <f t="shared" si="1746"/>
        <v/>
      </c>
      <c r="STH34" t="str">
        <f t="shared" si="1746"/>
        <v/>
      </c>
      <c r="STI34" t="str">
        <f t="shared" si="1746"/>
        <v/>
      </c>
      <c r="STJ34" t="str">
        <f t="shared" si="1746"/>
        <v/>
      </c>
      <c r="STK34" t="str">
        <f t="shared" si="1746"/>
        <v/>
      </c>
      <c r="STL34" t="str">
        <f t="shared" si="1746"/>
        <v/>
      </c>
      <c r="STM34" t="str">
        <f t="shared" si="1746"/>
        <v/>
      </c>
      <c r="STN34" t="str">
        <f t="shared" ref="STN34:SVY34" si="1747">IF(STN11="","",MID(STN11,4,LEN(STN11)-3))</f>
        <v/>
      </c>
      <c r="STO34" t="str">
        <f t="shared" si="1747"/>
        <v/>
      </c>
      <c r="STP34" t="str">
        <f t="shared" si="1747"/>
        <v/>
      </c>
      <c r="STQ34" t="str">
        <f t="shared" si="1747"/>
        <v/>
      </c>
      <c r="STR34" t="str">
        <f t="shared" si="1747"/>
        <v/>
      </c>
      <c r="STS34" t="str">
        <f t="shared" si="1747"/>
        <v/>
      </c>
      <c r="STT34" t="str">
        <f t="shared" si="1747"/>
        <v/>
      </c>
      <c r="STU34" t="str">
        <f t="shared" si="1747"/>
        <v/>
      </c>
      <c r="STV34" t="str">
        <f t="shared" si="1747"/>
        <v/>
      </c>
      <c r="STW34" t="str">
        <f t="shared" si="1747"/>
        <v/>
      </c>
      <c r="STX34" t="str">
        <f t="shared" si="1747"/>
        <v/>
      </c>
      <c r="STY34" t="str">
        <f t="shared" si="1747"/>
        <v/>
      </c>
      <c r="STZ34" t="str">
        <f t="shared" si="1747"/>
        <v/>
      </c>
      <c r="SUA34" t="str">
        <f t="shared" si="1747"/>
        <v/>
      </c>
      <c r="SUB34" t="str">
        <f t="shared" si="1747"/>
        <v/>
      </c>
      <c r="SUC34" t="str">
        <f t="shared" si="1747"/>
        <v/>
      </c>
      <c r="SUD34" t="str">
        <f t="shared" si="1747"/>
        <v/>
      </c>
      <c r="SUE34" t="str">
        <f t="shared" si="1747"/>
        <v/>
      </c>
      <c r="SUF34" t="str">
        <f t="shared" si="1747"/>
        <v/>
      </c>
      <c r="SUG34" t="str">
        <f t="shared" si="1747"/>
        <v/>
      </c>
      <c r="SUH34" t="str">
        <f t="shared" si="1747"/>
        <v/>
      </c>
      <c r="SUI34" t="str">
        <f t="shared" si="1747"/>
        <v/>
      </c>
      <c r="SUJ34" t="str">
        <f t="shared" si="1747"/>
        <v/>
      </c>
      <c r="SUK34" t="str">
        <f t="shared" si="1747"/>
        <v/>
      </c>
      <c r="SUL34" t="str">
        <f t="shared" si="1747"/>
        <v/>
      </c>
      <c r="SUM34" t="str">
        <f t="shared" si="1747"/>
        <v/>
      </c>
      <c r="SUN34" t="str">
        <f t="shared" si="1747"/>
        <v/>
      </c>
      <c r="SUO34" t="str">
        <f t="shared" si="1747"/>
        <v/>
      </c>
      <c r="SUP34" t="str">
        <f t="shared" si="1747"/>
        <v/>
      </c>
      <c r="SUQ34" t="str">
        <f t="shared" si="1747"/>
        <v/>
      </c>
      <c r="SUR34" t="str">
        <f t="shared" si="1747"/>
        <v/>
      </c>
      <c r="SUS34" t="str">
        <f t="shared" si="1747"/>
        <v/>
      </c>
      <c r="SUT34" t="str">
        <f t="shared" si="1747"/>
        <v/>
      </c>
      <c r="SUU34" t="str">
        <f t="shared" si="1747"/>
        <v/>
      </c>
      <c r="SUV34" t="str">
        <f t="shared" si="1747"/>
        <v/>
      </c>
      <c r="SUW34" t="str">
        <f t="shared" si="1747"/>
        <v/>
      </c>
      <c r="SUX34" t="str">
        <f t="shared" si="1747"/>
        <v/>
      </c>
      <c r="SUY34" t="str">
        <f t="shared" si="1747"/>
        <v/>
      </c>
      <c r="SUZ34" t="str">
        <f t="shared" si="1747"/>
        <v/>
      </c>
      <c r="SVA34" t="str">
        <f t="shared" si="1747"/>
        <v/>
      </c>
      <c r="SVB34" t="str">
        <f t="shared" si="1747"/>
        <v/>
      </c>
      <c r="SVC34" t="str">
        <f t="shared" si="1747"/>
        <v/>
      </c>
      <c r="SVD34" t="str">
        <f t="shared" si="1747"/>
        <v/>
      </c>
      <c r="SVE34" t="str">
        <f t="shared" si="1747"/>
        <v/>
      </c>
      <c r="SVF34" t="str">
        <f t="shared" si="1747"/>
        <v/>
      </c>
      <c r="SVG34" t="str">
        <f t="shared" si="1747"/>
        <v/>
      </c>
      <c r="SVH34" t="str">
        <f t="shared" si="1747"/>
        <v/>
      </c>
      <c r="SVI34" t="str">
        <f t="shared" si="1747"/>
        <v/>
      </c>
      <c r="SVJ34" t="str">
        <f t="shared" si="1747"/>
        <v/>
      </c>
      <c r="SVK34" t="str">
        <f t="shared" si="1747"/>
        <v/>
      </c>
      <c r="SVL34" t="str">
        <f t="shared" si="1747"/>
        <v/>
      </c>
      <c r="SVM34" t="str">
        <f t="shared" si="1747"/>
        <v/>
      </c>
      <c r="SVN34" t="str">
        <f t="shared" si="1747"/>
        <v/>
      </c>
      <c r="SVO34" t="str">
        <f t="shared" si="1747"/>
        <v/>
      </c>
      <c r="SVP34" t="str">
        <f t="shared" si="1747"/>
        <v/>
      </c>
      <c r="SVQ34" t="str">
        <f t="shared" si="1747"/>
        <v/>
      </c>
      <c r="SVR34" t="str">
        <f t="shared" si="1747"/>
        <v/>
      </c>
      <c r="SVS34" t="str">
        <f t="shared" si="1747"/>
        <v/>
      </c>
      <c r="SVT34" t="str">
        <f t="shared" si="1747"/>
        <v/>
      </c>
      <c r="SVU34" t="str">
        <f t="shared" si="1747"/>
        <v/>
      </c>
      <c r="SVV34" t="str">
        <f t="shared" si="1747"/>
        <v/>
      </c>
      <c r="SVW34" t="str">
        <f t="shared" si="1747"/>
        <v/>
      </c>
      <c r="SVX34" t="str">
        <f t="shared" si="1747"/>
        <v/>
      </c>
      <c r="SVY34" t="str">
        <f t="shared" si="1747"/>
        <v/>
      </c>
      <c r="SVZ34" t="str">
        <f t="shared" ref="SVZ34:SYK34" si="1748">IF(SVZ11="","",MID(SVZ11,4,LEN(SVZ11)-3))</f>
        <v/>
      </c>
      <c r="SWA34" t="str">
        <f t="shared" si="1748"/>
        <v/>
      </c>
      <c r="SWB34" t="str">
        <f t="shared" si="1748"/>
        <v/>
      </c>
      <c r="SWC34" t="str">
        <f t="shared" si="1748"/>
        <v/>
      </c>
      <c r="SWD34" t="str">
        <f t="shared" si="1748"/>
        <v/>
      </c>
      <c r="SWE34" t="str">
        <f t="shared" si="1748"/>
        <v/>
      </c>
      <c r="SWF34" t="str">
        <f t="shared" si="1748"/>
        <v/>
      </c>
      <c r="SWG34" t="str">
        <f t="shared" si="1748"/>
        <v/>
      </c>
      <c r="SWH34" t="str">
        <f t="shared" si="1748"/>
        <v/>
      </c>
      <c r="SWI34" t="str">
        <f t="shared" si="1748"/>
        <v/>
      </c>
      <c r="SWJ34" t="str">
        <f t="shared" si="1748"/>
        <v/>
      </c>
      <c r="SWK34" t="str">
        <f t="shared" si="1748"/>
        <v/>
      </c>
      <c r="SWL34" t="str">
        <f t="shared" si="1748"/>
        <v/>
      </c>
      <c r="SWM34" t="str">
        <f t="shared" si="1748"/>
        <v/>
      </c>
      <c r="SWN34" t="str">
        <f t="shared" si="1748"/>
        <v/>
      </c>
      <c r="SWO34" t="str">
        <f t="shared" si="1748"/>
        <v/>
      </c>
      <c r="SWP34" t="str">
        <f t="shared" si="1748"/>
        <v/>
      </c>
      <c r="SWQ34" t="str">
        <f t="shared" si="1748"/>
        <v/>
      </c>
      <c r="SWR34" t="str">
        <f t="shared" si="1748"/>
        <v/>
      </c>
      <c r="SWS34" t="str">
        <f t="shared" si="1748"/>
        <v/>
      </c>
      <c r="SWT34" t="str">
        <f t="shared" si="1748"/>
        <v/>
      </c>
      <c r="SWU34" t="str">
        <f t="shared" si="1748"/>
        <v/>
      </c>
      <c r="SWV34" t="str">
        <f t="shared" si="1748"/>
        <v/>
      </c>
      <c r="SWW34" t="str">
        <f t="shared" si="1748"/>
        <v/>
      </c>
      <c r="SWX34" t="str">
        <f t="shared" si="1748"/>
        <v/>
      </c>
      <c r="SWY34" t="str">
        <f t="shared" si="1748"/>
        <v/>
      </c>
      <c r="SWZ34" t="str">
        <f t="shared" si="1748"/>
        <v/>
      </c>
      <c r="SXA34" t="str">
        <f t="shared" si="1748"/>
        <v/>
      </c>
      <c r="SXB34" t="str">
        <f t="shared" si="1748"/>
        <v/>
      </c>
      <c r="SXC34" t="str">
        <f t="shared" si="1748"/>
        <v/>
      </c>
      <c r="SXD34" t="str">
        <f t="shared" si="1748"/>
        <v/>
      </c>
      <c r="SXE34" t="str">
        <f t="shared" si="1748"/>
        <v/>
      </c>
      <c r="SXF34" t="str">
        <f t="shared" si="1748"/>
        <v/>
      </c>
      <c r="SXG34" t="str">
        <f t="shared" si="1748"/>
        <v/>
      </c>
      <c r="SXH34" t="str">
        <f t="shared" si="1748"/>
        <v/>
      </c>
      <c r="SXI34" t="str">
        <f t="shared" si="1748"/>
        <v/>
      </c>
      <c r="SXJ34" t="str">
        <f t="shared" si="1748"/>
        <v/>
      </c>
      <c r="SXK34" t="str">
        <f t="shared" si="1748"/>
        <v/>
      </c>
      <c r="SXL34" t="str">
        <f t="shared" si="1748"/>
        <v/>
      </c>
      <c r="SXM34" t="str">
        <f t="shared" si="1748"/>
        <v/>
      </c>
      <c r="SXN34" t="str">
        <f t="shared" si="1748"/>
        <v/>
      </c>
      <c r="SXO34" t="str">
        <f t="shared" si="1748"/>
        <v/>
      </c>
      <c r="SXP34" t="str">
        <f t="shared" si="1748"/>
        <v/>
      </c>
      <c r="SXQ34" t="str">
        <f t="shared" si="1748"/>
        <v/>
      </c>
      <c r="SXR34" t="str">
        <f t="shared" si="1748"/>
        <v/>
      </c>
      <c r="SXS34" t="str">
        <f t="shared" si="1748"/>
        <v/>
      </c>
      <c r="SXT34" t="str">
        <f t="shared" si="1748"/>
        <v/>
      </c>
      <c r="SXU34" t="str">
        <f t="shared" si="1748"/>
        <v/>
      </c>
      <c r="SXV34" t="str">
        <f t="shared" si="1748"/>
        <v/>
      </c>
      <c r="SXW34" t="str">
        <f t="shared" si="1748"/>
        <v/>
      </c>
      <c r="SXX34" t="str">
        <f t="shared" si="1748"/>
        <v/>
      </c>
      <c r="SXY34" t="str">
        <f t="shared" si="1748"/>
        <v/>
      </c>
      <c r="SXZ34" t="str">
        <f t="shared" si="1748"/>
        <v/>
      </c>
      <c r="SYA34" t="str">
        <f t="shared" si="1748"/>
        <v/>
      </c>
      <c r="SYB34" t="str">
        <f t="shared" si="1748"/>
        <v/>
      </c>
      <c r="SYC34" t="str">
        <f t="shared" si="1748"/>
        <v/>
      </c>
      <c r="SYD34" t="str">
        <f t="shared" si="1748"/>
        <v/>
      </c>
      <c r="SYE34" t="str">
        <f t="shared" si="1748"/>
        <v/>
      </c>
      <c r="SYF34" t="str">
        <f t="shared" si="1748"/>
        <v/>
      </c>
      <c r="SYG34" t="str">
        <f t="shared" si="1748"/>
        <v/>
      </c>
      <c r="SYH34" t="str">
        <f t="shared" si="1748"/>
        <v/>
      </c>
      <c r="SYI34" t="str">
        <f t="shared" si="1748"/>
        <v/>
      </c>
      <c r="SYJ34" t="str">
        <f t="shared" si="1748"/>
        <v/>
      </c>
      <c r="SYK34" t="str">
        <f t="shared" si="1748"/>
        <v/>
      </c>
      <c r="SYL34" t="str">
        <f t="shared" ref="SYL34:TAW34" si="1749">IF(SYL11="","",MID(SYL11,4,LEN(SYL11)-3))</f>
        <v/>
      </c>
      <c r="SYM34" t="str">
        <f t="shared" si="1749"/>
        <v/>
      </c>
      <c r="SYN34" t="str">
        <f t="shared" si="1749"/>
        <v/>
      </c>
      <c r="SYO34" t="str">
        <f t="shared" si="1749"/>
        <v/>
      </c>
      <c r="SYP34" t="str">
        <f t="shared" si="1749"/>
        <v/>
      </c>
      <c r="SYQ34" t="str">
        <f t="shared" si="1749"/>
        <v/>
      </c>
      <c r="SYR34" t="str">
        <f t="shared" si="1749"/>
        <v/>
      </c>
      <c r="SYS34" t="str">
        <f t="shared" si="1749"/>
        <v/>
      </c>
      <c r="SYT34" t="str">
        <f t="shared" si="1749"/>
        <v/>
      </c>
      <c r="SYU34" t="str">
        <f t="shared" si="1749"/>
        <v/>
      </c>
      <c r="SYV34" t="str">
        <f t="shared" si="1749"/>
        <v/>
      </c>
      <c r="SYW34" t="str">
        <f t="shared" si="1749"/>
        <v/>
      </c>
      <c r="SYX34" t="str">
        <f t="shared" si="1749"/>
        <v/>
      </c>
      <c r="SYY34" t="str">
        <f t="shared" si="1749"/>
        <v/>
      </c>
      <c r="SYZ34" t="str">
        <f t="shared" si="1749"/>
        <v/>
      </c>
      <c r="SZA34" t="str">
        <f t="shared" si="1749"/>
        <v/>
      </c>
      <c r="SZB34" t="str">
        <f t="shared" si="1749"/>
        <v/>
      </c>
      <c r="SZC34" t="str">
        <f t="shared" si="1749"/>
        <v/>
      </c>
      <c r="SZD34" t="str">
        <f t="shared" si="1749"/>
        <v/>
      </c>
      <c r="SZE34" t="str">
        <f t="shared" si="1749"/>
        <v/>
      </c>
      <c r="SZF34" t="str">
        <f t="shared" si="1749"/>
        <v/>
      </c>
      <c r="SZG34" t="str">
        <f t="shared" si="1749"/>
        <v/>
      </c>
      <c r="SZH34" t="str">
        <f t="shared" si="1749"/>
        <v/>
      </c>
      <c r="SZI34" t="str">
        <f t="shared" si="1749"/>
        <v/>
      </c>
      <c r="SZJ34" t="str">
        <f t="shared" si="1749"/>
        <v/>
      </c>
      <c r="SZK34" t="str">
        <f t="shared" si="1749"/>
        <v/>
      </c>
      <c r="SZL34" t="str">
        <f t="shared" si="1749"/>
        <v/>
      </c>
      <c r="SZM34" t="str">
        <f t="shared" si="1749"/>
        <v/>
      </c>
      <c r="SZN34" t="str">
        <f t="shared" si="1749"/>
        <v/>
      </c>
      <c r="SZO34" t="str">
        <f t="shared" si="1749"/>
        <v/>
      </c>
      <c r="SZP34" t="str">
        <f t="shared" si="1749"/>
        <v/>
      </c>
      <c r="SZQ34" t="str">
        <f t="shared" si="1749"/>
        <v/>
      </c>
      <c r="SZR34" t="str">
        <f t="shared" si="1749"/>
        <v/>
      </c>
      <c r="SZS34" t="str">
        <f t="shared" si="1749"/>
        <v/>
      </c>
      <c r="SZT34" t="str">
        <f t="shared" si="1749"/>
        <v/>
      </c>
      <c r="SZU34" t="str">
        <f t="shared" si="1749"/>
        <v/>
      </c>
      <c r="SZV34" t="str">
        <f t="shared" si="1749"/>
        <v/>
      </c>
      <c r="SZW34" t="str">
        <f t="shared" si="1749"/>
        <v/>
      </c>
      <c r="SZX34" t="str">
        <f t="shared" si="1749"/>
        <v/>
      </c>
      <c r="SZY34" t="str">
        <f t="shared" si="1749"/>
        <v/>
      </c>
      <c r="SZZ34" t="str">
        <f t="shared" si="1749"/>
        <v/>
      </c>
      <c r="TAA34" t="str">
        <f t="shared" si="1749"/>
        <v/>
      </c>
      <c r="TAB34" t="str">
        <f t="shared" si="1749"/>
        <v/>
      </c>
      <c r="TAC34" t="str">
        <f t="shared" si="1749"/>
        <v/>
      </c>
      <c r="TAD34" t="str">
        <f t="shared" si="1749"/>
        <v/>
      </c>
      <c r="TAE34" t="str">
        <f t="shared" si="1749"/>
        <v/>
      </c>
      <c r="TAF34" t="str">
        <f t="shared" si="1749"/>
        <v/>
      </c>
      <c r="TAG34" t="str">
        <f t="shared" si="1749"/>
        <v/>
      </c>
      <c r="TAH34" t="str">
        <f t="shared" si="1749"/>
        <v/>
      </c>
      <c r="TAI34" t="str">
        <f t="shared" si="1749"/>
        <v/>
      </c>
      <c r="TAJ34" t="str">
        <f t="shared" si="1749"/>
        <v/>
      </c>
      <c r="TAK34" t="str">
        <f t="shared" si="1749"/>
        <v/>
      </c>
      <c r="TAL34" t="str">
        <f t="shared" si="1749"/>
        <v/>
      </c>
      <c r="TAM34" t="str">
        <f t="shared" si="1749"/>
        <v/>
      </c>
      <c r="TAN34" t="str">
        <f t="shared" si="1749"/>
        <v/>
      </c>
      <c r="TAO34" t="str">
        <f t="shared" si="1749"/>
        <v/>
      </c>
      <c r="TAP34" t="str">
        <f t="shared" si="1749"/>
        <v/>
      </c>
      <c r="TAQ34" t="str">
        <f t="shared" si="1749"/>
        <v/>
      </c>
      <c r="TAR34" t="str">
        <f t="shared" si="1749"/>
        <v/>
      </c>
      <c r="TAS34" t="str">
        <f t="shared" si="1749"/>
        <v/>
      </c>
      <c r="TAT34" t="str">
        <f t="shared" si="1749"/>
        <v/>
      </c>
      <c r="TAU34" t="str">
        <f t="shared" si="1749"/>
        <v/>
      </c>
      <c r="TAV34" t="str">
        <f t="shared" si="1749"/>
        <v/>
      </c>
      <c r="TAW34" t="str">
        <f t="shared" si="1749"/>
        <v/>
      </c>
      <c r="TAX34" t="str">
        <f t="shared" ref="TAX34:TDI34" si="1750">IF(TAX11="","",MID(TAX11,4,LEN(TAX11)-3))</f>
        <v/>
      </c>
      <c r="TAY34" t="str">
        <f t="shared" si="1750"/>
        <v/>
      </c>
      <c r="TAZ34" t="str">
        <f t="shared" si="1750"/>
        <v/>
      </c>
      <c r="TBA34" t="str">
        <f t="shared" si="1750"/>
        <v/>
      </c>
      <c r="TBB34" t="str">
        <f t="shared" si="1750"/>
        <v/>
      </c>
      <c r="TBC34" t="str">
        <f t="shared" si="1750"/>
        <v/>
      </c>
      <c r="TBD34" t="str">
        <f t="shared" si="1750"/>
        <v/>
      </c>
      <c r="TBE34" t="str">
        <f t="shared" si="1750"/>
        <v/>
      </c>
      <c r="TBF34" t="str">
        <f t="shared" si="1750"/>
        <v/>
      </c>
      <c r="TBG34" t="str">
        <f t="shared" si="1750"/>
        <v/>
      </c>
      <c r="TBH34" t="str">
        <f t="shared" si="1750"/>
        <v/>
      </c>
      <c r="TBI34" t="str">
        <f t="shared" si="1750"/>
        <v/>
      </c>
      <c r="TBJ34" t="str">
        <f t="shared" si="1750"/>
        <v/>
      </c>
      <c r="TBK34" t="str">
        <f t="shared" si="1750"/>
        <v/>
      </c>
      <c r="TBL34" t="str">
        <f t="shared" si="1750"/>
        <v/>
      </c>
      <c r="TBM34" t="str">
        <f t="shared" si="1750"/>
        <v/>
      </c>
      <c r="TBN34" t="str">
        <f t="shared" si="1750"/>
        <v/>
      </c>
      <c r="TBO34" t="str">
        <f t="shared" si="1750"/>
        <v/>
      </c>
      <c r="TBP34" t="str">
        <f t="shared" si="1750"/>
        <v/>
      </c>
      <c r="TBQ34" t="str">
        <f t="shared" si="1750"/>
        <v/>
      </c>
      <c r="TBR34" t="str">
        <f t="shared" si="1750"/>
        <v/>
      </c>
      <c r="TBS34" t="str">
        <f t="shared" si="1750"/>
        <v/>
      </c>
      <c r="TBT34" t="str">
        <f t="shared" si="1750"/>
        <v/>
      </c>
      <c r="TBU34" t="str">
        <f t="shared" si="1750"/>
        <v/>
      </c>
      <c r="TBV34" t="str">
        <f t="shared" si="1750"/>
        <v/>
      </c>
      <c r="TBW34" t="str">
        <f t="shared" si="1750"/>
        <v/>
      </c>
      <c r="TBX34" t="str">
        <f t="shared" si="1750"/>
        <v/>
      </c>
      <c r="TBY34" t="str">
        <f t="shared" si="1750"/>
        <v/>
      </c>
      <c r="TBZ34" t="str">
        <f t="shared" si="1750"/>
        <v/>
      </c>
      <c r="TCA34" t="str">
        <f t="shared" si="1750"/>
        <v/>
      </c>
      <c r="TCB34" t="str">
        <f t="shared" si="1750"/>
        <v/>
      </c>
      <c r="TCC34" t="str">
        <f t="shared" si="1750"/>
        <v/>
      </c>
      <c r="TCD34" t="str">
        <f t="shared" si="1750"/>
        <v/>
      </c>
      <c r="TCE34" t="str">
        <f t="shared" si="1750"/>
        <v/>
      </c>
      <c r="TCF34" t="str">
        <f t="shared" si="1750"/>
        <v/>
      </c>
      <c r="TCG34" t="str">
        <f t="shared" si="1750"/>
        <v/>
      </c>
      <c r="TCH34" t="str">
        <f t="shared" si="1750"/>
        <v/>
      </c>
      <c r="TCI34" t="str">
        <f t="shared" si="1750"/>
        <v/>
      </c>
      <c r="TCJ34" t="str">
        <f t="shared" si="1750"/>
        <v/>
      </c>
      <c r="TCK34" t="str">
        <f t="shared" si="1750"/>
        <v/>
      </c>
      <c r="TCL34" t="str">
        <f t="shared" si="1750"/>
        <v/>
      </c>
      <c r="TCM34" t="str">
        <f t="shared" si="1750"/>
        <v/>
      </c>
      <c r="TCN34" t="str">
        <f t="shared" si="1750"/>
        <v/>
      </c>
      <c r="TCO34" t="str">
        <f t="shared" si="1750"/>
        <v/>
      </c>
      <c r="TCP34" t="str">
        <f t="shared" si="1750"/>
        <v/>
      </c>
      <c r="TCQ34" t="str">
        <f t="shared" si="1750"/>
        <v/>
      </c>
      <c r="TCR34" t="str">
        <f t="shared" si="1750"/>
        <v/>
      </c>
      <c r="TCS34" t="str">
        <f t="shared" si="1750"/>
        <v/>
      </c>
      <c r="TCT34" t="str">
        <f t="shared" si="1750"/>
        <v/>
      </c>
      <c r="TCU34" t="str">
        <f t="shared" si="1750"/>
        <v/>
      </c>
      <c r="TCV34" t="str">
        <f t="shared" si="1750"/>
        <v/>
      </c>
      <c r="TCW34" t="str">
        <f t="shared" si="1750"/>
        <v/>
      </c>
      <c r="TCX34" t="str">
        <f t="shared" si="1750"/>
        <v/>
      </c>
      <c r="TCY34" t="str">
        <f t="shared" si="1750"/>
        <v/>
      </c>
      <c r="TCZ34" t="str">
        <f t="shared" si="1750"/>
        <v/>
      </c>
      <c r="TDA34" t="str">
        <f t="shared" si="1750"/>
        <v/>
      </c>
      <c r="TDB34" t="str">
        <f t="shared" si="1750"/>
        <v/>
      </c>
      <c r="TDC34" t="str">
        <f t="shared" si="1750"/>
        <v/>
      </c>
      <c r="TDD34" t="str">
        <f t="shared" si="1750"/>
        <v/>
      </c>
      <c r="TDE34" t="str">
        <f t="shared" si="1750"/>
        <v/>
      </c>
      <c r="TDF34" t="str">
        <f t="shared" si="1750"/>
        <v/>
      </c>
      <c r="TDG34" t="str">
        <f t="shared" si="1750"/>
        <v/>
      </c>
      <c r="TDH34" t="str">
        <f t="shared" si="1750"/>
        <v/>
      </c>
      <c r="TDI34" t="str">
        <f t="shared" si="1750"/>
        <v/>
      </c>
      <c r="TDJ34" t="str">
        <f t="shared" ref="TDJ34:TFU34" si="1751">IF(TDJ11="","",MID(TDJ11,4,LEN(TDJ11)-3))</f>
        <v/>
      </c>
      <c r="TDK34" t="str">
        <f t="shared" si="1751"/>
        <v/>
      </c>
      <c r="TDL34" t="str">
        <f t="shared" si="1751"/>
        <v/>
      </c>
      <c r="TDM34" t="str">
        <f t="shared" si="1751"/>
        <v/>
      </c>
      <c r="TDN34" t="str">
        <f t="shared" si="1751"/>
        <v/>
      </c>
      <c r="TDO34" t="str">
        <f t="shared" si="1751"/>
        <v/>
      </c>
      <c r="TDP34" t="str">
        <f t="shared" si="1751"/>
        <v/>
      </c>
      <c r="TDQ34" t="str">
        <f t="shared" si="1751"/>
        <v/>
      </c>
      <c r="TDR34" t="str">
        <f t="shared" si="1751"/>
        <v/>
      </c>
      <c r="TDS34" t="str">
        <f t="shared" si="1751"/>
        <v/>
      </c>
      <c r="TDT34" t="str">
        <f t="shared" si="1751"/>
        <v/>
      </c>
      <c r="TDU34" t="str">
        <f t="shared" si="1751"/>
        <v/>
      </c>
      <c r="TDV34" t="str">
        <f t="shared" si="1751"/>
        <v/>
      </c>
      <c r="TDW34" t="str">
        <f t="shared" si="1751"/>
        <v/>
      </c>
      <c r="TDX34" t="str">
        <f t="shared" si="1751"/>
        <v/>
      </c>
      <c r="TDY34" t="str">
        <f t="shared" si="1751"/>
        <v/>
      </c>
      <c r="TDZ34" t="str">
        <f t="shared" si="1751"/>
        <v/>
      </c>
      <c r="TEA34" t="str">
        <f t="shared" si="1751"/>
        <v/>
      </c>
      <c r="TEB34" t="str">
        <f t="shared" si="1751"/>
        <v/>
      </c>
      <c r="TEC34" t="str">
        <f t="shared" si="1751"/>
        <v/>
      </c>
      <c r="TED34" t="str">
        <f t="shared" si="1751"/>
        <v/>
      </c>
      <c r="TEE34" t="str">
        <f t="shared" si="1751"/>
        <v/>
      </c>
      <c r="TEF34" t="str">
        <f t="shared" si="1751"/>
        <v/>
      </c>
      <c r="TEG34" t="str">
        <f t="shared" si="1751"/>
        <v/>
      </c>
      <c r="TEH34" t="str">
        <f t="shared" si="1751"/>
        <v/>
      </c>
      <c r="TEI34" t="str">
        <f t="shared" si="1751"/>
        <v/>
      </c>
      <c r="TEJ34" t="str">
        <f t="shared" si="1751"/>
        <v/>
      </c>
      <c r="TEK34" t="str">
        <f t="shared" si="1751"/>
        <v/>
      </c>
      <c r="TEL34" t="str">
        <f t="shared" si="1751"/>
        <v/>
      </c>
      <c r="TEM34" t="str">
        <f t="shared" si="1751"/>
        <v/>
      </c>
      <c r="TEN34" t="str">
        <f t="shared" si="1751"/>
        <v/>
      </c>
      <c r="TEO34" t="str">
        <f t="shared" si="1751"/>
        <v/>
      </c>
      <c r="TEP34" t="str">
        <f t="shared" si="1751"/>
        <v/>
      </c>
      <c r="TEQ34" t="str">
        <f t="shared" si="1751"/>
        <v/>
      </c>
      <c r="TER34" t="str">
        <f t="shared" si="1751"/>
        <v/>
      </c>
      <c r="TES34" t="str">
        <f t="shared" si="1751"/>
        <v/>
      </c>
      <c r="TET34" t="str">
        <f t="shared" si="1751"/>
        <v/>
      </c>
      <c r="TEU34" t="str">
        <f t="shared" si="1751"/>
        <v/>
      </c>
      <c r="TEV34" t="str">
        <f t="shared" si="1751"/>
        <v/>
      </c>
      <c r="TEW34" t="str">
        <f t="shared" si="1751"/>
        <v/>
      </c>
      <c r="TEX34" t="str">
        <f t="shared" si="1751"/>
        <v/>
      </c>
      <c r="TEY34" t="str">
        <f t="shared" si="1751"/>
        <v/>
      </c>
      <c r="TEZ34" t="str">
        <f t="shared" si="1751"/>
        <v/>
      </c>
      <c r="TFA34" t="str">
        <f t="shared" si="1751"/>
        <v/>
      </c>
      <c r="TFB34" t="str">
        <f t="shared" si="1751"/>
        <v/>
      </c>
      <c r="TFC34" t="str">
        <f t="shared" si="1751"/>
        <v/>
      </c>
      <c r="TFD34" t="str">
        <f t="shared" si="1751"/>
        <v/>
      </c>
      <c r="TFE34" t="str">
        <f t="shared" si="1751"/>
        <v/>
      </c>
      <c r="TFF34" t="str">
        <f t="shared" si="1751"/>
        <v/>
      </c>
      <c r="TFG34" t="str">
        <f t="shared" si="1751"/>
        <v/>
      </c>
      <c r="TFH34" t="str">
        <f t="shared" si="1751"/>
        <v/>
      </c>
      <c r="TFI34" t="str">
        <f t="shared" si="1751"/>
        <v/>
      </c>
      <c r="TFJ34" t="str">
        <f t="shared" si="1751"/>
        <v/>
      </c>
      <c r="TFK34" t="str">
        <f t="shared" si="1751"/>
        <v/>
      </c>
      <c r="TFL34" t="str">
        <f t="shared" si="1751"/>
        <v/>
      </c>
      <c r="TFM34" t="str">
        <f t="shared" si="1751"/>
        <v/>
      </c>
      <c r="TFN34" t="str">
        <f t="shared" si="1751"/>
        <v/>
      </c>
      <c r="TFO34" t="str">
        <f t="shared" si="1751"/>
        <v/>
      </c>
      <c r="TFP34" t="str">
        <f t="shared" si="1751"/>
        <v/>
      </c>
      <c r="TFQ34" t="str">
        <f t="shared" si="1751"/>
        <v/>
      </c>
      <c r="TFR34" t="str">
        <f t="shared" si="1751"/>
        <v/>
      </c>
      <c r="TFS34" t="str">
        <f t="shared" si="1751"/>
        <v/>
      </c>
      <c r="TFT34" t="str">
        <f t="shared" si="1751"/>
        <v/>
      </c>
      <c r="TFU34" t="str">
        <f t="shared" si="1751"/>
        <v/>
      </c>
      <c r="TFV34" t="str">
        <f t="shared" ref="TFV34:TIG34" si="1752">IF(TFV11="","",MID(TFV11,4,LEN(TFV11)-3))</f>
        <v/>
      </c>
      <c r="TFW34" t="str">
        <f t="shared" si="1752"/>
        <v/>
      </c>
      <c r="TFX34" t="str">
        <f t="shared" si="1752"/>
        <v/>
      </c>
      <c r="TFY34" t="str">
        <f t="shared" si="1752"/>
        <v/>
      </c>
      <c r="TFZ34" t="str">
        <f t="shared" si="1752"/>
        <v/>
      </c>
      <c r="TGA34" t="str">
        <f t="shared" si="1752"/>
        <v/>
      </c>
      <c r="TGB34" t="str">
        <f t="shared" si="1752"/>
        <v/>
      </c>
      <c r="TGC34" t="str">
        <f t="shared" si="1752"/>
        <v/>
      </c>
      <c r="TGD34" t="str">
        <f t="shared" si="1752"/>
        <v/>
      </c>
      <c r="TGE34" t="str">
        <f t="shared" si="1752"/>
        <v/>
      </c>
      <c r="TGF34" t="str">
        <f t="shared" si="1752"/>
        <v/>
      </c>
      <c r="TGG34" t="str">
        <f t="shared" si="1752"/>
        <v/>
      </c>
      <c r="TGH34" t="str">
        <f t="shared" si="1752"/>
        <v/>
      </c>
      <c r="TGI34" t="str">
        <f t="shared" si="1752"/>
        <v/>
      </c>
      <c r="TGJ34" t="str">
        <f t="shared" si="1752"/>
        <v/>
      </c>
      <c r="TGK34" t="str">
        <f t="shared" si="1752"/>
        <v/>
      </c>
      <c r="TGL34" t="str">
        <f t="shared" si="1752"/>
        <v/>
      </c>
      <c r="TGM34" t="str">
        <f t="shared" si="1752"/>
        <v/>
      </c>
      <c r="TGN34" t="str">
        <f t="shared" si="1752"/>
        <v/>
      </c>
      <c r="TGO34" t="str">
        <f t="shared" si="1752"/>
        <v/>
      </c>
      <c r="TGP34" t="str">
        <f t="shared" si="1752"/>
        <v/>
      </c>
      <c r="TGQ34" t="str">
        <f t="shared" si="1752"/>
        <v/>
      </c>
      <c r="TGR34" t="str">
        <f t="shared" si="1752"/>
        <v/>
      </c>
      <c r="TGS34" t="str">
        <f t="shared" si="1752"/>
        <v/>
      </c>
      <c r="TGT34" t="str">
        <f t="shared" si="1752"/>
        <v/>
      </c>
      <c r="TGU34" t="str">
        <f t="shared" si="1752"/>
        <v/>
      </c>
      <c r="TGV34" t="str">
        <f t="shared" si="1752"/>
        <v/>
      </c>
      <c r="TGW34" t="str">
        <f t="shared" si="1752"/>
        <v/>
      </c>
      <c r="TGX34" t="str">
        <f t="shared" si="1752"/>
        <v/>
      </c>
      <c r="TGY34" t="str">
        <f t="shared" si="1752"/>
        <v/>
      </c>
      <c r="TGZ34" t="str">
        <f t="shared" si="1752"/>
        <v/>
      </c>
      <c r="THA34" t="str">
        <f t="shared" si="1752"/>
        <v/>
      </c>
      <c r="THB34" t="str">
        <f t="shared" si="1752"/>
        <v/>
      </c>
      <c r="THC34" t="str">
        <f t="shared" si="1752"/>
        <v/>
      </c>
      <c r="THD34" t="str">
        <f t="shared" si="1752"/>
        <v/>
      </c>
      <c r="THE34" t="str">
        <f t="shared" si="1752"/>
        <v/>
      </c>
      <c r="THF34" t="str">
        <f t="shared" si="1752"/>
        <v/>
      </c>
      <c r="THG34" t="str">
        <f t="shared" si="1752"/>
        <v/>
      </c>
      <c r="THH34" t="str">
        <f t="shared" si="1752"/>
        <v/>
      </c>
      <c r="THI34" t="str">
        <f t="shared" si="1752"/>
        <v/>
      </c>
      <c r="THJ34" t="str">
        <f t="shared" si="1752"/>
        <v/>
      </c>
      <c r="THK34" t="str">
        <f t="shared" si="1752"/>
        <v/>
      </c>
      <c r="THL34" t="str">
        <f t="shared" si="1752"/>
        <v/>
      </c>
      <c r="THM34" t="str">
        <f t="shared" si="1752"/>
        <v/>
      </c>
      <c r="THN34" t="str">
        <f t="shared" si="1752"/>
        <v/>
      </c>
      <c r="THO34" t="str">
        <f t="shared" si="1752"/>
        <v/>
      </c>
      <c r="THP34" t="str">
        <f t="shared" si="1752"/>
        <v/>
      </c>
      <c r="THQ34" t="str">
        <f t="shared" si="1752"/>
        <v/>
      </c>
      <c r="THR34" t="str">
        <f t="shared" si="1752"/>
        <v/>
      </c>
      <c r="THS34" t="str">
        <f t="shared" si="1752"/>
        <v/>
      </c>
      <c r="THT34" t="str">
        <f t="shared" si="1752"/>
        <v/>
      </c>
      <c r="THU34" t="str">
        <f t="shared" si="1752"/>
        <v/>
      </c>
      <c r="THV34" t="str">
        <f t="shared" si="1752"/>
        <v/>
      </c>
      <c r="THW34" t="str">
        <f t="shared" si="1752"/>
        <v/>
      </c>
      <c r="THX34" t="str">
        <f t="shared" si="1752"/>
        <v/>
      </c>
      <c r="THY34" t="str">
        <f t="shared" si="1752"/>
        <v/>
      </c>
      <c r="THZ34" t="str">
        <f t="shared" si="1752"/>
        <v/>
      </c>
      <c r="TIA34" t="str">
        <f t="shared" si="1752"/>
        <v/>
      </c>
      <c r="TIB34" t="str">
        <f t="shared" si="1752"/>
        <v/>
      </c>
      <c r="TIC34" t="str">
        <f t="shared" si="1752"/>
        <v/>
      </c>
      <c r="TID34" t="str">
        <f t="shared" si="1752"/>
        <v/>
      </c>
      <c r="TIE34" t="str">
        <f t="shared" si="1752"/>
        <v/>
      </c>
      <c r="TIF34" t="str">
        <f t="shared" si="1752"/>
        <v/>
      </c>
      <c r="TIG34" t="str">
        <f t="shared" si="1752"/>
        <v/>
      </c>
      <c r="TIH34" t="str">
        <f t="shared" ref="TIH34:TKS34" si="1753">IF(TIH11="","",MID(TIH11,4,LEN(TIH11)-3))</f>
        <v/>
      </c>
      <c r="TII34" t="str">
        <f t="shared" si="1753"/>
        <v/>
      </c>
      <c r="TIJ34" t="str">
        <f t="shared" si="1753"/>
        <v/>
      </c>
      <c r="TIK34" t="str">
        <f t="shared" si="1753"/>
        <v/>
      </c>
      <c r="TIL34" t="str">
        <f t="shared" si="1753"/>
        <v/>
      </c>
      <c r="TIM34" t="str">
        <f t="shared" si="1753"/>
        <v/>
      </c>
      <c r="TIN34" t="str">
        <f t="shared" si="1753"/>
        <v/>
      </c>
      <c r="TIO34" t="str">
        <f t="shared" si="1753"/>
        <v/>
      </c>
      <c r="TIP34" t="str">
        <f t="shared" si="1753"/>
        <v/>
      </c>
      <c r="TIQ34" t="str">
        <f t="shared" si="1753"/>
        <v/>
      </c>
      <c r="TIR34" t="str">
        <f t="shared" si="1753"/>
        <v/>
      </c>
      <c r="TIS34" t="str">
        <f t="shared" si="1753"/>
        <v/>
      </c>
      <c r="TIT34" t="str">
        <f t="shared" si="1753"/>
        <v/>
      </c>
      <c r="TIU34" t="str">
        <f t="shared" si="1753"/>
        <v/>
      </c>
      <c r="TIV34" t="str">
        <f t="shared" si="1753"/>
        <v/>
      </c>
      <c r="TIW34" t="str">
        <f t="shared" si="1753"/>
        <v/>
      </c>
      <c r="TIX34" t="str">
        <f t="shared" si="1753"/>
        <v/>
      </c>
      <c r="TIY34" t="str">
        <f t="shared" si="1753"/>
        <v/>
      </c>
      <c r="TIZ34" t="str">
        <f t="shared" si="1753"/>
        <v/>
      </c>
      <c r="TJA34" t="str">
        <f t="shared" si="1753"/>
        <v/>
      </c>
      <c r="TJB34" t="str">
        <f t="shared" si="1753"/>
        <v/>
      </c>
      <c r="TJC34" t="str">
        <f t="shared" si="1753"/>
        <v/>
      </c>
      <c r="TJD34" t="str">
        <f t="shared" si="1753"/>
        <v/>
      </c>
      <c r="TJE34" t="str">
        <f t="shared" si="1753"/>
        <v/>
      </c>
      <c r="TJF34" t="str">
        <f t="shared" si="1753"/>
        <v/>
      </c>
      <c r="TJG34" t="str">
        <f t="shared" si="1753"/>
        <v/>
      </c>
      <c r="TJH34" t="str">
        <f t="shared" si="1753"/>
        <v/>
      </c>
      <c r="TJI34" t="str">
        <f t="shared" si="1753"/>
        <v/>
      </c>
      <c r="TJJ34" t="str">
        <f t="shared" si="1753"/>
        <v/>
      </c>
      <c r="TJK34" t="str">
        <f t="shared" si="1753"/>
        <v/>
      </c>
      <c r="TJL34" t="str">
        <f t="shared" si="1753"/>
        <v/>
      </c>
      <c r="TJM34" t="str">
        <f t="shared" si="1753"/>
        <v/>
      </c>
      <c r="TJN34" t="str">
        <f t="shared" si="1753"/>
        <v/>
      </c>
      <c r="TJO34" t="str">
        <f t="shared" si="1753"/>
        <v/>
      </c>
      <c r="TJP34" t="str">
        <f t="shared" si="1753"/>
        <v/>
      </c>
      <c r="TJQ34" t="str">
        <f t="shared" si="1753"/>
        <v/>
      </c>
      <c r="TJR34" t="str">
        <f t="shared" si="1753"/>
        <v/>
      </c>
      <c r="TJS34" t="str">
        <f t="shared" si="1753"/>
        <v/>
      </c>
      <c r="TJT34" t="str">
        <f t="shared" si="1753"/>
        <v/>
      </c>
      <c r="TJU34" t="str">
        <f t="shared" si="1753"/>
        <v/>
      </c>
      <c r="TJV34" t="str">
        <f t="shared" si="1753"/>
        <v/>
      </c>
      <c r="TJW34" t="str">
        <f t="shared" si="1753"/>
        <v/>
      </c>
      <c r="TJX34" t="str">
        <f t="shared" si="1753"/>
        <v/>
      </c>
      <c r="TJY34" t="str">
        <f t="shared" si="1753"/>
        <v/>
      </c>
      <c r="TJZ34" t="str">
        <f t="shared" si="1753"/>
        <v/>
      </c>
      <c r="TKA34" t="str">
        <f t="shared" si="1753"/>
        <v/>
      </c>
      <c r="TKB34" t="str">
        <f t="shared" si="1753"/>
        <v/>
      </c>
      <c r="TKC34" t="str">
        <f t="shared" si="1753"/>
        <v/>
      </c>
      <c r="TKD34" t="str">
        <f t="shared" si="1753"/>
        <v/>
      </c>
      <c r="TKE34" t="str">
        <f t="shared" si="1753"/>
        <v/>
      </c>
      <c r="TKF34" t="str">
        <f t="shared" si="1753"/>
        <v/>
      </c>
      <c r="TKG34" t="str">
        <f t="shared" si="1753"/>
        <v/>
      </c>
      <c r="TKH34" t="str">
        <f t="shared" si="1753"/>
        <v/>
      </c>
      <c r="TKI34" t="str">
        <f t="shared" si="1753"/>
        <v/>
      </c>
      <c r="TKJ34" t="str">
        <f t="shared" si="1753"/>
        <v/>
      </c>
      <c r="TKK34" t="str">
        <f t="shared" si="1753"/>
        <v/>
      </c>
      <c r="TKL34" t="str">
        <f t="shared" si="1753"/>
        <v/>
      </c>
      <c r="TKM34" t="str">
        <f t="shared" si="1753"/>
        <v/>
      </c>
      <c r="TKN34" t="str">
        <f t="shared" si="1753"/>
        <v/>
      </c>
      <c r="TKO34" t="str">
        <f t="shared" si="1753"/>
        <v/>
      </c>
      <c r="TKP34" t="str">
        <f t="shared" si="1753"/>
        <v/>
      </c>
      <c r="TKQ34" t="str">
        <f t="shared" si="1753"/>
        <v/>
      </c>
      <c r="TKR34" t="str">
        <f t="shared" si="1753"/>
        <v/>
      </c>
      <c r="TKS34" t="str">
        <f t="shared" si="1753"/>
        <v/>
      </c>
      <c r="TKT34" t="str">
        <f t="shared" ref="TKT34:TNE34" si="1754">IF(TKT11="","",MID(TKT11,4,LEN(TKT11)-3))</f>
        <v/>
      </c>
      <c r="TKU34" t="str">
        <f t="shared" si="1754"/>
        <v/>
      </c>
      <c r="TKV34" t="str">
        <f t="shared" si="1754"/>
        <v/>
      </c>
      <c r="TKW34" t="str">
        <f t="shared" si="1754"/>
        <v/>
      </c>
      <c r="TKX34" t="str">
        <f t="shared" si="1754"/>
        <v/>
      </c>
      <c r="TKY34" t="str">
        <f t="shared" si="1754"/>
        <v/>
      </c>
      <c r="TKZ34" t="str">
        <f t="shared" si="1754"/>
        <v/>
      </c>
      <c r="TLA34" t="str">
        <f t="shared" si="1754"/>
        <v/>
      </c>
      <c r="TLB34" t="str">
        <f t="shared" si="1754"/>
        <v/>
      </c>
      <c r="TLC34" t="str">
        <f t="shared" si="1754"/>
        <v/>
      </c>
      <c r="TLD34" t="str">
        <f t="shared" si="1754"/>
        <v/>
      </c>
      <c r="TLE34" t="str">
        <f t="shared" si="1754"/>
        <v/>
      </c>
      <c r="TLF34" t="str">
        <f t="shared" si="1754"/>
        <v/>
      </c>
      <c r="TLG34" t="str">
        <f t="shared" si="1754"/>
        <v/>
      </c>
      <c r="TLH34" t="str">
        <f t="shared" si="1754"/>
        <v/>
      </c>
      <c r="TLI34" t="str">
        <f t="shared" si="1754"/>
        <v/>
      </c>
      <c r="TLJ34" t="str">
        <f t="shared" si="1754"/>
        <v/>
      </c>
      <c r="TLK34" t="str">
        <f t="shared" si="1754"/>
        <v/>
      </c>
      <c r="TLL34" t="str">
        <f t="shared" si="1754"/>
        <v/>
      </c>
      <c r="TLM34" t="str">
        <f t="shared" si="1754"/>
        <v/>
      </c>
      <c r="TLN34" t="str">
        <f t="shared" si="1754"/>
        <v/>
      </c>
      <c r="TLO34" t="str">
        <f t="shared" si="1754"/>
        <v/>
      </c>
      <c r="TLP34" t="str">
        <f t="shared" si="1754"/>
        <v/>
      </c>
      <c r="TLQ34" t="str">
        <f t="shared" si="1754"/>
        <v/>
      </c>
      <c r="TLR34" t="str">
        <f t="shared" si="1754"/>
        <v/>
      </c>
      <c r="TLS34" t="str">
        <f t="shared" si="1754"/>
        <v/>
      </c>
      <c r="TLT34" t="str">
        <f t="shared" si="1754"/>
        <v/>
      </c>
      <c r="TLU34" t="str">
        <f t="shared" si="1754"/>
        <v/>
      </c>
      <c r="TLV34" t="str">
        <f t="shared" si="1754"/>
        <v/>
      </c>
      <c r="TLW34" t="str">
        <f t="shared" si="1754"/>
        <v/>
      </c>
      <c r="TLX34" t="str">
        <f t="shared" si="1754"/>
        <v/>
      </c>
      <c r="TLY34" t="str">
        <f t="shared" si="1754"/>
        <v/>
      </c>
      <c r="TLZ34" t="str">
        <f t="shared" si="1754"/>
        <v/>
      </c>
      <c r="TMA34" t="str">
        <f t="shared" si="1754"/>
        <v/>
      </c>
      <c r="TMB34" t="str">
        <f t="shared" si="1754"/>
        <v/>
      </c>
      <c r="TMC34" t="str">
        <f t="shared" si="1754"/>
        <v/>
      </c>
      <c r="TMD34" t="str">
        <f t="shared" si="1754"/>
        <v/>
      </c>
      <c r="TME34" t="str">
        <f t="shared" si="1754"/>
        <v/>
      </c>
      <c r="TMF34" t="str">
        <f t="shared" si="1754"/>
        <v/>
      </c>
      <c r="TMG34" t="str">
        <f t="shared" si="1754"/>
        <v/>
      </c>
      <c r="TMH34" t="str">
        <f t="shared" si="1754"/>
        <v/>
      </c>
      <c r="TMI34" t="str">
        <f t="shared" si="1754"/>
        <v/>
      </c>
      <c r="TMJ34" t="str">
        <f t="shared" si="1754"/>
        <v/>
      </c>
      <c r="TMK34" t="str">
        <f t="shared" si="1754"/>
        <v/>
      </c>
      <c r="TML34" t="str">
        <f t="shared" si="1754"/>
        <v/>
      </c>
      <c r="TMM34" t="str">
        <f t="shared" si="1754"/>
        <v/>
      </c>
      <c r="TMN34" t="str">
        <f t="shared" si="1754"/>
        <v/>
      </c>
      <c r="TMO34" t="str">
        <f t="shared" si="1754"/>
        <v/>
      </c>
      <c r="TMP34" t="str">
        <f t="shared" si="1754"/>
        <v/>
      </c>
      <c r="TMQ34" t="str">
        <f t="shared" si="1754"/>
        <v/>
      </c>
      <c r="TMR34" t="str">
        <f t="shared" si="1754"/>
        <v/>
      </c>
      <c r="TMS34" t="str">
        <f t="shared" si="1754"/>
        <v/>
      </c>
      <c r="TMT34" t="str">
        <f t="shared" si="1754"/>
        <v/>
      </c>
      <c r="TMU34" t="str">
        <f t="shared" si="1754"/>
        <v/>
      </c>
      <c r="TMV34" t="str">
        <f t="shared" si="1754"/>
        <v/>
      </c>
      <c r="TMW34" t="str">
        <f t="shared" si="1754"/>
        <v/>
      </c>
      <c r="TMX34" t="str">
        <f t="shared" si="1754"/>
        <v/>
      </c>
      <c r="TMY34" t="str">
        <f t="shared" si="1754"/>
        <v/>
      </c>
      <c r="TMZ34" t="str">
        <f t="shared" si="1754"/>
        <v/>
      </c>
      <c r="TNA34" t="str">
        <f t="shared" si="1754"/>
        <v/>
      </c>
      <c r="TNB34" t="str">
        <f t="shared" si="1754"/>
        <v/>
      </c>
      <c r="TNC34" t="str">
        <f t="shared" si="1754"/>
        <v/>
      </c>
      <c r="TND34" t="str">
        <f t="shared" si="1754"/>
        <v/>
      </c>
      <c r="TNE34" t="str">
        <f t="shared" si="1754"/>
        <v/>
      </c>
      <c r="TNF34" t="str">
        <f t="shared" ref="TNF34:TPQ34" si="1755">IF(TNF11="","",MID(TNF11,4,LEN(TNF11)-3))</f>
        <v/>
      </c>
      <c r="TNG34" t="str">
        <f t="shared" si="1755"/>
        <v/>
      </c>
      <c r="TNH34" t="str">
        <f t="shared" si="1755"/>
        <v/>
      </c>
      <c r="TNI34" t="str">
        <f t="shared" si="1755"/>
        <v/>
      </c>
      <c r="TNJ34" t="str">
        <f t="shared" si="1755"/>
        <v/>
      </c>
      <c r="TNK34" t="str">
        <f t="shared" si="1755"/>
        <v/>
      </c>
      <c r="TNL34" t="str">
        <f t="shared" si="1755"/>
        <v/>
      </c>
      <c r="TNM34" t="str">
        <f t="shared" si="1755"/>
        <v/>
      </c>
      <c r="TNN34" t="str">
        <f t="shared" si="1755"/>
        <v/>
      </c>
      <c r="TNO34" t="str">
        <f t="shared" si="1755"/>
        <v/>
      </c>
      <c r="TNP34" t="str">
        <f t="shared" si="1755"/>
        <v/>
      </c>
      <c r="TNQ34" t="str">
        <f t="shared" si="1755"/>
        <v/>
      </c>
      <c r="TNR34" t="str">
        <f t="shared" si="1755"/>
        <v/>
      </c>
      <c r="TNS34" t="str">
        <f t="shared" si="1755"/>
        <v/>
      </c>
      <c r="TNT34" t="str">
        <f t="shared" si="1755"/>
        <v/>
      </c>
      <c r="TNU34" t="str">
        <f t="shared" si="1755"/>
        <v/>
      </c>
      <c r="TNV34" t="str">
        <f t="shared" si="1755"/>
        <v/>
      </c>
      <c r="TNW34" t="str">
        <f t="shared" si="1755"/>
        <v/>
      </c>
      <c r="TNX34" t="str">
        <f t="shared" si="1755"/>
        <v/>
      </c>
      <c r="TNY34" t="str">
        <f t="shared" si="1755"/>
        <v/>
      </c>
      <c r="TNZ34" t="str">
        <f t="shared" si="1755"/>
        <v/>
      </c>
      <c r="TOA34" t="str">
        <f t="shared" si="1755"/>
        <v/>
      </c>
      <c r="TOB34" t="str">
        <f t="shared" si="1755"/>
        <v/>
      </c>
      <c r="TOC34" t="str">
        <f t="shared" si="1755"/>
        <v/>
      </c>
      <c r="TOD34" t="str">
        <f t="shared" si="1755"/>
        <v/>
      </c>
      <c r="TOE34" t="str">
        <f t="shared" si="1755"/>
        <v/>
      </c>
      <c r="TOF34" t="str">
        <f t="shared" si="1755"/>
        <v/>
      </c>
      <c r="TOG34" t="str">
        <f t="shared" si="1755"/>
        <v/>
      </c>
      <c r="TOH34" t="str">
        <f t="shared" si="1755"/>
        <v/>
      </c>
      <c r="TOI34" t="str">
        <f t="shared" si="1755"/>
        <v/>
      </c>
      <c r="TOJ34" t="str">
        <f t="shared" si="1755"/>
        <v/>
      </c>
      <c r="TOK34" t="str">
        <f t="shared" si="1755"/>
        <v/>
      </c>
      <c r="TOL34" t="str">
        <f t="shared" si="1755"/>
        <v/>
      </c>
      <c r="TOM34" t="str">
        <f t="shared" si="1755"/>
        <v/>
      </c>
      <c r="TON34" t="str">
        <f t="shared" si="1755"/>
        <v/>
      </c>
      <c r="TOO34" t="str">
        <f t="shared" si="1755"/>
        <v/>
      </c>
      <c r="TOP34" t="str">
        <f t="shared" si="1755"/>
        <v/>
      </c>
      <c r="TOQ34" t="str">
        <f t="shared" si="1755"/>
        <v/>
      </c>
      <c r="TOR34" t="str">
        <f t="shared" si="1755"/>
        <v/>
      </c>
      <c r="TOS34" t="str">
        <f t="shared" si="1755"/>
        <v/>
      </c>
      <c r="TOT34" t="str">
        <f t="shared" si="1755"/>
        <v/>
      </c>
      <c r="TOU34" t="str">
        <f t="shared" si="1755"/>
        <v/>
      </c>
      <c r="TOV34" t="str">
        <f t="shared" si="1755"/>
        <v/>
      </c>
      <c r="TOW34" t="str">
        <f t="shared" si="1755"/>
        <v/>
      </c>
      <c r="TOX34" t="str">
        <f t="shared" si="1755"/>
        <v/>
      </c>
      <c r="TOY34" t="str">
        <f t="shared" si="1755"/>
        <v/>
      </c>
      <c r="TOZ34" t="str">
        <f t="shared" si="1755"/>
        <v/>
      </c>
      <c r="TPA34" t="str">
        <f t="shared" si="1755"/>
        <v/>
      </c>
      <c r="TPB34" t="str">
        <f t="shared" si="1755"/>
        <v/>
      </c>
      <c r="TPC34" t="str">
        <f t="shared" si="1755"/>
        <v/>
      </c>
      <c r="TPD34" t="str">
        <f t="shared" si="1755"/>
        <v/>
      </c>
      <c r="TPE34" t="str">
        <f t="shared" si="1755"/>
        <v/>
      </c>
      <c r="TPF34" t="str">
        <f t="shared" si="1755"/>
        <v/>
      </c>
      <c r="TPG34" t="str">
        <f t="shared" si="1755"/>
        <v/>
      </c>
      <c r="TPH34" t="str">
        <f t="shared" si="1755"/>
        <v/>
      </c>
      <c r="TPI34" t="str">
        <f t="shared" si="1755"/>
        <v/>
      </c>
      <c r="TPJ34" t="str">
        <f t="shared" si="1755"/>
        <v/>
      </c>
      <c r="TPK34" t="str">
        <f t="shared" si="1755"/>
        <v/>
      </c>
      <c r="TPL34" t="str">
        <f t="shared" si="1755"/>
        <v/>
      </c>
      <c r="TPM34" t="str">
        <f t="shared" si="1755"/>
        <v/>
      </c>
      <c r="TPN34" t="str">
        <f t="shared" si="1755"/>
        <v/>
      </c>
      <c r="TPO34" t="str">
        <f t="shared" si="1755"/>
        <v/>
      </c>
      <c r="TPP34" t="str">
        <f t="shared" si="1755"/>
        <v/>
      </c>
      <c r="TPQ34" t="str">
        <f t="shared" si="1755"/>
        <v/>
      </c>
      <c r="TPR34" t="str">
        <f t="shared" ref="TPR34:TSC34" si="1756">IF(TPR11="","",MID(TPR11,4,LEN(TPR11)-3))</f>
        <v/>
      </c>
      <c r="TPS34" t="str">
        <f t="shared" si="1756"/>
        <v/>
      </c>
      <c r="TPT34" t="str">
        <f t="shared" si="1756"/>
        <v/>
      </c>
      <c r="TPU34" t="str">
        <f t="shared" si="1756"/>
        <v/>
      </c>
      <c r="TPV34" t="str">
        <f t="shared" si="1756"/>
        <v/>
      </c>
      <c r="TPW34" t="str">
        <f t="shared" si="1756"/>
        <v/>
      </c>
      <c r="TPX34" t="str">
        <f t="shared" si="1756"/>
        <v/>
      </c>
      <c r="TPY34" t="str">
        <f t="shared" si="1756"/>
        <v/>
      </c>
      <c r="TPZ34" t="str">
        <f t="shared" si="1756"/>
        <v/>
      </c>
      <c r="TQA34" t="str">
        <f t="shared" si="1756"/>
        <v/>
      </c>
      <c r="TQB34" t="str">
        <f t="shared" si="1756"/>
        <v/>
      </c>
      <c r="TQC34" t="str">
        <f t="shared" si="1756"/>
        <v/>
      </c>
      <c r="TQD34" t="str">
        <f t="shared" si="1756"/>
        <v/>
      </c>
      <c r="TQE34" t="str">
        <f t="shared" si="1756"/>
        <v/>
      </c>
      <c r="TQF34" t="str">
        <f t="shared" si="1756"/>
        <v/>
      </c>
      <c r="TQG34" t="str">
        <f t="shared" si="1756"/>
        <v/>
      </c>
      <c r="TQH34" t="str">
        <f t="shared" si="1756"/>
        <v/>
      </c>
      <c r="TQI34" t="str">
        <f t="shared" si="1756"/>
        <v/>
      </c>
      <c r="TQJ34" t="str">
        <f t="shared" si="1756"/>
        <v/>
      </c>
      <c r="TQK34" t="str">
        <f t="shared" si="1756"/>
        <v/>
      </c>
      <c r="TQL34" t="str">
        <f t="shared" si="1756"/>
        <v/>
      </c>
      <c r="TQM34" t="str">
        <f t="shared" si="1756"/>
        <v/>
      </c>
      <c r="TQN34" t="str">
        <f t="shared" si="1756"/>
        <v/>
      </c>
      <c r="TQO34" t="str">
        <f t="shared" si="1756"/>
        <v/>
      </c>
      <c r="TQP34" t="str">
        <f t="shared" si="1756"/>
        <v/>
      </c>
      <c r="TQQ34" t="str">
        <f t="shared" si="1756"/>
        <v/>
      </c>
      <c r="TQR34" t="str">
        <f t="shared" si="1756"/>
        <v/>
      </c>
      <c r="TQS34" t="str">
        <f t="shared" si="1756"/>
        <v/>
      </c>
      <c r="TQT34" t="str">
        <f t="shared" si="1756"/>
        <v/>
      </c>
      <c r="TQU34" t="str">
        <f t="shared" si="1756"/>
        <v/>
      </c>
      <c r="TQV34" t="str">
        <f t="shared" si="1756"/>
        <v/>
      </c>
      <c r="TQW34" t="str">
        <f t="shared" si="1756"/>
        <v/>
      </c>
      <c r="TQX34" t="str">
        <f t="shared" si="1756"/>
        <v/>
      </c>
      <c r="TQY34" t="str">
        <f t="shared" si="1756"/>
        <v/>
      </c>
      <c r="TQZ34" t="str">
        <f t="shared" si="1756"/>
        <v/>
      </c>
      <c r="TRA34" t="str">
        <f t="shared" si="1756"/>
        <v/>
      </c>
      <c r="TRB34" t="str">
        <f t="shared" si="1756"/>
        <v/>
      </c>
      <c r="TRC34" t="str">
        <f t="shared" si="1756"/>
        <v/>
      </c>
      <c r="TRD34" t="str">
        <f t="shared" si="1756"/>
        <v/>
      </c>
      <c r="TRE34" t="str">
        <f t="shared" si="1756"/>
        <v/>
      </c>
      <c r="TRF34" t="str">
        <f t="shared" si="1756"/>
        <v/>
      </c>
      <c r="TRG34" t="str">
        <f t="shared" si="1756"/>
        <v/>
      </c>
      <c r="TRH34" t="str">
        <f t="shared" si="1756"/>
        <v/>
      </c>
      <c r="TRI34" t="str">
        <f t="shared" si="1756"/>
        <v/>
      </c>
      <c r="TRJ34" t="str">
        <f t="shared" si="1756"/>
        <v/>
      </c>
      <c r="TRK34" t="str">
        <f t="shared" si="1756"/>
        <v/>
      </c>
      <c r="TRL34" t="str">
        <f t="shared" si="1756"/>
        <v/>
      </c>
      <c r="TRM34" t="str">
        <f t="shared" si="1756"/>
        <v/>
      </c>
      <c r="TRN34" t="str">
        <f t="shared" si="1756"/>
        <v/>
      </c>
      <c r="TRO34" t="str">
        <f t="shared" si="1756"/>
        <v/>
      </c>
      <c r="TRP34" t="str">
        <f t="shared" si="1756"/>
        <v/>
      </c>
      <c r="TRQ34" t="str">
        <f t="shared" si="1756"/>
        <v/>
      </c>
      <c r="TRR34" t="str">
        <f t="shared" si="1756"/>
        <v/>
      </c>
      <c r="TRS34" t="str">
        <f t="shared" si="1756"/>
        <v/>
      </c>
      <c r="TRT34" t="str">
        <f t="shared" si="1756"/>
        <v/>
      </c>
      <c r="TRU34" t="str">
        <f t="shared" si="1756"/>
        <v/>
      </c>
      <c r="TRV34" t="str">
        <f t="shared" si="1756"/>
        <v/>
      </c>
      <c r="TRW34" t="str">
        <f t="shared" si="1756"/>
        <v/>
      </c>
      <c r="TRX34" t="str">
        <f t="shared" si="1756"/>
        <v/>
      </c>
      <c r="TRY34" t="str">
        <f t="shared" si="1756"/>
        <v/>
      </c>
      <c r="TRZ34" t="str">
        <f t="shared" si="1756"/>
        <v/>
      </c>
      <c r="TSA34" t="str">
        <f t="shared" si="1756"/>
        <v/>
      </c>
      <c r="TSB34" t="str">
        <f t="shared" si="1756"/>
        <v/>
      </c>
      <c r="TSC34" t="str">
        <f t="shared" si="1756"/>
        <v/>
      </c>
      <c r="TSD34" t="str">
        <f t="shared" ref="TSD34:TUO34" si="1757">IF(TSD11="","",MID(TSD11,4,LEN(TSD11)-3))</f>
        <v/>
      </c>
      <c r="TSE34" t="str">
        <f t="shared" si="1757"/>
        <v/>
      </c>
      <c r="TSF34" t="str">
        <f t="shared" si="1757"/>
        <v/>
      </c>
      <c r="TSG34" t="str">
        <f t="shared" si="1757"/>
        <v/>
      </c>
      <c r="TSH34" t="str">
        <f t="shared" si="1757"/>
        <v/>
      </c>
      <c r="TSI34" t="str">
        <f t="shared" si="1757"/>
        <v/>
      </c>
      <c r="TSJ34" t="str">
        <f t="shared" si="1757"/>
        <v/>
      </c>
      <c r="TSK34" t="str">
        <f t="shared" si="1757"/>
        <v/>
      </c>
      <c r="TSL34" t="str">
        <f t="shared" si="1757"/>
        <v/>
      </c>
      <c r="TSM34" t="str">
        <f t="shared" si="1757"/>
        <v/>
      </c>
      <c r="TSN34" t="str">
        <f t="shared" si="1757"/>
        <v/>
      </c>
      <c r="TSO34" t="str">
        <f t="shared" si="1757"/>
        <v/>
      </c>
      <c r="TSP34" t="str">
        <f t="shared" si="1757"/>
        <v/>
      </c>
      <c r="TSQ34" t="str">
        <f t="shared" si="1757"/>
        <v/>
      </c>
      <c r="TSR34" t="str">
        <f t="shared" si="1757"/>
        <v/>
      </c>
      <c r="TSS34" t="str">
        <f t="shared" si="1757"/>
        <v/>
      </c>
      <c r="TST34" t="str">
        <f t="shared" si="1757"/>
        <v/>
      </c>
      <c r="TSU34" t="str">
        <f t="shared" si="1757"/>
        <v/>
      </c>
      <c r="TSV34" t="str">
        <f t="shared" si="1757"/>
        <v/>
      </c>
      <c r="TSW34" t="str">
        <f t="shared" si="1757"/>
        <v/>
      </c>
      <c r="TSX34" t="str">
        <f t="shared" si="1757"/>
        <v/>
      </c>
      <c r="TSY34" t="str">
        <f t="shared" si="1757"/>
        <v/>
      </c>
      <c r="TSZ34" t="str">
        <f t="shared" si="1757"/>
        <v/>
      </c>
      <c r="TTA34" t="str">
        <f t="shared" si="1757"/>
        <v/>
      </c>
      <c r="TTB34" t="str">
        <f t="shared" si="1757"/>
        <v/>
      </c>
      <c r="TTC34" t="str">
        <f t="shared" si="1757"/>
        <v/>
      </c>
      <c r="TTD34" t="str">
        <f t="shared" si="1757"/>
        <v/>
      </c>
      <c r="TTE34" t="str">
        <f t="shared" si="1757"/>
        <v/>
      </c>
      <c r="TTF34" t="str">
        <f t="shared" si="1757"/>
        <v/>
      </c>
      <c r="TTG34" t="str">
        <f t="shared" si="1757"/>
        <v/>
      </c>
      <c r="TTH34" t="str">
        <f t="shared" si="1757"/>
        <v/>
      </c>
      <c r="TTI34" t="str">
        <f t="shared" si="1757"/>
        <v/>
      </c>
      <c r="TTJ34" t="str">
        <f t="shared" si="1757"/>
        <v/>
      </c>
      <c r="TTK34" t="str">
        <f t="shared" si="1757"/>
        <v/>
      </c>
      <c r="TTL34" t="str">
        <f t="shared" si="1757"/>
        <v/>
      </c>
      <c r="TTM34" t="str">
        <f t="shared" si="1757"/>
        <v/>
      </c>
      <c r="TTN34" t="str">
        <f t="shared" si="1757"/>
        <v/>
      </c>
      <c r="TTO34" t="str">
        <f t="shared" si="1757"/>
        <v/>
      </c>
      <c r="TTP34" t="str">
        <f t="shared" si="1757"/>
        <v/>
      </c>
      <c r="TTQ34" t="str">
        <f t="shared" si="1757"/>
        <v/>
      </c>
      <c r="TTR34" t="str">
        <f t="shared" si="1757"/>
        <v/>
      </c>
      <c r="TTS34" t="str">
        <f t="shared" si="1757"/>
        <v/>
      </c>
      <c r="TTT34" t="str">
        <f t="shared" si="1757"/>
        <v/>
      </c>
      <c r="TTU34" t="str">
        <f t="shared" si="1757"/>
        <v/>
      </c>
      <c r="TTV34" t="str">
        <f t="shared" si="1757"/>
        <v/>
      </c>
      <c r="TTW34" t="str">
        <f t="shared" si="1757"/>
        <v/>
      </c>
      <c r="TTX34" t="str">
        <f t="shared" si="1757"/>
        <v/>
      </c>
      <c r="TTY34" t="str">
        <f t="shared" si="1757"/>
        <v/>
      </c>
      <c r="TTZ34" t="str">
        <f t="shared" si="1757"/>
        <v/>
      </c>
      <c r="TUA34" t="str">
        <f t="shared" si="1757"/>
        <v/>
      </c>
      <c r="TUB34" t="str">
        <f t="shared" si="1757"/>
        <v/>
      </c>
      <c r="TUC34" t="str">
        <f t="shared" si="1757"/>
        <v/>
      </c>
      <c r="TUD34" t="str">
        <f t="shared" si="1757"/>
        <v/>
      </c>
      <c r="TUE34" t="str">
        <f t="shared" si="1757"/>
        <v/>
      </c>
      <c r="TUF34" t="str">
        <f t="shared" si="1757"/>
        <v/>
      </c>
      <c r="TUG34" t="str">
        <f t="shared" si="1757"/>
        <v/>
      </c>
      <c r="TUH34" t="str">
        <f t="shared" si="1757"/>
        <v/>
      </c>
      <c r="TUI34" t="str">
        <f t="shared" si="1757"/>
        <v/>
      </c>
      <c r="TUJ34" t="str">
        <f t="shared" si="1757"/>
        <v/>
      </c>
      <c r="TUK34" t="str">
        <f t="shared" si="1757"/>
        <v/>
      </c>
      <c r="TUL34" t="str">
        <f t="shared" si="1757"/>
        <v/>
      </c>
      <c r="TUM34" t="str">
        <f t="shared" si="1757"/>
        <v/>
      </c>
      <c r="TUN34" t="str">
        <f t="shared" si="1757"/>
        <v/>
      </c>
      <c r="TUO34" t="str">
        <f t="shared" si="1757"/>
        <v/>
      </c>
      <c r="TUP34" t="str">
        <f t="shared" ref="TUP34:TXA34" si="1758">IF(TUP11="","",MID(TUP11,4,LEN(TUP11)-3))</f>
        <v/>
      </c>
      <c r="TUQ34" t="str">
        <f t="shared" si="1758"/>
        <v/>
      </c>
      <c r="TUR34" t="str">
        <f t="shared" si="1758"/>
        <v/>
      </c>
      <c r="TUS34" t="str">
        <f t="shared" si="1758"/>
        <v/>
      </c>
      <c r="TUT34" t="str">
        <f t="shared" si="1758"/>
        <v/>
      </c>
      <c r="TUU34" t="str">
        <f t="shared" si="1758"/>
        <v/>
      </c>
      <c r="TUV34" t="str">
        <f t="shared" si="1758"/>
        <v/>
      </c>
      <c r="TUW34" t="str">
        <f t="shared" si="1758"/>
        <v/>
      </c>
      <c r="TUX34" t="str">
        <f t="shared" si="1758"/>
        <v/>
      </c>
      <c r="TUY34" t="str">
        <f t="shared" si="1758"/>
        <v/>
      </c>
      <c r="TUZ34" t="str">
        <f t="shared" si="1758"/>
        <v/>
      </c>
      <c r="TVA34" t="str">
        <f t="shared" si="1758"/>
        <v/>
      </c>
      <c r="TVB34" t="str">
        <f t="shared" si="1758"/>
        <v/>
      </c>
      <c r="TVC34" t="str">
        <f t="shared" si="1758"/>
        <v/>
      </c>
      <c r="TVD34" t="str">
        <f t="shared" si="1758"/>
        <v/>
      </c>
      <c r="TVE34" t="str">
        <f t="shared" si="1758"/>
        <v/>
      </c>
      <c r="TVF34" t="str">
        <f t="shared" si="1758"/>
        <v/>
      </c>
      <c r="TVG34" t="str">
        <f t="shared" si="1758"/>
        <v/>
      </c>
      <c r="TVH34" t="str">
        <f t="shared" si="1758"/>
        <v/>
      </c>
      <c r="TVI34" t="str">
        <f t="shared" si="1758"/>
        <v/>
      </c>
      <c r="TVJ34" t="str">
        <f t="shared" si="1758"/>
        <v/>
      </c>
      <c r="TVK34" t="str">
        <f t="shared" si="1758"/>
        <v/>
      </c>
      <c r="TVL34" t="str">
        <f t="shared" si="1758"/>
        <v/>
      </c>
      <c r="TVM34" t="str">
        <f t="shared" si="1758"/>
        <v/>
      </c>
      <c r="TVN34" t="str">
        <f t="shared" si="1758"/>
        <v/>
      </c>
      <c r="TVO34" t="str">
        <f t="shared" si="1758"/>
        <v/>
      </c>
      <c r="TVP34" t="str">
        <f t="shared" si="1758"/>
        <v/>
      </c>
      <c r="TVQ34" t="str">
        <f t="shared" si="1758"/>
        <v/>
      </c>
      <c r="TVR34" t="str">
        <f t="shared" si="1758"/>
        <v/>
      </c>
      <c r="TVS34" t="str">
        <f t="shared" si="1758"/>
        <v/>
      </c>
      <c r="TVT34" t="str">
        <f t="shared" si="1758"/>
        <v/>
      </c>
      <c r="TVU34" t="str">
        <f t="shared" si="1758"/>
        <v/>
      </c>
      <c r="TVV34" t="str">
        <f t="shared" si="1758"/>
        <v/>
      </c>
      <c r="TVW34" t="str">
        <f t="shared" si="1758"/>
        <v/>
      </c>
      <c r="TVX34" t="str">
        <f t="shared" si="1758"/>
        <v/>
      </c>
      <c r="TVY34" t="str">
        <f t="shared" si="1758"/>
        <v/>
      </c>
      <c r="TVZ34" t="str">
        <f t="shared" si="1758"/>
        <v/>
      </c>
      <c r="TWA34" t="str">
        <f t="shared" si="1758"/>
        <v/>
      </c>
      <c r="TWB34" t="str">
        <f t="shared" si="1758"/>
        <v/>
      </c>
      <c r="TWC34" t="str">
        <f t="shared" si="1758"/>
        <v/>
      </c>
      <c r="TWD34" t="str">
        <f t="shared" si="1758"/>
        <v/>
      </c>
      <c r="TWE34" t="str">
        <f t="shared" si="1758"/>
        <v/>
      </c>
      <c r="TWF34" t="str">
        <f t="shared" si="1758"/>
        <v/>
      </c>
      <c r="TWG34" t="str">
        <f t="shared" si="1758"/>
        <v/>
      </c>
      <c r="TWH34" t="str">
        <f t="shared" si="1758"/>
        <v/>
      </c>
      <c r="TWI34" t="str">
        <f t="shared" si="1758"/>
        <v/>
      </c>
      <c r="TWJ34" t="str">
        <f t="shared" si="1758"/>
        <v/>
      </c>
      <c r="TWK34" t="str">
        <f t="shared" si="1758"/>
        <v/>
      </c>
      <c r="TWL34" t="str">
        <f t="shared" si="1758"/>
        <v/>
      </c>
      <c r="TWM34" t="str">
        <f t="shared" si="1758"/>
        <v/>
      </c>
      <c r="TWN34" t="str">
        <f t="shared" si="1758"/>
        <v/>
      </c>
      <c r="TWO34" t="str">
        <f t="shared" si="1758"/>
        <v/>
      </c>
      <c r="TWP34" t="str">
        <f t="shared" si="1758"/>
        <v/>
      </c>
      <c r="TWQ34" t="str">
        <f t="shared" si="1758"/>
        <v/>
      </c>
      <c r="TWR34" t="str">
        <f t="shared" si="1758"/>
        <v/>
      </c>
      <c r="TWS34" t="str">
        <f t="shared" si="1758"/>
        <v/>
      </c>
      <c r="TWT34" t="str">
        <f t="shared" si="1758"/>
        <v/>
      </c>
      <c r="TWU34" t="str">
        <f t="shared" si="1758"/>
        <v/>
      </c>
      <c r="TWV34" t="str">
        <f t="shared" si="1758"/>
        <v/>
      </c>
      <c r="TWW34" t="str">
        <f t="shared" si="1758"/>
        <v/>
      </c>
      <c r="TWX34" t="str">
        <f t="shared" si="1758"/>
        <v/>
      </c>
      <c r="TWY34" t="str">
        <f t="shared" si="1758"/>
        <v/>
      </c>
      <c r="TWZ34" t="str">
        <f t="shared" si="1758"/>
        <v/>
      </c>
      <c r="TXA34" t="str">
        <f t="shared" si="1758"/>
        <v/>
      </c>
      <c r="TXB34" t="str">
        <f t="shared" ref="TXB34:TZM34" si="1759">IF(TXB11="","",MID(TXB11,4,LEN(TXB11)-3))</f>
        <v/>
      </c>
      <c r="TXC34" t="str">
        <f t="shared" si="1759"/>
        <v/>
      </c>
      <c r="TXD34" t="str">
        <f t="shared" si="1759"/>
        <v/>
      </c>
      <c r="TXE34" t="str">
        <f t="shared" si="1759"/>
        <v/>
      </c>
      <c r="TXF34" t="str">
        <f t="shared" si="1759"/>
        <v/>
      </c>
      <c r="TXG34" t="str">
        <f t="shared" si="1759"/>
        <v/>
      </c>
      <c r="TXH34" t="str">
        <f t="shared" si="1759"/>
        <v/>
      </c>
      <c r="TXI34" t="str">
        <f t="shared" si="1759"/>
        <v/>
      </c>
      <c r="TXJ34" t="str">
        <f t="shared" si="1759"/>
        <v/>
      </c>
      <c r="TXK34" t="str">
        <f t="shared" si="1759"/>
        <v/>
      </c>
      <c r="TXL34" t="str">
        <f t="shared" si="1759"/>
        <v/>
      </c>
      <c r="TXM34" t="str">
        <f t="shared" si="1759"/>
        <v/>
      </c>
      <c r="TXN34" t="str">
        <f t="shared" si="1759"/>
        <v/>
      </c>
      <c r="TXO34" t="str">
        <f t="shared" si="1759"/>
        <v/>
      </c>
      <c r="TXP34" t="str">
        <f t="shared" si="1759"/>
        <v/>
      </c>
      <c r="TXQ34" t="str">
        <f t="shared" si="1759"/>
        <v/>
      </c>
      <c r="TXR34" t="str">
        <f t="shared" si="1759"/>
        <v/>
      </c>
      <c r="TXS34" t="str">
        <f t="shared" si="1759"/>
        <v/>
      </c>
      <c r="TXT34" t="str">
        <f t="shared" si="1759"/>
        <v/>
      </c>
      <c r="TXU34" t="str">
        <f t="shared" si="1759"/>
        <v/>
      </c>
      <c r="TXV34" t="str">
        <f t="shared" si="1759"/>
        <v/>
      </c>
      <c r="TXW34" t="str">
        <f t="shared" si="1759"/>
        <v/>
      </c>
      <c r="TXX34" t="str">
        <f t="shared" si="1759"/>
        <v/>
      </c>
      <c r="TXY34" t="str">
        <f t="shared" si="1759"/>
        <v/>
      </c>
      <c r="TXZ34" t="str">
        <f t="shared" si="1759"/>
        <v/>
      </c>
      <c r="TYA34" t="str">
        <f t="shared" si="1759"/>
        <v/>
      </c>
      <c r="TYB34" t="str">
        <f t="shared" si="1759"/>
        <v/>
      </c>
      <c r="TYC34" t="str">
        <f t="shared" si="1759"/>
        <v/>
      </c>
      <c r="TYD34" t="str">
        <f t="shared" si="1759"/>
        <v/>
      </c>
      <c r="TYE34" t="str">
        <f t="shared" si="1759"/>
        <v/>
      </c>
      <c r="TYF34" t="str">
        <f t="shared" si="1759"/>
        <v/>
      </c>
      <c r="TYG34" t="str">
        <f t="shared" si="1759"/>
        <v/>
      </c>
      <c r="TYH34" t="str">
        <f t="shared" si="1759"/>
        <v/>
      </c>
      <c r="TYI34" t="str">
        <f t="shared" si="1759"/>
        <v/>
      </c>
      <c r="TYJ34" t="str">
        <f t="shared" si="1759"/>
        <v/>
      </c>
      <c r="TYK34" t="str">
        <f t="shared" si="1759"/>
        <v/>
      </c>
      <c r="TYL34" t="str">
        <f t="shared" si="1759"/>
        <v/>
      </c>
      <c r="TYM34" t="str">
        <f t="shared" si="1759"/>
        <v/>
      </c>
      <c r="TYN34" t="str">
        <f t="shared" si="1759"/>
        <v/>
      </c>
      <c r="TYO34" t="str">
        <f t="shared" si="1759"/>
        <v/>
      </c>
      <c r="TYP34" t="str">
        <f t="shared" si="1759"/>
        <v/>
      </c>
      <c r="TYQ34" t="str">
        <f t="shared" si="1759"/>
        <v/>
      </c>
      <c r="TYR34" t="str">
        <f t="shared" si="1759"/>
        <v/>
      </c>
      <c r="TYS34" t="str">
        <f t="shared" si="1759"/>
        <v/>
      </c>
      <c r="TYT34" t="str">
        <f t="shared" si="1759"/>
        <v/>
      </c>
      <c r="TYU34" t="str">
        <f t="shared" si="1759"/>
        <v/>
      </c>
      <c r="TYV34" t="str">
        <f t="shared" si="1759"/>
        <v/>
      </c>
      <c r="TYW34" t="str">
        <f t="shared" si="1759"/>
        <v/>
      </c>
      <c r="TYX34" t="str">
        <f t="shared" si="1759"/>
        <v/>
      </c>
      <c r="TYY34" t="str">
        <f t="shared" si="1759"/>
        <v/>
      </c>
      <c r="TYZ34" t="str">
        <f t="shared" si="1759"/>
        <v/>
      </c>
      <c r="TZA34" t="str">
        <f t="shared" si="1759"/>
        <v/>
      </c>
      <c r="TZB34" t="str">
        <f t="shared" si="1759"/>
        <v/>
      </c>
      <c r="TZC34" t="str">
        <f t="shared" si="1759"/>
        <v/>
      </c>
      <c r="TZD34" t="str">
        <f t="shared" si="1759"/>
        <v/>
      </c>
      <c r="TZE34" t="str">
        <f t="shared" si="1759"/>
        <v/>
      </c>
      <c r="TZF34" t="str">
        <f t="shared" si="1759"/>
        <v/>
      </c>
      <c r="TZG34" t="str">
        <f t="shared" si="1759"/>
        <v/>
      </c>
      <c r="TZH34" t="str">
        <f t="shared" si="1759"/>
        <v/>
      </c>
      <c r="TZI34" t="str">
        <f t="shared" si="1759"/>
        <v/>
      </c>
      <c r="TZJ34" t="str">
        <f t="shared" si="1759"/>
        <v/>
      </c>
      <c r="TZK34" t="str">
        <f t="shared" si="1759"/>
        <v/>
      </c>
      <c r="TZL34" t="str">
        <f t="shared" si="1759"/>
        <v/>
      </c>
      <c r="TZM34" t="str">
        <f t="shared" si="1759"/>
        <v/>
      </c>
      <c r="TZN34" t="str">
        <f t="shared" ref="TZN34:UBY34" si="1760">IF(TZN11="","",MID(TZN11,4,LEN(TZN11)-3))</f>
        <v/>
      </c>
      <c r="TZO34" t="str">
        <f t="shared" si="1760"/>
        <v/>
      </c>
      <c r="TZP34" t="str">
        <f t="shared" si="1760"/>
        <v/>
      </c>
      <c r="TZQ34" t="str">
        <f t="shared" si="1760"/>
        <v/>
      </c>
      <c r="TZR34" t="str">
        <f t="shared" si="1760"/>
        <v/>
      </c>
      <c r="TZS34" t="str">
        <f t="shared" si="1760"/>
        <v/>
      </c>
      <c r="TZT34" t="str">
        <f t="shared" si="1760"/>
        <v/>
      </c>
      <c r="TZU34" t="str">
        <f t="shared" si="1760"/>
        <v/>
      </c>
      <c r="TZV34" t="str">
        <f t="shared" si="1760"/>
        <v/>
      </c>
      <c r="TZW34" t="str">
        <f t="shared" si="1760"/>
        <v/>
      </c>
      <c r="TZX34" t="str">
        <f t="shared" si="1760"/>
        <v/>
      </c>
      <c r="TZY34" t="str">
        <f t="shared" si="1760"/>
        <v/>
      </c>
      <c r="TZZ34" t="str">
        <f t="shared" si="1760"/>
        <v/>
      </c>
      <c r="UAA34" t="str">
        <f t="shared" si="1760"/>
        <v/>
      </c>
      <c r="UAB34" t="str">
        <f t="shared" si="1760"/>
        <v/>
      </c>
      <c r="UAC34" t="str">
        <f t="shared" si="1760"/>
        <v/>
      </c>
      <c r="UAD34" t="str">
        <f t="shared" si="1760"/>
        <v/>
      </c>
      <c r="UAE34" t="str">
        <f t="shared" si="1760"/>
        <v/>
      </c>
      <c r="UAF34" t="str">
        <f t="shared" si="1760"/>
        <v/>
      </c>
      <c r="UAG34" t="str">
        <f t="shared" si="1760"/>
        <v/>
      </c>
      <c r="UAH34" t="str">
        <f t="shared" si="1760"/>
        <v/>
      </c>
      <c r="UAI34" t="str">
        <f t="shared" si="1760"/>
        <v/>
      </c>
      <c r="UAJ34" t="str">
        <f t="shared" si="1760"/>
        <v/>
      </c>
      <c r="UAK34" t="str">
        <f t="shared" si="1760"/>
        <v/>
      </c>
      <c r="UAL34" t="str">
        <f t="shared" si="1760"/>
        <v/>
      </c>
      <c r="UAM34" t="str">
        <f t="shared" si="1760"/>
        <v/>
      </c>
      <c r="UAN34" t="str">
        <f t="shared" si="1760"/>
        <v/>
      </c>
      <c r="UAO34" t="str">
        <f t="shared" si="1760"/>
        <v/>
      </c>
      <c r="UAP34" t="str">
        <f t="shared" si="1760"/>
        <v/>
      </c>
      <c r="UAQ34" t="str">
        <f t="shared" si="1760"/>
        <v/>
      </c>
      <c r="UAR34" t="str">
        <f t="shared" si="1760"/>
        <v/>
      </c>
      <c r="UAS34" t="str">
        <f t="shared" si="1760"/>
        <v/>
      </c>
      <c r="UAT34" t="str">
        <f t="shared" si="1760"/>
        <v/>
      </c>
      <c r="UAU34" t="str">
        <f t="shared" si="1760"/>
        <v/>
      </c>
      <c r="UAV34" t="str">
        <f t="shared" si="1760"/>
        <v/>
      </c>
      <c r="UAW34" t="str">
        <f t="shared" si="1760"/>
        <v/>
      </c>
      <c r="UAX34" t="str">
        <f t="shared" si="1760"/>
        <v/>
      </c>
      <c r="UAY34" t="str">
        <f t="shared" si="1760"/>
        <v/>
      </c>
      <c r="UAZ34" t="str">
        <f t="shared" si="1760"/>
        <v/>
      </c>
      <c r="UBA34" t="str">
        <f t="shared" si="1760"/>
        <v/>
      </c>
      <c r="UBB34" t="str">
        <f t="shared" si="1760"/>
        <v/>
      </c>
      <c r="UBC34" t="str">
        <f t="shared" si="1760"/>
        <v/>
      </c>
      <c r="UBD34" t="str">
        <f t="shared" si="1760"/>
        <v/>
      </c>
      <c r="UBE34" t="str">
        <f t="shared" si="1760"/>
        <v/>
      </c>
      <c r="UBF34" t="str">
        <f t="shared" si="1760"/>
        <v/>
      </c>
      <c r="UBG34" t="str">
        <f t="shared" si="1760"/>
        <v/>
      </c>
      <c r="UBH34" t="str">
        <f t="shared" si="1760"/>
        <v/>
      </c>
      <c r="UBI34" t="str">
        <f t="shared" si="1760"/>
        <v/>
      </c>
      <c r="UBJ34" t="str">
        <f t="shared" si="1760"/>
        <v/>
      </c>
      <c r="UBK34" t="str">
        <f t="shared" si="1760"/>
        <v/>
      </c>
      <c r="UBL34" t="str">
        <f t="shared" si="1760"/>
        <v/>
      </c>
      <c r="UBM34" t="str">
        <f t="shared" si="1760"/>
        <v/>
      </c>
      <c r="UBN34" t="str">
        <f t="shared" si="1760"/>
        <v/>
      </c>
      <c r="UBO34" t="str">
        <f t="shared" si="1760"/>
        <v/>
      </c>
      <c r="UBP34" t="str">
        <f t="shared" si="1760"/>
        <v/>
      </c>
      <c r="UBQ34" t="str">
        <f t="shared" si="1760"/>
        <v/>
      </c>
      <c r="UBR34" t="str">
        <f t="shared" si="1760"/>
        <v/>
      </c>
      <c r="UBS34" t="str">
        <f t="shared" si="1760"/>
        <v/>
      </c>
      <c r="UBT34" t="str">
        <f t="shared" si="1760"/>
        <v/>
      </c>
      <c r="UBU34" t="str">
        <f t="shared" si="1760"/>
        <v/>
      </c>
      <c r="UBV34" t="str">
        <f t="shared" si="1760"/>
        <v/>
      </c>
      <c r="UBW34" t="str">
        <f t="shared" si="1760"/>
        <v/>
      </c>
      <c r="UBX34" t="str">
        <f t="shared" si="1760"/>
        <v/>
      </c>
      <c r="UBY34" t="str">
        <f t="shared" si="1760"/>
        <v/>
      </c>
      <c r="UBZ34" t="str">
        <f t="shared" ref="UBZ34:UEK34" si="1761">IF(UBZ11="","",MID(UBZ11,4,LEN(UBZ11)-3))</f>
        <v/>
      </c>
      <c r="UCA34" t="str">
        <f t="shared" si="1761"/>
        <v/>
      </c>
      <c r="UCB34" t="str">
        <f t="shared" si="1761"/>
        <v/>
      </c>
      <c r="UCC34" t="str">
        <f t="shared" si="1761"/>
        <v/>
      </c>
      <c r="UCD34" t="str">
        <f t="shared" si="1761"/>
        <v/>
      </c>
      <c r="UCE34" t="str">
        <f t="shared" si="1761"/>
        <v/>
      </c>
      <c r="UCF34" t="str">
        <f t="shared" si="1761"/>
        <v/>
      </c>
      <c r="UCG34" t="str">
        <f t="shared" si="1761"/>
        <v/>
      </c>
      <c r="UCH34" t="str">
        <f t="shared" si="1761"/>
        <v/>
      </c>
      <c r="UCI34" t="str">
        <f t="shared" si="1761"/>
        <v/>
      </c>
      <c r="UCJ34" t="str">
        <f t="shared" si="1761"/>
        <v/>
      </c>
      <c r="UCK34" t="str">
        <f t="shared" si="1761"/>
        <v/>
      </c>
      <c r="UCL34" t="str">
        <f t="shared" si="1761"/>
        <v/>
      </c>
      <c r="UCM34" t="str">
        <f t="shared" si="1761"/>
        <v/>
      </c>
      <c r="UCN34" t="str">
        <f t="shared" si="1761"/>
        <v/>
      </c>
      <c r="UCO34" t="str">
        <f t="shared" si="1761"/>
        <v/>
      </c>
      <c r="UCP34" t="str">
        <f t="shared" si="1761"/>
        <v/>
      </c>
      <c r="UCQ34" t="str">
        <f t="shared" si="1761"/>
        <v/>
      </c>
      <c r="UCR34" t="str">
        <f t="shared" si="1761"/>
        <v/>
      </c>
      <c r="UCS34" t="str">
        <f t="shared" si="1761"/>
        <v/>
      </c>
      <c r="UCT34" t="str">
        <f t="shared" si="1761"/>
        <v/>
      </c>
      <c r="UCU34" t="str">
        <f t="shared" si="1761"/>
        <v/>
      </c>
      <c r="UCV34" t="str">
        <f t="shared" si="1761"/>
        <v/>
      </c>
      <c r="UCW34" t="str">
        <f t="shared" si="1761"/>
        <v/>
      </c>
      <c r="UCX34" t="str">
        <f t="shared" si="1761"/>
        <v/>
      </c>
      <c r="UCY34" t="str">
        <f t="shared" si="1761"/>
        <v/>
      </c>
      <c r="UCZ34" t="str">
        <f t="shared" si="1761"/>
        <v/>
      </c>
      <c r="UDA34" t="str">
        <f t="shared" si="1761"/>
        <v/>
      </c>
      <c r="UDB34" t="str">
        <f t="shared" si="1761"/>
        <v/>
      </c>
      <c r="UDC34" t="str">
        <f t="shared" si="1761"/>
        <v/>
      </c>
      <c r="UDD34" t="str">
        <f t="shared" si="1761"/>
        <v/>
      </c>
      <c r="UDE34" t="str">
        <f t="shared" si="1761"/>
        <v/>
      </c>
      <c r="UDF34" t="str">
        <f t="shared" si="1761"/>
        <v/>
      </c>
      <c r="UDG34" t="str">
        <f t="shared" si="1761"/>
        <v/>
      </c>
      <c r="UDH34" t="str">
        <f t="shared" si="1761"/>
        <v/>
      </c>
      <c r="UDI34" t="str">
        <f t="shared" si="1761"/>
        <v/>
      </c>
      <c r="UDJ34" t="str">
        <f t="shared" si="1761"/>
        <v/>
      </c>
      <c r="UDK34" t="str">
        <f t="shared" si="1761"/>
        <v/>
      </c>
      <c r="UDL34" t="str">
        <f t="shared" si="1761"/>
        <v/>
      </c>
      <c r="UDM34" t="str">
        <f t="shared" si="1761"/>
        <v/>
      </c>
      <c r="UDN34" t="str">
        <f t="shared" si="1761"/>
        <v/>
      </c>
      <c r="UDO34" t="str">
        <f t="shared" si="1761"/>
        <v/>
      </c>
      <c r="UDP34" t="str">
        <f t="shared" si="1761"/>
        <v/>
      </c>
      <c r="UDQ34" t="str">
        <f t="shared" si="1761"/>
        <v/>
      </c>
      <c r="UDR34" t="str">
        <f t="shared" si="1761"/>
        <v/>
      </c>
      <c r="UDS34" t="str">
        <f t="shared" si="1761"/>
        <v/>
      </c>
      <c r="UDT34" t="str">
        <f t="shared" si="1761"/>
        <v/>
      </c>
      <c r="UDU34" t="str">
        <f t="shared" si="1761"/>
        <v/>
      </c>
      <c r="UDV34" t="str">
        <f t="shared" si="1761"/>
        <v/>
      </c>
      <c r="UDW34" t="str">
        <f t="shared" si="1761"/>
        <v/>
      </c>
      <c r="UDX34" t="str">
        <f t="shared" si="1761"/>
        <v/>
      </c>
      <c r="UDY34" t="str">
        <f t="shared" si="1761"/>
        <v/>
      </c>
      <c r="UDZ34" t="str">
        <f t="shared" si="1761"/>
        <v/>
      </c>
      <c r="UEA34" t="str">
        <f t="shared" si="1761"/>
        <v/>
      </c>
      <c r="UEB34" t="str">
        <f t="shared" si="1761"/>
        <v/>
      </c>
      <c r="UEC34" t="str">
        <f t="shared" si="1761"/>
        <v/>
      </c>
      <c r="UED34" t="str">
        <f t="shared" si="1761"/>
        <v/>
      </c>
      <c r="UEE34" t="str">
        <f t="shared" si="1761"/>
        <v/>
      </c>
      <c r="UEF34" t="str">
        <f t="shared" si="1761"/>
        <v/>
      </c>
      <c r="UEG34" t="str">
        <f t="shared" si="1761"/>
        <v/>
      </c>
      <c r="UEH34" t="str">
        <f t="shared" si="1761"/>
        <v/>
      </c>
      <c r="UEI34" t="str">
        <f t="shared" si="1761"/>
        <v/>
      </c>
      <c r="UEJ34" t="str">
        <f t="shared" si="1761"/>
        <v/>
      </c>
      <c r="UEK34" t="str">
        <f t="shared" si="1761"/>
        <v/>
      </c>
      <c r="UEL34" t="str">
        <f t="shared" ref="UEL34:UGW34" si="1762">IF(UEL11="","",MID(UEL11,4,LEN(UEL11)-3))</f>
        <v/>
      </c>
      <c r="UEM34" t="str">
        <f t="shared" si="1762"/>
        <v/>
      </c>
      <c r="UEN34" t="str">
        <f t="shared" si="1762"/>
        <v/>
      </c>
      <c r="UEO34" t="str">
        <f t="shared" si="1762"/>
        <v/>
      </c>
      <c r="UEP34" t="str">
        <f t="shared" si="1762"/>
        <v/>
      </c>
      <c r="UEQ34" t="str">
        <f t="shared" si="1762"/>
        <v/>
      </c>
      <c r="UER34" t="str">
        <f t="shared" si="1762"/>
        <v/>
      </c>
      <c r="UES34" t="str">
        <f t="shared" si="1762"/>
        <v/>
      </c>
      <c r="UET34" t="str">
        <f t="shared" si="1762"/>
        <v/>
      </c>
      <c r="UEU34" t="str">
        <f t="shared" si="1762"/>
        <v/>
      </c>
      <c r="UEV34" t="str">
        <f t="shared" si="1762"/>
        <v/>
      </c>
      <c r="UEW34" t="str">
        <f t="shared" si="1762"/>
        <v/>
      </c>
      <c r="UEX34" t="str">
        <f t="shared" si="1762"/>
        <v/>
      </c>
      <c r="UEY34" t="str">
        <f t="shared" si="1762"/>
        <v/>
      </c>
      <c r="UEZ34" t="str">
        <f t="shared" si="1762"/>
        <v/>
      </c>
      <c r="UFA34" t="str">
        <f t="shared" si="1762"/>
        <v/>
      </c>
      <c r="UFB34" t="str">
        <f t="shared" si="1762"/>
        <v/>
      </c>
      <c r="UFC34" t="str">
        <f t="shared" si="1762"/>
        <v/>
      </c>
      <c r="UFD34" t="str">
        <f t="shared" si="1762"/>
        <v/>
      </c>
      <c r="UFE34" t="str">
        <f t="shared" si="1762"/>
        <v/>
      </c>
      <c r="UFF34" t="str">
        <f t="shared" si="1762"/>
        <v/>
      </c>
      <c r="UFG34" t="str">
        <f t="shared" si="1762"/>
        <v/>
      </c>
      <c r="UFH34" t="str">
        <f t="shared" si="1762"/>
        <v/>
      </c>
      <c r="UFI34" t="str">
        <f t="shared" si="1762"/>
        <v/>
      </c>
      <c r="UFJ34" t="str">
        <f t="shared" si="1762"/>
        <v/>
      </c>
      <c r="UFK34" t="str">
        <f t="shared" si="1762"/>
        <v/>
      </c>
      <c r="UFL34" t="str">
        <f t="shared" si="1762"/>
        <v/>
      </c>
      <c r="UFM34" t="str">
        <f t="shared" si="1762"/>
        <v/>
      </c>
      <c r="UFN34" t="str">
        <f t="shared" si="1762"/>
        <v/>
      </c>
      <c r="UFO34" t="str">
        <f t="shared" si="1762"/>
        <v/>
      </c>
      <c r="UFP34" t="str">
        <f t="shared" si="1762"/>
        <v/>
      </c>
      <c r="UFQ34" t="str">
        <f t="shared" si="1762"/>
        <v/>
      </c>
      <c r="UFR34" t="str">
        <f t="shared" si="1762"/>
        <v/>
      </c>
      <c r="UFS34" t="str">
        <f t="shared" si="1762"/>
        <v/>
      </c>
      <c r="UFT34" t="str">
        <f t="shared" si="1762"/>
        <v/>
      </c>
      <c r="UFU34" t="str">
        <f t="shared" si="1762"/>
        <v/>
      </c>
      <c r="UFV34" t="str">
        <f t="shared" si="1762"/>
        <v/>
      </c>
      <c r="UFW34" t="str">
        <f t="shared" si="1762"/>
        <v/>
      </c>
      <c r="UFX34" t="str">
        <f t="shared" si="1762"/>
        <v/>
      </c>
      <c r="UFY34" t="str">
        <f t="shared" si="1762"/>
        <v/>
      </c>
      <c r="UFZ34" t="str">
        <f t="shared" si="1762"/>
        <v/>
      </c>
      <c r="UGA34" t="str">
        <f t="shared" si="1762"/>
        <v/>
      </c>
      <c r="UGB34" t="str">
        <f t="shared" si="1762"/>
        <v/>
      </c>
      <c r="UGC34" t="str">
        <f t="shared" si="1762"/>
        <v/>
      </c>
      <c r="UGD34" t="str">
        <f t="shared" si="1762"/>
        <v/>
      </c>
      <c r="UGE34" t="str">
        <f t="shared" si="1762"/>
        <v/>
      </c>
      <c r="UGF34" t="str">
        <f t="shared" si="1762"/>
        <v/>
      </c>
      <c r="UGG34" t="str">
        <f t="shared" si="1762"/>
        <v/>
      </c>
      <c r="UGH34" t="str">
        <f t="shared" si="1762"/>
        <v/>
      </c>
      <c r="UGI34" t="str">
        <f t="shared" si="1762"/>
        <v/>
      </c>
      <c r="UGJ34" t="str">
        <f t="shared" si="1762"/>
        <v/>
      </c>
      <c r="UGK34" t="str">
        <f t="shared" si="1762"/>
        <v/>
      </c>
      <c r="UGL34" t="str">
        <f t="shared" si="1762"/>
        <v/>
      </c>
      <c r="UGM34" t="str">
        <f t="shared" si="1762"/>
        <v/>
      </c>
      <c r="UGN34" t="str">
        <f t="shared" si="1762"/>
        <v/>
      </c>
      <c r="UGO34" t="str">
        <f t="shared" si="1762"/>
        <v/>
      </c>
      <c r="UGP34" t="str">
        <f t="shared" si="1762"/>
        <v/>
      </c>
      <c r="UGQ34" t="str">
        <f t="shared" si="1762"/>
        <v/>
      </c>
      <c r="UGR34" t="str">
        <f t="shared" si="1762"/>
        <v/>
      </c>
      <c r="UGS34" t="str">
        <f t="shared" si="1762"/>
        <v/>
      </c>
      <c r="UGT34" t="str">
        <f t="shared" si="1762"/>
        <v/>
      </c>
      <c r="UGU34" t="str">
        <f t="shared" si="1762"/>
        <v/>
      </c>
      <c r="UGV34" t="str">
        <f t="shared" si="1762"/>
        <v/>
      </c>
      <c r="UGW34" t="str">
        <f t="shared" si="1762"/>
        <v/>
      </c>
      <c r="UGX34" t="str">
        <f t="shared" ref="UGX34:UJI34" si="1763">IF(UGX11="","",MID(UGX11,4,LEN(UGX11)-3))</f>
        <v/>
      </c>
      <c r="UGY34" t="str">
        <f t="shared" si="1763"/>
        <v/>
      </c>
      <c r="UGZ34" t="str">
        <f t="shared" si="1763"/>
        <v/>
      </c>
      <c r="UHA34" t="str">
        <f t="shared" si="1763"/>
        <v/>
      </c>
      <c r="UHB34" t="str">
        <f t="shared" si="1763"/>
        <v/>
      </c>
      <c r="UHC34" t="str">
        <f t="shared" si="1763"/>
        <v/>
      </c>
      <c r="UHD34" t="str">
        <f t="shared" si="1763"/>
        <v/>
      </c>
      <c r="UHE34" t="str">
        <f t="shared" si="1763"/>
        <v/>
      </c>
      <c r="UHF34" t="str">
        <f t="shared" si="1763"/>
        <v/>
      </c>
      <c r="UHG34" t="str">
        <f t="shared" si="1763"/>
        <v/>
      </c>
      <c r="UHH34" t="str">
        <f t="shared" si="1763"/>
        <v/>
      </c>
      <c r="UHI34" t="str">
        <f t="shared" si="1763"/>
        <v/>
      </c>
      <c r="UHJ34" t="str">
        <f t="shared" si="1763"/>
        <v/>
      </c>
      <c r="UHK34" t="str">
        <f t="shared" si="1763"/>
        <v/>
      </c>
      <c r="UHL34" t="str">
        <f t="shared" si="1763"/>
        <v/>
      </c>
      <c r="UHM34" t="str">
        <f t="shared" si="1763"/>
        <v/>
      </c>
      <c r="UHN34" t="str">
        <f t="shared" si="1763"/>
        <v/>
      </c>
      <c r="UHO34" t="str">
        <f t="shared" si="1763"/>
        <v/>
      </c>
      <c r="UHP34" t="str">
        <f t="shared" si="1763"/>
        <v/>
      </c>
      <c r="UHQ34" t="str">
        <f t="shared" si="1763"/>
        <v/>
      </c>
      <c r="UHR34" t="str">
        <f t="shared" si="1763"/>
        <v/>
      </c>
      <c r="UHS34" t="str">
        <f t="shared" si="1763"/>
        <v/>
      </c>
      <c r="UHT34" t="str">
        <f t="shared" si="1763"/>
        <v/>
      </c>
      <c r="UHU34" t="str">
        <f t="shared" si="1763"/>
        <v/>
      </c>
      <c r="UHV34" t="str">
        <f t="shared" si="1763"/>
        <v/>
      </c>
      <c r="UHW34" t="str">
        <f t="shared" si="1763"/>
        <v/>
      </c>
      <c r="UHX34" t="str">
        <f t="shared" si="1763"/>
        <v/>
      </c>
      <c r="UHY34" t="str">
        <f t="shared" si="1763"/>
        <v/>
      </c>
      <c r="UHZ34" t="str">
        <f t="shared" si="1763"/>
        <v/>
      </c>
      <c r="UIA34" t="str">
        <f t="shared" si="1763"/>
        <v/>
      </c>
      <c r="UIB34" t="str">
        <f t="shared" si="1763"/>
        <v/>
      </c>
      <c r="UIC34" t="str">
        <f t="shared" si="1763"/>
        <v/>
      </c>
      <c r="UID34" t="str">
        <f t="shared" si="1763"/>
        <v/>
      </c>
      <c r="UIE34" t="str">
        <f t="shared" si="1763"/>
        <v/>
      </c>
      <c r="UIF34" t="str">
        <f t="shared" si="1763"/>
        <v/>
      </c>
      <c r="UIG34" t="str">
        <f t="shared" si="1763"/>
        <v/>
      </c>
      <c r="UIH34" t="str">
        <f t="shared" si="1763"/>
        <v/>
      </c>
      <c r="UII34" t="str">
        <f t="shared" si="1763"/>
        <v/>
      </c>
      <c r="UIJ34" t="str">
        <f t="shared" si="1763"/>
        <v/>
      </c>
      <c r="UIK34" t="str">
        <f t="shared" si="1763"/>
        <v/>
      </c>
      <c r="UIL34" t="str">
        <f t="shared" si="1763"/>
        <v/>
      </c>
      <c r="UIM34" t="str">
        <f t="shared" si="1763"/>
        <v/>
      </c>
      <c r="UIN34" t="str">
        <f t="shared" si="1763"/>
        <v/>
      </c>
      <c r="UIO34" t="str">
        <f t="shared" si="1763"/>
        <v/>
      </c>
      <c r="UIP34" t="str">
        <f t="shared" si="1763"/>
        <v/>
      </c>
      <c r="UIQ34" t="str">
        <f t="shared" si="1763"/>
        <v/>
      </c>
      <c r="UIR34" t="str">
        <f t="shared" si="1763"/>
        <v/>
      </c>
      <c r="UIS34" t="str">
        <f t="shared" si="1763"/>
        <v/>
      </c>
      <c r="UIT34" t="str">
        <f t="shared" si="1763"/>
        <v/>
      </c>
      <c r="UIU34" t="str">
        <f t="shared" si="1763"/>
        <v/>
      </c>
      <c r="UIV34" t="str">
        <f t="shared" si="1763"/>
        <v/>
      </c>
      <c r="UIW34" t="str">
        <f t="shared" si="1763"/>
        <v/>
      </c>
      <c r="UIX34" t="str">
        <f t="shared" si="1763"/>
        <v/>
      </c>
      <c r="UIY34" t="str">
        <f t="shared" si="1763"/>
        <v/>
      </c>
      <c r="UIZ34" t="str">
        <f t="shared" si="1763"/>
        <v/>
      </c>
      <c r="UJA34" t="str">
        <f t="shared" si="1763"/>
        <v/>
      </c>
      <c r="UJB34" t="str">
        <f t="shared" si="1763"/>
        <v/>
      </c>
      <c r="UJC34" t="str">
        <f t="shared" si="1763"/>
        <v/>
      </c>
      <c r="UJD34" t="str">
        <f t="shared" si="1763"/>
        <v/>
      </c>
      <c r="UJE34" t="str">
        <f t="shared" si="1763"/>
        <v/>
      </c>
      <c r="UJF34" t="str">
        <f t="shared" si="1763"/>
        <v/>
      </c>
      <c r="UJG34" t="str">
        <f t="shared" si="1763"/>
        <v/>
      </c>
      <c r="UJH34" t="str">
        <f t="shared" si="1763"/>
        <v/>
      </c>
      <c r="UJI34" t="str">
        <f t="shared" si="1763"/>
        <v/>
      </c>
      <c r="UJJ34" t="str">
        <f t="shared" ref="UJJ34:ULU34" si="1764">IF(UJJ11="","",MID(UJJ11,4,LEN(UJJ11)-3))</f>
        <v/>
      </c>
      <c r="UJK34" t="str">
        <f t="shared" si="1764"/>
        <v/>
      </c>
      <c r="UJL34" t="str">
        <f t="shared" si="1764"/>
        <v/>
      </c>
      <c r="UJM34" t="str">
        <f t="shared" si="1764"/>
        <v/>
      </c>
      <c r="UJN34" t="str">
        <f t="shared" si="1764"/>
        <v/>
      </c>
      <c r="UJO34" t="str">
        <f t="shared" si="1764"/>
        <v/>
      </c>
      <c r="UJP34" t="str">
        <f t="shared" si="1764"/>
        <v/>
      </c>
      <c r="UJQ34" t="str">
        <f t="shared" si="1764"/>
        <v/>
      </c>
      <c r="UJR34" t="str">
        <f t="shared" si="1764"/>
        <v/>
      </c>
      <c r="UJS34" t="str">
        <f t="shared" si="1764"/>
        <v/>
      </c>
      <c r="UJT34" t="str">
        <f t="shared" si="1764"/>
        <v/>
      </c>
      <c r="UJU34" t="str">
        <f t="shared" si="1764"/>
        <v/>
      </c>
      <c r="UJV34" t="str">
        <f t="shared" si="1764"/>
        <v/>
      </c>
      <c r="UJW34" t="str">
        <f t="shared" si="1764"/>
        <v/>
      </c>
      <c r="UJX34" t="str">
        <f t="shared" si="1764"/>
        <v/>
      </c>
      <c r="UJY34" t="str">
        <f t="shared" si="1764"/>
        <v/>
      </c>
      <c r="UJZ34" t="str">
        <f t="shared" si="1764"/>
        <v/>
      </c>
      <c r="UKA34" t="str">
        <f t="shared" si="1764"/>
        <v/>
      </c>
      <c r="UKB34" t="str">
        <f t="shared" si="1764"/>
        <v/>
      </c>
      <c r="UKC34" t="str">
        <f t="shared" si="1764"/>
        <v/>
      </c>
      <c r="UKD34" t="str">
        <f t="shared" si="1764"/>
        <v/>
      </c>
      <c r="UKE34" t="str">
        <f t="shared" si="1764"/>
        <v/>
      </c>
      <c r="UKF34" t="str">
        <f t="shared" si="1764"/>
        <v/>
      </c>
      <c r="UKG34" t="str">
        <f t="shared" si="1764"/>
        <v/>
      </c>
      <c r="UKH34" t="str">
        <f t="shared" si="1764"/>
        <v/>
      </c>
      <c r="UKI34" t="str">
        <f t="shared" si="1764"/>
        <v/>
      </c>
      <c r="UKJ34" t="str">
        <f t="shared" si="1764"/>
        <v/>
      </c>
      <c r="UKK34" t="str">
        <f t="shared" si="1764"/>
        <v/>
      </c>
      <c r="UKL34" t="str">
        <f t="shared" si="1764"/>
        <v/>
      </c>
      <c r="UKM34" t="str">
        <f t="shared" si="1764"/>
        <v/>
      </c>
      <c r="UKN34" t="str">
        <f t="shared" si="1764"/>
        <v/>
      </c>
      <c r="UKO34" t="str">
        <f t="shared" si="1764"/>
        <v/>
      </c>
      <c r="UKP34" t="str">
        <f t="shared" si="1764"/>
        <v/>
      </c>
      <c r="UKQ34" t="str">
        <f t="shared" si="1764"/>
        <v/>
      </c>
      <c r="UKR34" t="str">
        <f t="shared" si="1764"/>
        <v/>
      </c>
      <c r="UKS34" t="str">
        <f t="shared" si="1764"/>
        <v/>
      </c>
      <c r="UKT34" t="str">
        <f t="shared" si="1764"/>
        <v/>
      </c>
      <c r="UKU34" t="str">
        <f t="shared" si="1764"/>
        <v/>
      </c>
      <c r="UKV34" t="str">
        <f t="shared" si="1764"/>
        <v/>
      </c>
      <c r="UKW34" t="str">
        <f t="shared" si="1764"/>
        <v/>
      </c>
      <c r="UKX34" t="str">
        <f t="shared" si="1764"/>
        <v/>
      </c>
      <c r="UKY34" t="str">
        <f t="shared" si="1764"/>
        <v/>
      </c>
      <c r="UKZ34" t="str">
        <f t="shared" si="1764"/>
        <v/>
      </c>
      <c r="ULA34" t="str">
        <f t="shared" si="1764"/>
        <v/>
      </c>
      <c r="ULB34" t="str">
        <f t="shared" si="1764"/>
        <v/>
      </c>
      <c r="ULC34" t="str">
        <f t="shared" si="1764"/>
        <v/>
      </c>
      <c r="ULD34" t="str">
        <f t="shared" si="1764"/>
        <v/>
      </c>
      <c r="ULE34" t="str">
        <f t="shared" si="1764"/>
        <v/>
      </c>
      <c r="ULF34" t="str">
        <f t="shared" si="1764"/>
        <v/>
      </c>
      <c r="ULG34" t="str">
        <f t="shared" si="1764"/>
        <v/>
      </c>
      <c r="ULH34" t="str">
        <f t="shared" si="1764"/>
        <v/>
      </c>
      <c r="ULI34" t="str">
        <f t="shared" si="1764"/>
        <v/>
      </c>
      <c r="ULJ34" t="str">
        <f t="shared" si="1764"/>
        <v/>
      </c>
      <c r="ULK34" t="str">
        <f t="shared" si="1764"/>
        <v/>
      </c>
      <c r="ULL34" t="str">
        <f t="shared" si="1764"/>
        <v/>
      </c>
      <c r="ULM34" t="str">
        <f t="shared" si="1764"/>
        <v/>
      </c>
      <c r="ULN34" t="str">
        <f t="shared" si="1764"/>
        <v/>
      </c>
      <c r="ULO34" t="str">
        <f t="shared" si="1764"/>
        <v/>
      </c>
      <c r="ULP34" t="str">
        <f t="shared" si="1764"/>
        <v/>
      </c>
      <c r="ULQ34" t="str">
        <f t="shared" si="1764"/>
        <v/>
      </c>
      <c r="ULR34" t="str">
        <f t="shared" si="1764"/>
        <v/>
      </c>
      <c r="ULS34" t="str">
        <f t="shared" si="1764"/>
        <v/>
      </c>
      <c r="ULT34" t="str">
        <f t="shared" si="1764"/>
        <v/>
      </c>
      <c r="ULU34" t="str">
        <f t="shared" si="1764"/>
        <v/>
      </c>
      <c r="ULV34" t="str">
        <f t="shared" ref="ULV34:UOG34" si="1765">IF(ULV11="","",MID(ULV11,4,LEN(ULV11)-3))</f>
        <v/>
      </c>
      <c r="ULW34" t="str">
        <f t="shared" si="1765"/>
        <v/>
      </c>
      <c r="ULX34" t="str">
        <f t="shared" si="1765"/>
        <v/>
      </c>
      <c r="ULY34" t="str">
        <f t="shared" si="1765"/>
        <v/>
      </c>
      <c r="ULZ34" t="str">
        <f t="shared" si="1765"/>
        <v/>
      </c>
      <c r="UMA34" t="str">
        <f t="shared" si="1765"/>
        <v/>
      </c>
      <c r="UMB34" t="str">
        <f t="shared" si="1765"/>
        <v/>
      </c>
      <c r="UMC34" t="str">
        <f t="shared" si="1765"/>
        <v/>
      </c>
      <c r="UMD34" t="str">
        <f t="shared" si="1765"/>
        <v/>
      </c>
      <c r="UME34" t="str">
        <f t="shared" si="1765"/>
        <v/>
      </c>
      <c r="UMF34" t="str">
        <f t="shared" si="1765"/>
        <v/>
      </c>
      <c r="UMG34" t="str">
        <f t="shared" si="1765"/>
        <v/>
      </c>
      <c r="UMH34" t="str">
        <f t="shared" si="1765"/>
        <v/>
      </c>
      <c r="UMI34" t="str">
        <f t="shared" si="1765"/>
        <v/>
      </c>
      <c r="UMJ34" t="str">
        <f t="shared" si="1765"/>
        <v/>
      </c>
      <c r="UMK34" t="str">
        <f t="shared" si="1765"/>
        <v/>
      </c>
      <c r="UML34" t="str">
        <f t="shared" si="1765"/>
        <v/>
      </c>
      <c r="UMM34" t="str">
        <f t="shared" si="1765"/>
        <v/>
      </c>
      <c r="UMN34" t="str">
        <f t="shared" si="1765"/>
        <v/>
      </c>
      <c r="UMO34" t="str">
        <f t="shared" si="1765"/>
        <v/>
      </c>
      <c r="UMP34" t="str">
        <f t="shared" si="1765"/>
        <v/>
      </c>
      <c r="UMQ34" t="str">
        <f t="shared" si="1765"/>
        <v/>
      </c>
      <c r="UMR34" t="str">
        <f t="shared" si="1765"/>
        <v/>
      </c>
      <c r="UMS34" t="str">
        <f t="shared" si="1765"/>
        <v/>
      </c>
      <c r="UMT34" t="str">
        <f t="shared" si="1765"/>
        <v/>
      </c>
      <c r="UMU34" t="str">
        <f t="shared" si="1765"/>
        <v/>
      </c>
      <c r="UMV34" t="str">
        <f t="shared" si="1765"/>
        <v/>
      </c>
      <c r="UMW34" t="str">
        <f t="shared" si="1765"/>
        <v/>
      </c>
      <c r="UMX34" t="str">
        <f t="shared" si="1765"/>
        <v/>
      </c>
      <c r="UMY34" t="str">
        <f t="shared" si="1765"/>
        <v/>
      </c>
      <c r="UMZ34" t="str">
        <f t="shared" si="1765"/>
        <v/>
      </c>
      <c r="UNA34" t="str">
        <f t="shared" si="1765"/>
        <v/>
      </c>
      <c r="UNB34" t="str">
        <f t="shared" si="1765"/>
        <v/>
      </c>
      <c r="UNC34" t="str">
        <f t="shared" si="1765"/>
        <v/>
      </c>
      <c r="UND34" t="str">
        <f t="shared" si="1765"/>
        <v/>
      </c>
      <c r="UNE34" t="str">
        <f t="shared" si="1765"/>
        <v/>
      </c>
      <c r="UNF34" t="str">
        <f t="shared" si="1765"/>
        <v/>
      </c>
      <c r="UNG34" t="str">
        <f t="shared" si="1765"/>
        <v/>
      </c>
      <c r="UNH34" t="str">
        <f t="shared" si="1765"/>
        <v/>
      </c>
      <c r="UNI34" t="str">
        <f t="shared" si="1765"/>
        <v/>
      </c>
      <c r="UNJ34" t="str">
        <f t="shared" si="1765"/>
        <v/>
      </c>
      <c r="UNK34" t="str">
        <f t="shared" si="1765"/>
        <v/>
      </c>
      <c r="UNL34" t="str">
        <f t="shared" si="1765"/>
        <v/>
      </c>
      <c r="UNM34" t="str">
        <f t="shared" si="1765"/>
        <v/>
      </c>
      <c r="UNN34" t="str">
        <f t="shared" si="1765"/>
        <v/>
      </c>
      <c r="UNO34" t="str">
        <f t="shared" si="1765"/>
        <v/>
      </c>
      <c r="UNP34" t="str">
        <f t="shared" si="1765"/>
        <v/>
      </c>
      <c r="UNQ34" t="str">
        <f t="shared" si="1765"/>
        <v/>
      </c>
      <c r="UNR34" t="str">
        <f t="shared" si="1765"/>
        <v/>
      </c>
      <c r="UNS34" t="str">
        <f t="shared" si="1765"/>
        <v/>
      </c>
      <c r="UNT34" t="str">
        <f t="shared" si="1765"/>
        <v/>
      </c>
      <c r="UNU34" t="str">
        <f t="shared" si="1765"/>
        <v/>
      </c>
      <c r="UNV34" t="str">
        <f t="shared" si="1765"/>
        <v/>
      </c>
      <c r="UNW34" t="str">
        <f t="shared" si="1765"/>
        <v/>
      </c>
      <c r="UNX34" t="str">
        <f t="shared" si="1765"/>
        <v/>
      </c>
      <c r="UNY34" t="str">
        <f t="shared" si="1765"/>
        <v/>
      </c>
      <c r="UNZ34" t="str">
        <f t="shared" si="1765"/>
        <v/>
      </c>
      <c r="UOA34" t="str">
        <f t="shared" si="1765"/>
        <v/>
      </c>
      <c r="UOB34" t="str">
        <f t="shared" si="1765"/>
        <v/>
      </c>
      <c r="UOC34" t="str">
        <f t="shared" si="1765"/>
        <v/>
      </c>
      <c r="UOD34" t="str">
        <f t="shared" si="1765"/>
        <v/>
      </c>
      <c r="UOE34" t="str">
        <f t="shared" si="1765"/>
        <v/>
      </c>
      <c r="UOF34" t="str">
        <f t="shared" si="1765"/>
        <v/>
      </c>
      <c r="UOG34" t="str">
        <f t="shared" si="1765"/>
        <v/>
      </c>
      <c r="UOH34" t="str">
        <f t="shared" ref="UOH34:UQS34" si="1766">IF(UOH11="","",MID(UOH11,4,LEN(UOH11)-3))</f>
        <v/>
      </c>
      <c r="UOI34" t="str">
        <f t="shared" si="1766"/>
        <v/>
      </c>
      <c r="UOJ34" t="str">
        <f t="shared" si="1766"/>
        <v/>
      </c>
      <c r="UOK34" t="str">
        <f t="shared" si="1766"/>
        <v/>
      </c>
      <c r="UOL34" t="str">
        <f t="shared" si="1766"/>
        <v/>
      </c>
      <c r="UOM34" t="str">
        <f t="shared" si="1766"/>
        <v/>
      </c>
      <c r="UON34" t="str">
        <f t="shared" si="1766"/>
        <v/>
      </c>
      <c r="UOO34" t="str">
        <f t="shared" si="1766"/>
        <v/>
      </c>
      <c r="UOP34" t="str">
        <f t="shared" si="1766"/>
        <v/>
      </c>
      <c r="UOQ34" t="str">
        <f t="shared" si="1766"/>
        <v/>
      </c>
      <c r="UOR34" t="str">
        <f t="shared" si="1766"/>
        <v/>
      </c>
      <c r="UOS34" t="str">
        <f t="shared" si="1766"/>
        <v/>
      </c>
      <c r="UOT34" t="str">
        <f t="shared" si="1766"/>
        <v/>
      </c>
      <c r="UOU34" t="str">
        <f t="shared" si="1766"/>
        <v/>
      </c>
      <c r="UOV34" t="str">
        <f t="shared" si="1766"/>
        <v/>
      </c>
      <c r="UOW34" t="str">
        <f t="shared" si="1766"/>
        <v/>
      </c>
      <c r="UOX34" t="str">
        <f t="shared" si="1766"/>
        <v/>
      </c>
      <c r="UOY34" t="str">
        <f t="shared" si="1766"/>
        <v/>
      </c>
      <c r="UOZ34" t="str">
        <f t="shared" si="1766"/>
        <v/>
      </c>
      <c r="UPA34" t="str">
        <f t="shared" si="1766"/>
        <v/>
      </c>
      <c r="UPB34" t="str">
        <f t="shared" si="1766"/>
        <v/>
      </c>
      <c r="UPC34" t="str">
        <f t="shared" si="1766"/>
        <v/>
      </c>
      <c r="UPD34" t="str">
        <f t="shared" si="1766"/>
        <v/>
      </c>
      <c r="UPE34" t="str">
        <f t="shared" si="1766"/>
        <v/>
      </c>
      <c r="UPF34" t="str">
        <f t="shared" si="1766"/>
        <v/>
      </c>
      <c r="UPG34" t="str">
        <f t="shared" si="1766"/>
        <v/>
      </c>
      <c r="UPH34" t="str">
        <f t="shared" si="1766"/>
        <v/>
      </c>
      <c r="UPI34" t="str">
        <f t="shared" si="1766"/>
        <v/>
      </c>
      <c r="UPJ34" t="str">
        <f t="shared" si="1766"/>
        <v/>
      </c>
      <c r="UPK34" t="str">
        <f t="shared" si="1766"/>
        <v/>
      </c>
      <c r="UPL34" t="str">
        <f t="shared" si="1766"/>
        <v/>
      </c>
      <c r="UPM34" t="str">
        <f t="shared" si="1766"/>
        <v/>
      </c>
      <c r="UPN34" t="str">
        <f t="shared" si="1766"/>
        <v/>
      </c>
      <c r="UPO34" t="str">
        <f t="shared" si="1766"/>
        <v/>
      </c>
      <c r="UPP34" t="str">
        <f t="shared" si="1766"/>
        <v/>
      </c>
      <c r="UPQ34" t="str">
        <f t="shared" si="1766"/>
        <v/>
      </c>
      <c r="UPR34" t="str">
        <f t="shared" si="1766"/>
        <v/>
      </c>
      <c r="UPS34" t="str">
        <f t="shared" si="1766"/>
        <v/>
      </c>
      <c r="UPT34" t="str">
        <f t="shared" si="1766"/>
        <v/>
      </c>
      <c r="UPU34" t="str">
        <f t="shared" si="1766"/>
        <v/>
      </c>
      <c r="UPV34" t="str">
        <f t="shared" si="1766"/>
        <v/>
      </c>
      <c r="UPW34" t="str">
        <f t="shared" si="1766"/>
        <v/>
      </c>
      <c r="UPX34" t="str">
        <f t="shared" si="1766"/>
        <v/>
      </c>
      <c r="UPY34" t="str">
        <f t="shared" si="1766"/>
        <v/>
      </c>
      <c r="UPZ34" t="str">
        <f t="shared" si="1766"/>
        <v/>
      </c>
      <c r="UQA34" t="str">
        <f t="shared" si="1766"/>
        <v/>
      </c>
      <c r="UQB34" t="str">
        <f t="shared" si="1766"/>
        <v/>
      </c>
      <c r="UQC34" t="str">
        <f t="shared" si="1766"/>
        <v/>
      </c>
      <c r="UQD34" t="str">
        <f t="shared" si="1766"/>
        <v/>
      </c>
      <c r="UQE34" t="str">
        <f t="shared" si="1766"/>
        <v/>
      </c>
      <c r="UQF34" t="str">
        <f t="shared" si="1766"/>
        <v/>
      </c>
      <c r="UQG34" t="str">
        <f t="shared" si="1766"/>
        <v/>
      </c>
      <c r="UQH34" t="str">
        <f t="shared" si="1766"/>
        <v/>
      </c>
      <c r="UQI34" t="str">
        <f t="shared" si="1766"/>
        <v/>
      </c>
      <c r="UQJ34" t="str">
        <f t="shared" si="1766"/>
        <v/>
      </c>
      <c r="UQK34" t="str">
        <f t="shared" si="1766"/>
        <v/>
      </c>
      <c r="UQL34" t="str">
        <f t="shared" si="1766"/>
        <v/>
      </c>
      <c r="UQM34" t="str">
        <f t="shared" si="1766"/>
        <v/>
      </c>
      <c r="UQN34" t="str">
        <f t="shared" si="1766"/>
        <v/>
      </c>
      <c r="UQO34" t="str">
        <f t="shared" si="1766"/>
        <v/>
      </c>
      <c r="UQP34" t="str">
        <f t="shared" si="1766"/>
        <v/>
      </c>
      <c r="UQQ34" t="str">
        <f t="shared" si="1766"/>
        <v/>
      </c>
      <c r="UQR34" t="str">
        <f t="shared" si="1766"/>
        <v/>
      </c>
      <c r="UQS34" t="str">
        <f t="shared" si="1766"/>
        <v/>
      </c>
      <c r="UQT34" t="str">
        <f t="shared" ref="UQT34:UTE34" si="1767">IF(UQT11="","",MID(UQT11,4,LEN(UQT11)-3))</f>
        <v/>
      </c>
      <c r="UQU34" t="str">
        <f t="shared" si="1767"/>
        <v/>
      </c>
      <c r="UQV34" t="str">
        <f t="shared" si="1767"/>
        <v/>
      </c>
      <c r="UQW34" t="str">
        <f t="shared" si="1767"/>
        <v/>
      </c>
      <c r="UQX34" t="str">
        <f t="shared" si="1767"/>
        <v/>
      </c>
      <c r="UQY34" t="str">
        <f t="shared" si="1767"/>
        <v/>
      </c>
      <c r="UQZ34" t="str">
        <f t="shared" si="1767"/>
        <v/>
      </c>
      <c r="URA34" t="str">
        <f t="shared" si="1767"/>
        <v/>
      </c>
      <c r="URB34" t="str">
        <f t="shared" si="1767"/>
        <v/>
      </c>
      <c r="URC34" t="str">
        <f t="shared" si="1767"/>
        <v/>
      </c>
      <c r="URD34" t="str">
        <f t="shared" si="1767"/>
        <v/>
      </c>
      <c r="URE34" t="str">
        <f t="shared" si="1767"/>
        <v/>
      </c>
      <c r="URF34" t="str">
        <f t="shared" si="1767"/>
        <v/>
      </c>
      <c r="URG34" t="str">
        <f t="shared" si="1767"/>
        <v/>
      </c>
      <c r="URH34" t="str">
        <f t="shared" si="1767"/>
        <v/>
      </c>
      <c r="URI34" t="str">
        <f t="shared" si="1767"/>
        <v/>
      </c>
      <c r="URJ34" t="str">
        <f t="shared" si="1767"/>
        <v/>
      </c>
      <c r="URK34" t="str">
        <f t="shared" si="1767"/>
        <v/>
      </c>
      <c r="URL34" t="str">
        <f t="shared" si="1767"/>
        <v/>
      </c>
      <c r="URM34" t="str">
        <f t="shared" si="1767"/>
        <v/>
      </c>
      <c r="URN34" t="str">
        <f t="shared" si="1767"/>
        <v/>
      </c>
      <c r="URO34" t="str">
        <f t="shared" si="1767"/>
        <v/>
      </c>
      <c r="URP34" t="str">
        <f t="shared" si="1767"/>
        <v/>
      </c>
      <c r="URQ34" t="str">
        <f t="shared" si="1767"/>
        <v/>
      </c>
      <c r="URR34" t="str">
        <f t="shared" si="1767"/>
        <v/>
      </c>
      <c r="URS34" t="str">
        <f t="shared" si="1767"/>
        <v/>
      </c>
      <c r="URT34" t="str">
        <f t="shared" si="1767"/>
        <v/>
      </c>
      <c r="URU34" t="str">
        <f t="shared" si="1767"/>
        <v/>
      </c>
      <c r="URV34" t="str">
        <f t="shared" si="1767"/>
        <v/>
      </c>
      <c r="URW34" t="str">
        <f t="shared" si="1767"/>
        <v/>
      </c>
      <c r="URX34" t="str">
        <f t="shared" si="1767"/>
        <v/>
      </c>
      <c r="URY34" t="str">
        <f t="shared" si="1767"/>
        <v/>
      </c>
      <c r="URZ34" t="str">
        <f t="shared" si="1767"/>
        <v/>
      </c>
      <c r="USA34" t="str">
        <f t="shared" si="1767"/>
        <v/>
      </c>
      <c r="USB34" t="str">
        <f t="shared" si="1767"/>
        <v/>
      </c>
      <c r="USC34" t="str">
        <f t="shared" si="1767"/>
        <v/>
      </c>
      <c r="USD34" t="str">
        <f t="shared" si="1767"/>
        <v/>
      </c>
      <c r="USE34" t="str">
        <f t="shared" si="1767"/>
        <v/>
      </c>
      <c r="USF34" t="str">
        <f t="shared" si="1767"/>
        <v/>
      </c>
      <c r="USG34" t="str">
        <f t="shared" si="1767"/>
        <v/>
      </c>
      <c r="USH34" t="str">
        <f t="shared" si="1767"/>
        <v/>
      </c>
      <c r="USI34" t="str">
        <f t="shared" si="1767"/>
        <v/>
      </c>
      <c r="USJ34" t="str">
        <f t="shared" si="1767"/>
        <v/>
      </c>
      <c r="USK34" t="str">
        <f t="shared" si="1767"/>
        <v/>
      </c>
      <c r="USL34" t="str">
        <f t="shared" si="1767"/>
        <v/>
      </c>
      <c r="USM34" t="str">
        <f t="shared" si="1767"/>
        <v/>
      </c>
      <c r="USN34" t="str">
        <f t="shared" si="1767"/>
        <v/>
      </c>
      <c r="USO34" t="str">
        <f t="shared" si="1767"/>
        <v/>
      </c>
      <c r="USP34" t="str">
        <f t="shared" si="1767"/>
        <v/>
      </c>
      <c r="USQ34" t="str">
        <f t="shared" si="1767"/>
        <v/>
      </c>
      <c r="USR34" t="str">
        <f t="shared" si="1767"/>
        <v/>
      </c>
      <c r="USS34" t="str">
        <f t="shared" si="1767"/>
        <v/>
      </c>
      <c r="UST34" t="str">
        <f t="shared" si="1767"/>
        <v/>
      </c>
      <c r="USU34" t="str">
        <f t="shared" si="1767"/>
        <v/>
      </c>
      <c r="USV34" t="str">
        <f t="shared" si="1767"/>
        <v/>
      </c>
      <c r="USW34" t="str">
        <f t="shared" si="1767"/>
        <v/>
      </c>
      <c r="USX34" t="str">
        <f t="shared" si="1767"/>
        <v/>
      </c>
      <c r="USY34" t="str">
        <f t="shared" si="1767"/>
        <v/>
      </c>
      <c r="USZ34" t="str">
        <f t="shared" si="1767"/>
        <v/>
      </c>
      <c r="UTA34" t="str">
        <f t="shared" si="1767"/>
        <v/>
      </c>
      <c r="UTB34" t="str">
        <f t="shared" si="1767"/>
        <v/>
      </c>
      <c r="UTC34" t="str">
        <f t="shared" si="1767"/>
        <v/>
      </c>
      <c r="UTD34" t="str">
        <f t="shared" si="1767"/>
        <v/>
      </c>
      <c r="UTE34" t="str">
        <f t="shared" si="1767"/>
        <v/>
      </c>
      <c r="UTF34" t="str">
        <f t="shared" ref="UTF34:UVQ34" si="1768">IF(UTF11="","",MID(UTF11,4,LEN(UTF11)-3))</f>
        <v/>
      </c>
      <c r="UTG34" t="str">
        <f t="shared" si="1768"/>
        <v/>
      </c>
      <c r="UTH34" t="str">
        <f t="shared" si="1768"/>
        <v/>
      </c>
      <c r="UTI34" t="str">
        <f t="shared" si="1768"/>
        <v/>
      </c>
      <c r="UTJ34" t="str">
        <f t="shared" si="1768"/>
        <v/>
      </c>
      <c r="UTK34" t="str">
        <f t="shared" si="1768"/>
        <v/>
      </c>
      <c r="UTL34" t="str">
        <f t="shared" si="1768"/>
        <v/>
      </c>
      <c r="UTM34" t="str">
        <f t="shared" si="1768"/>
        <v/>
      </c>
      <c r="UTN34" t="str">
        <f t="shared" si="1768"/>
        <v/>
      </c>
      <c r="UTO34" t="str">
        <f t="shared" si="1768"/>
        <v/>
      </c>
      <c r="UTP34" t="str">
        <f t="shared" si="1768"/>
        <v/>
      </c>
      <c r="UTQ34" t="str">
        <f t="shared" si="1768"/>
        <v/>
      </c>
      <c r="UTR34" t="str">
        <f t="shared" si="1768"/>
        <v/>
      </c>
      <c r="UTS34" t="str">
        <f t="shared" si="1768"/>
        <v/>
      </c>
      <c r="UTT34" t="str">
        <f t="shared" si="1768"/>
        <v/>
      </c>
      <c r="UTU34" t="str">
        <f t="shared" si="1768"/>
        <v/>
      </c>
      <c r="UTV34" t="str">
        <f t="shared" si="1768"/>
        <v/>
      </c>
      <c r="UTW34" t="str">
        <f t="shared" si="1768"/>
        <v/>
      </c>
      <c r="UTX34" t="str">
        <f t="shared" si="1768"/>
        <v/>
      </c>
      <c r="UTY34" t="str">
        <f t="shared" si="1768"/>
        <v/>
      </c>
      <c r="UTZ34" t="str">
        <f t="shared" si="1768"/>
        <v/>
      </c>
      <c r="UUA34" t="str">
        <f t="shared" si="1768"/>
        <v/>
      </c>
      <c r="UUB34" t="str">
        <f t="shared" si="1768"/>
        <v/>
      </c>
      <c r="UUC34" t="str">
        <f t="shared" si="1768"/>
        <v/>
      </c>
      <c r="UUD34" t="str">
        <f t="shared" si="1768"/>
        <v/>
      </c>
      <c r="UUE34" t="str">
        <f t="shared" si="1768"/>
        <v/>
      </c>
      <c r="UUF34" t="str">
        <f t="shared" si="1768"/>
        <v/>
      </c>
      <c r="UUG34" t="str">
        <f t="shared" si="1768"/>
        <v/>
      </c>
      <c r="UUH34" t="str">
        <f t="shared" si="1768"/>
        <v/>
      </c>
      <c r="UUI34" t="str">
        <f t="shared" si="1768"/>
        <v/>
      </c>
      <c r="UUJ34" t="str">
        <f t="shared" si="1768"/>
        <v/>
      </c>
      <c r="UUK34" t="str">
        <f t="shared" si="1768"/>
        <v/>
      </c>
      <c r="UUL34" t="str">
        <f t="shared" si="1768"/>
        <v/>
      </c>
      <c r="UUM34" t="str">
        <f t="shared" si="1768"/>
        <v/>
      </c>
      <c r="UUN34" t="str">
        <f t="shared" si="1768"/>
        <v/>
      </c>
      <c r="UUO34" t="str">
        <f t="shared" si="1768"/>
        <v/>
      </c>
      <c r="UUP34" t="str">
        <f t="shared" si="1768"/>
        <v/>
      </c>
      <c r="UUQ34" t="str">
        <f t="shared" si="1768"/>
        <v/>
      </c>
      <c r="UUR34" t="str">
        <f t="shared" si="1768"/>
        <v/>
      </c>
      <c r="UUS34" t="str">
        <f t="shared" si="1768"/>
        <v/>
      </c>
      <c r="UUT34" t="str">
        <f t="shared" si="1768"/>
        <v/>
      </c>
      <c r="UUU34" t="str">
        <f t="shared" si="1768"/>
        <v/>
      </c>
      <c r="UUV34" t="str">
        <f t="shared" si="1768"/>
        <v/>
      </c>
      <c r="UUW34" t="str">
        <f t="shared" si="1768"/>
        <v/>
      </c>
      <c r="UUX34" t="str">
        <f t="shared" si="1768"/>
        <v/>
      </c>
      <c r="UUY34" t="str">
        <f t="shared" si="1768"/>
        <v/>
      </c>
      <c r="UUZ34" t="str">
        <f t="shared" si="1768"/>
        <v/>
      </c>
      <c r="UVA34" t="str">
        <f t="shared" si="1768"/>
        <v/>
      </c>
      <c r="UVB34" t="str">
        <f t="shared" si="1768"/>
        <v/>
      </c>
      <c r="UVC34" t="str">
        <f t="shared" si="1768"/>
        <v/>
      </c>
      <c r="UVD34" t="str">
        <f t="shared" si="1768"/>
        <v/>
      </c>
      <c r="UVE34" t="str">
        <f t="shared" si="1768"/>
        <v/>
      </c>
      <c r="UVF34" t="str">
        <f t="shared" si="1768"/>
        <v/>
      </c>
      <c r="UVG34" t="str">
        <f t="shared" si="1768"/>
        <v/>
      </c>
      <c r="UVH34" t="str">
        <f t="shared" si="1768"/>
        <v/>
      </c>
      <c r="UVI34" t="str">
        <f t="shared" si="1768"/>
        <v/>
      </c>
      <c r="UVJ34" t="str">
        <f t="shared" si="1768"/>
        <v/>
      </c>
      <c r="UVK34" t="str">
        <f t="shared" si="1768"/>
        <v/>
      </c>
      <c r="UVL34" t="str">
        <f t="shared" si="1768"/>
        <v/>
      </c>
      <c r="UVM34" t="str">
        <f t="shared" si="1768"/>
        <v/>
      </c>
      <c r="UVN34" t="str">
        <f t="shared" si="1768"/>
        <v/>
      </c>
      <c r="UVO34" t="str">
        <f t="shared" si="1768"/>
        <v/>
      </c>
      <c r="UVP34" t="str">
        <f t="shared" si="1768"/>
        <v/>
      </c>
      <c r="UVQ34" t="str">
        <f t="shared" si="1768"/>
        <v/>
      </c>
      <c r="UVR34" t="str">
        <f t="shared" ref="UVR34:UYC34" si="1769">IF(UVR11="","",MID(UVR11,4,LEN(UVR11)-3))</f>
        <v/>
      </c>
      <c r="UVS34" t="str">
        <f t="shared" si="1769"/>
        <v/>
      </c>
      <c r="UVT34" t="str">
        <f t="shared" si="1769"/>
        <v/>
      </c>
      <c r="UVU34" t="str">
        <f t="shared" si="1769"/>
        <v/>
      </c>
      <c r="UVV34" t="str">
        <f t="shared" si="1769"/>
        <v/>
      </c>
      <c r="UVW34" t="str">
        <f t="shared" si="1769"/>
        <v/>
      </c>
      <c r="UVX34" t="str">
        <f t="shared" si="1769"/>
        <v/>
      </c>
      <c r="UVY34" t="str">
        <f t="shared" si="1769"/>
        <v/>
      </c>
      <c r="UVZ34" t="str">
        <f t="shared" si="1769"/>
        <v/>
      </c>
      <c r="UWA34" t="str">
        <f t="shared" si="1769"/>
        <v/>
      </c>
      <c r="UWB34" t="str">
        <f t="shared" si="1769"/>
        <v/>
      </c>
      <c r="UWC34" t="str">
        <f t="shared" si="1769"/>
        <v/>
      </c>
      <c r="UWD34" t="str">
        <f t="shared" si="1769"/>
        <v/>
      </c>
      <c r="UWE34" t="str">
        <f t="shared" si="1769"/>
        <v/>
      </c>
      <c r="UWF34" t="str">
        <f t="shared" si="1769"/>
        <v/>
      </c>
      <c r="UWG34" t="str">
        <f t="shared" si="1769"/>
        <v/>
      </c>
      <c r="UWH34" t="str">
        <f t="shared" si="1769"/>
        <v/>
      </c>
      <c r="UWI34" t="str">
        <f t="shared" si="1769"/>
        <v/>
      </c>
      <c r="UWJ34" t="str">
        <f t="shared" si="1769"/>
        <v/>
      </c>
      <c r="UWK34" t="str">
        <f t="shared" si="1769"/>
        <v/>
      </c>
      <c r="UWL34" t="str">
        <f t="shared" si="1769"/>
        <v/>
      </c>
      <c r="UWM34" t="str">
        <f t="shared" si="1769"/>
        <v/>
      </c>
      <c r="UWN34" t="str">
        <f t="shared" si="1769"/>
        <v/>
      </c>
      <c r="UWO34" t="str">
        <f t="shared" si="1769"/>
        <v/>
      </c>
      <c r="UWP34" t="str">
        <f t="shared" si="1769"/>
        <v/>
      </c>
      <c r="UWQ34" t="str">
        <f t="shared" si="1769"/>
        <v/>
      </c>
      <c r="UWR34" t="str">
        <f t="shared" si="1769"/>
        <v/>
      </c>
      <c r="UWS34" t="str">
        <f t="shared" si="1769"/>
        <v/>
      </c>
      <c r="UWT34" t="str">
        <f t="shared" si="1769"/>
        <v/>
      </c>
      <c r="UWU34" t="str">
        <f t="shared" si="1769"/>
        <v/>
      </c>
      <c r="UWV34" t="str">
        <f t="shared" si="1769"/>
        <v/>
      </c>
      <c r="UWW34" t="str">
        <f t="shared" si="1769"/>
        <v/>
      </c>
      <c r="UWX34" t="str">
        <f t="shared" si="1769"/>
        <v/>
      </c>
      <c r="UWY34" t="str">
        <f t="shared" si="1769"/>
        <v/>
      </c>
      <c r="UWZ34" t="str">
        <f t="shared" si="1769"/>
        <v/>
      </c>
      <c r="UXA34" t="str">
        <f t="shared" si="1769"/>
        <v/>
      </c>
      <c r="UXB34" t="str">
        <f t="shared" si="1769"/>
        <v/>
      </c>
      <c r="UXC34" t="str">
        <f t="shared" si="1769"/>
        <v/>
      </c>
      <c r="UXD34" t="str">
        <f t="shared" si="1769"/>
        <v/>
      </c>
      <c r="UXE34" t="str">
        <f t="shared" si="1769"/>
        <v/>
      </c>
      <c r="UXF34" t="str">
        <f t="shared" si="1769"/>
        <v/>
      </c>
      <c r="UXG34" t="str">
        <f t="shared" si="1769"/>
        <v/>
      </c>
      <c r="UXH34" t="str">
        <f t="shared" si="1769"/>
        <v/>
      </c>
      <c r="UXI34" t="str">
        <f t="shared" si="1769"/>
        <v/>
      </c>
      <c r="UXJ34" t="str">
        <f t="shared" si="1769"/>
        <v/>
      </c>
      <c r="UXK34" t="str">
        <f t="shared" si="1769"/>
        <v/>
      </c>
      <c r="UXL34" t="str">
        <f t="shared" si="1769"/>
        <v/>
      </c>
      <c r="UXM34" t="str">
        <f t="shared" si="1769"/>
        <v/>
      </c>
      <c r="UXN34" t="str">
        <f t="shared" si="1769"/>
        <v/>
      </c>
      <c r="UXO34" t="str">
        <f t="shared" si="1769"/>
        <v/>
      </c>
      <c r="UXP34" t="str">
        <f t="shared" si="1769"/>
        <v/>
      </c>
      <c r="UXQ34" t="str">
        <f t="shared" si="1769"/>
        <v/>
      </c>
      <c r="UXR34" t="str">
        <f t="shared" si="1769"/>
        <v/>
      </c>
      <c r="UXS34" t="str">
        <f t="shared" si="1769"/>
        <v/>
      </c>
      <c r="UXT34" t="str">
        <f t="shared" si="1769"/>
        <v/>
      </c>
      <c r="UXU34" t="str">
        <f t="shared" si="1769"/>
        <v/>
      </c>
      <c r="UXV34" t="str">
        <f t="shared" si="1769"/>
        <v/>
      </c>
      <c r="UXW34" t="str">
        <f t="shared" si="1769"/>
        <v/>
      </c>
      <c r="UXX34" t="str">
        <f t="shared" si="1769"/>
        <v/>
      </c>
      <c r="UXY34" t="str">
        <f t="shared" si="1769"/>
        <v/>
      </c>
      <c r="UXZ34" t="str">
        <f t="shared" si="1769"/>
        <v/>
      </c>
      <c r="UYA34" t="str">
        <f t="shared" si="1769"/>
        <v/>
      </c>
      <c r="UYB34" t="str">
        <f t="shared" si="1769"/>
        <v/>
      </c>
      <c r="UYC34" t="str">
        <f t="shared" si="1769"/>
        <v/>
      </c>
      <c r="UYD34" t="str">
        <f t="shared" ref="UYD34:VAO34" si="1770">IF(UYD11="","",MID(UYD11,4,LEN(UYD11)-3))</f>
        <v/>
      </c>
      <c r="UYE34" t="str">
        <f t="shared" si="1770"/>
        <v/>
      </c>
      <c r="UYF34" t="str">
        <f t="shared" si="1770"/>
        <v/>
      </c>
      <c r="UYG34" t="str">
        <f t="shared" si="1770"/>
        <v/>
      </c>
      <c r="UYH34" t="str">
        <f t="shared" si="1770"/>
        <v/>
      </c>
      <c r="UYI34" t="str">
        <f t="shared" si="1770"/>
        <v/>
      </c>
      <c r="UYJ34" t="str">
        <f t="shared" si="1770"/>
        <v/>
      </c>
      <c r="UYK34" t="str">
        <f t="shared" si="1770"/>
        <v/>
      </c>
      <c r="UYL34" t="str">
        <f t="shared" si="1770"/>
        <v/>
      </c>
      <c r="UYM34" t="str">
        <f t="shared" si="1770"/>
        <v/>
      </c>
      <c r="UYN34" t="str">
        <f t="shared" si="1770"/>
        <v/>
      </c>
      <c r="UYO34" t="str">
        <f t="shared" si="1770"/>
        <v/>
      </c>
      <c r="UYP34" t="str">
        <f t="shared" si="1770"/>
        <v/>
      </c>
      <c r="UYQ34" t="str">
        <f t="shared" si="1770"/>
        <v/>
      </c>
      <c r="UYR34" t="str">
        <f t="shared" si="1770"/>
        <v/>
      </c>
      <c r="UYS34" t="str">
        <f t="shared" si="1770"/>
        <v/>
      </c>
      <c r="UYT34" t="str">
        <f t="shared" si="1770"/>
        <v/>
      </c>
      <c r="UYU34" t="str">
        <f t="shared" si="1770"/>
        <v/>
      </c>
      <c r="UYV34" t="str">
        <f t="shared" si="1770"/>
        <v/>
      </c>
      <c r="UYW34" t="str">
        <f t="shared" si="1770"/>
        <v/>
      </c>
      <c r="UYX34" t="str">
        <f t="shared" si="1770"/>
        <v/>
      </c>
      <c r="UYY34" t="str">
        <f t="shared" si="1770"/>
        <v/>
      </c>
      <c r="UYZ34" t="str">
        <f t="shared" si="1770"/>
        <v/>
      </c>
      <c r="UZA34" t="str">
        <f t="shared" si="1770"/>
        <v/>
      </c>
      <c r="UZB34" t="str">
        <f t="shared" si="1770"/>
        <v/>
      </c>
      <c r="UZC34" t="str">
        <f t="shared" si="1770"/>
        <v/>
      </c>
      <c r="UZD34" t="str">
        <f t="shared" si="1770"/>
        <v/>
      </c>
      <c r="UZE34" t="str">
        <f t="shared" si="1770"/>
        <v/>
      </c>
      <c r="UZF34" t="str">
        <f t="shared" si="1770"/>
        <v/>
      </c>
      <c r="UZG34" t="str">
        <f t="shared" si="1770"/>
        <v/>
      </c>
      <c r="UZH34" t="str">
        <f t="shared" si="1770"/>
        <v/>
      </c>
      <c r="UZI34" t="str">
        <f t="shared" si="1770"/>
        <v/>
      </c>
      <c r="UZJ34" t="str">
        <f t="shared" si="1770"/>
        <v/>
      </c>
      <c r="UZK34" t="str">
        <f t="shared" si="1770"/>
        <v/>
      </c>
      <c r="UZL34" t="str">
        <f t="shared" si="1770"/>
        <v/>
      </c>
      <c r="UZM34" t="str">
        <f t="shared" si="1770"/>
        <v/>
      </c>
      <c r="UZN34" t="str">
        <f t="shared" si="1770"/>
        <v/>
      </c>
      <c r="UZO34" t="str">
        <f t="shared" si="1770"/>
        <v/>
      </c>
      <c r="UZP34" t="str">
        <f t="shared" si="1770"/>
        <v/>
      </c>
      <c r="UZQ34" t="str">
        <f t="shared" si="1770"/>
        <v/>
      </c>
      <c r="UZR34" t="str">
        <f t="shared" si="1770"/>
        <v/>
      </c>
      <c r="UZS34" t="str">
        <f t="shared" si="1770"/>
        <v/>
      </c>
      <c r="UZT34" t="str">
        <f t="shared" si="1770"/>
        <v/>
      </c>
      <c r="UZU34" t="str">
        <f t="shared" si="1770"/>
        <v/>
      </c>
      <c r="UZV34" t="str">
        <f t="shared" si="1770"/>
        <v/>
      </c>
      <c r="UZW34" t="str">
        <f t="shared" si="1770"/>
        <v/>
      </c>
      <c r="UZX34" t="str">
        <f t="shared" si="1770"/>
        <v/>
      </c>
      <c r="UZY34" t="str">
        <f t="shared" si="1770"/>
        <v/>
      </c>
      <c r="UZZ34" t="str">
        <f t="shared" si="1770"/>
        <v/>
      </c>
      <c r="VAA34" t="str">
        <f t="shared" si="1770"/>
        <v/>
      </c>
      <c r="VAB34" t="str">
        <f t="shared" si="1770"/>
        <v/>
      </c>
      <c r="VAC34" t="str">
        <f t="shared" si="1770"/>
        <v/>
      </c>
      <c r="VAD34" t="str">
        <f t="shared" si="1770"/>
        <v/>
      </c>
      <c r="VAE34" t="str">
        <f t="shared" si="1770"/>
        <v/>
      </c>
      <c r="VAF34" t="str">
        <f t="shared" si="1770"/>
        <v/>
      </c>
      <c r="VAG34" t="str">
        <f t="shared" si="1770"/>
        <v/>
      </c>
      <c r="VAH34" t="str">
        <f t="shared" si="1770"/>
        <v/>
      </c>
      <c r="VAI34" t="str">
        <f t="shared" si="1770"/>
        <v/>
      </c>
      <c r="VAJ34" t="str">
        <f t="shared" si="1770"/>
        <v/>
      </c>
      <c r="VAK34" t="str">
        <f t="shared" si="1770"/>
        <v/>
      </c>
      <c r="VAL34" t="str">
        <f t="shared" si="1770"/>
        <v/>
      </c>
      <c r="VAM34" t="str">
        <f t="shared" si="1770"/>
        <v/>
      </c>
      <c r="VAN34" t="str">
        <f t="shared" si="1770"/>
        <v/>
      </c>
      <c r="VAO34" t="str">
        <f t="shared" si="1770"/>
        <v/>
      </c>
      <c r="VAP34" t="str">
        <f t="shared" ref="VAP34:VDA34" si="1771">IF(VAP11="","",MID(VAP11,4,LEN(VAP11)-3))</f>
        <v/>
      </c>
      <c r="VAQ34" t="str">
        <f t="shared" si="1771"/>
        <v/>
      </c>
      <c r="VAR34" t="str">
        <f t="shared" si="1771"/>
        <v/>
      </c>
      <c r="VAS34" t="str">
        <f t="shared" si="1771"/>
        <v/>
      </c>
      <c r="VAT34" t="str">
        <f t="shared" si="1771"/>
        <v/>
      </c>
      <c r="VAU34" t="str">
        <f t="shared" si="1771"/>
        <v/>
      </c>
      <c r="VAV34" t="str">
        <f t="shared" si="1771"/>
        <v/>
      </c>
      <c r="VAW34" t="str">
        <f t="shared" si="1771"/>
        <v/>
      </c>
      <c r="VAX34" t="str">
        <f t="shared" si="1771"/>
        <v/>
      </c>
      <c r="VAY34" t="str">
        <f t="shared" si="1771"/>
        <v/>
      </c>
      <c r="VAZ34" t="str">
        <f t="shared" si="1771"/>
        <v/>
      </c>
      <c r="VBA34" t="str">
        <f t="shared" si="1771"/>
        <v/>
      </c>
      <c r="VBB34" t="str">
        <f t="shared" si="1771"/>
        <v/>
      </c>
      <c r="VBC34" t="str">
        <f t="shared" si="1771"/>
        <v/>
      </c>
      <c r="VBD34" t="str">
        <f t="shared" si="1771"/>
        <v/>
      </c>
      <c r="VBE34" t="str">
        <f t="shared" si="1771"/>
        <v/>
      </c>
      <c r="VBF34" t="str">
        <f t="shared" si="1771"/>
        <v/>
      </c>
      <c r="VBG34" t="str">
        <f t="shared" si="1771"/>
        <v/>
      </c>
      <c r="VBH34" t="str">
        <f t="shared" si="1771"/>
        <v/>
      </c>
      <c r="VBI34" t="str">
        <f t="shared" si="1771"/>
        <v/>
      </c>
      <c r="VBJ34" t="str">
        <f t="shared" si="1771"/>
        <v/>
      </c>
      <c r="VBK34" t="str">
        <f t="shared" si="1771"/>
        <v/>
      </c>
      <c r="VBL34" t="str">
        <f t="shared" si="1771"/>
        <v/>
      </c>
      <c r="VBM34" t="str">
        <f t="shared" si="1771"/>
        <v/>
      </c>
      <c r="VBN34" t="str">
        <f t="shared" si="1771"/>
        <v/>
      </c>
      <c r="VBO34" t="str">
        <f t="shared" si="1771"/>
        <v/>
      </c>
      <c r="VBP34" t="str">
        <f t="shared" si="1771"/>
        <v/>
      </c>
      <c r="VBQ34" t="str">
        <f t="shared" si="1771"/>
        <v/>
      </c>
      <c r="VBR34" t="str">
        <f t="shared" si="1771"/>
        <v/>
      </c>
      <c r="VBS34" t="str">
        <f t="shared" si="1771"/>
        <v/>
      </c>
      <c r="VBT34" t="str">
        <f t="shared" si="1771"/>
        <v/>
      </c>
      <c r="VBU34" t="str">
        <f t="shared" si="1771"/>
        <v/>
      </c>
      <c r="VBV34" t="str">
        <f t="shared" si="1771"/>
        <v/>
      </c>
      <c r="VBW34" t="str">
        <f t="shared" si="1771"/>
        <v/>
      </c>
      <c r="VBX34" t="str">
        <f t="shared" si="1771"/>
        <v/>
      </c>
      <c r="VBY34" t="str">
        <f t="shared" si="1771"/>
        <v/>
      </c>
      <c r="VBZ34" t="str">
        <f t="shared" si="1771"/>
        <v/>
      </c>
      <c r="VCA34" t="str">
        <f t="shared" si="1771"/>
        <v/>
      </c>
      <c r="VCB34" t="str">
        <f t="shared" si="1771"/>
        <v/>
      </c>
      <c r="VCC34" t="str">
        <f t="shared" si="1771"/>
        <v/>
      </c>
      <c r="VCD34" t="str">
        <f t="shared" si="1771"/>
        <v/>
      </c>
      <c r="VCE34" t="str">
        <f t="shared" si="1771"/>
        <v/>
      </c>
      <c r="VCF34" t="str">
        <f t="shared" si="1771"/>
        <v/>
      </c>
      <c r="VCG34" t="str">
        <f t="shared" si="1771"/>
        <v/>
      </c>
      <c r="VCH34" t="str">
        <f t="shared" si="1771"/>
        <v/>
      </c>
      <c r="VCI34" t="str">
        <f t="shared" si="1771"/>
        <v/>
      </c>
      <c r="VCJ34" t="str">
        <f t="shared" si="1771"/>
        <v/>
      </c>
      <c r="VCK34" t="str">
        <f t="shared" si="1771"/>
        <v/>
      </c>
      <c r="VCL34" t="str">
        <f t="shared" si="1771"/>
        <v/>
      </c>
      <c r="VCM34" t="str">
        <f t="shared" si="1771"/>
        <v/>
      </c>
      <c r="VCN34" t="str">
        <f t="shared" si="1771"/>
        <v/>
      </c>
      <c r="VCO34" t="str">
        <f t="shared" si="1771"/>
        <v/>
      </c>
      <c r="VCP34" t="str">
        <f t="shared" si="1771"/>
        <v/>
      </c>
      <c r="VCQ34" t="str">
        <f t="shared" si="1771"/>
        <v/>
      </c>
      <c r="VCR34" t="str">
        <f t="shared" si="1771"/>
        <v/>
      </c>
      <c r="VCS34" t="str">
        <f t="shared" si="1771"/>
        <v/>
      </c>
      <c r="VCT34" t="str">
        <f t="shared" si="1771"/>
        <v/>
      </c>
      <c r="VCU34" t="str">
        <f t="shared" si="1771"/>
        <v/>
      </c>
      <c r="VCV34" t="str">
        <f t="shared" si="1771"/>
        <v/>
      </c>
      <c r="VCW34" t="str">
        <f t="shared" si="1771"/>
        <v/>
      </c>
      <c r="VCX34" t="str">
        <f t="shared" si="1771"/>
        <v/>
      </c>
      <c r="VCY34" t="str">
        <f t="shared" si="1771"/>
        <v/>
      </c>
      <c r="VCZ34" t="str">
        <f t="shared" si="1771"/>
        <v/>
      </c>
      <c r="VDA34" t="str">
        <f t="shared" si="1771"/>
        <v/>
      </c>
      <c r="VDB34" t="str">
        <f t="shared" ref="VDB34:VFM34" si="1772">IF(VDB11="","",MID(VDB11,4,LEN(VDB11)-3))</f>
        <v/>
      </c>
      <c r="VDC34" t="str">
        <f t="shared" si="1772"/>
        <v/>
      </c>
      <c r="VDD34" t="str">
        <f t="shared" si="1772"/>
        <v/>
      </c>
      <c r="VDE34" t="str">
        <f t="shared" si="1772"/>
        <v/>
      </c>
      <c r="VDF34" t="str">
        <f t="shared" si="1772"/>
        <v/>
      </c>
      <c r="VDG34" t="str">
        <f t="shared" si="1772"/>
        <v/>
      </c>
      <c r="VDH34" t="str">
        <f t="shared" si="1772"/>
        <v/>
      </c>
      <c r="VDI34" t="str">
        <f t="shared" si="1772"/>
        <v/>
      </c>
      <c r="VDJ34" t="str">
        <f t="shared" si="1772"/>
        <v/>
      </c>
      <c r="VDK34" t="str">
        <f t="shared" si="1772"/>
        <v/>
      </c>
      <c r="VDL34" t="str">
        <f t="shared" si="1772"/>
        <v/>
      </c>
      <c r="VDM34" t="str">
        <f t="shared" si="1772"/>
        <v/>
      </c>
      <c r="VDN34" t="str">
        <f t="shared" si="1772"/>
        <v/>
      </c>
      <c r="VDO34" t="str">
        <f t="shared" si="1772"/>
        <v/>
      </c>
      <c r="VDP34" t="str">
        <f t="shared" si="1772"/>
        <v/>
      </c>
      <c r="VDQ34" t="str">
        <f t="shared" si="1772"/>
        <v/>
      </c>
      <c r="VDR34" t="str">
        <f t="shared" si="1772"/>
        <v/>
      </c>
      <c r="VDS34" t="str">
        <f t="shared" si="1772"/>
        <v/>
      </c>
      <c r="VDT34" t="str">
        <f t="shared" si="1772"/>
        <v/>
      </c>
      <c r="VDU34" t="str">
        <f t="shared" si="1772"/>
        <v/>
      </c>
      <c r="VDV34" t="str">
        <f t="shared" si="1772"/>
        <v/>
      </c>
      <c r="VDW34" t="str">
        <f t="shared" si="1772"/>
        <v/>
      </c>
      <c r="VDX34" t="str">
        <f t="shared" si="1772"/>
        <v/>
      </c>
      <c r="VDY34" t="str">
        <f t="shared" si="1772"/>
        <v/>
      </c>
      <c r="VDZ34" t="str">
        <f t="shared" si="1772"/>
        <v/>
      </c>
      <c r="VEA34" t="str">
        <f t="shared" si="1772"/>
        <v/>
      </c>
      <c r="VEB34" t="str">
        <f t="shared" si="1772"/>
        <v/>
      </c>
      <c r="VEC34" t="str">
        <f t="shared" si="1772"/>
        <v/>
      </c>
      <c r="VED34" t="str">
        <f t="shared" si="1772"/>
        <v/>
      </c>
      <c r="VEE34" t="str">
        <f t="shared" si="1772"/>
        <v/>
      </c>
      <c r="VEF34" t="str">
        <f t="shared" si="1772"/>
        <v/>
      </c>
      <c r="VEG34" t="str">
        <f t="shared" si="1772"/>
        <v/>
      </c>
      <c r="VEH34" t="str">
        <f t="shared" si="1772"/>
        <v/>
      </c>
      <c r="VEI34" t="str">
        <f t="shared" si="1772"/>
        <v/>
      </c>
      <c r="VEJ34" t="str">
        <f t="shared" si="1772"/>
        <v/>
      </c>
      <c r="VEK34" t="str">
        <f t="shared" si="1772"/>
        <v/>
      </c>
      <c r="VEL34" t="str">
        <f t="shared" si="1772"/>
        <v/>
      </c>
      <c r="VEM34" t="str">
        <f t="shared" si="1772"/>
        <v/>
      </c>
      <c r="VEN34" t="str">
        <f t="shared" si="1772"/>
        <v/>
      </c>
      <c r="VEO34" t="str">
        <f t="shared" si="1772"/>
        <v/>
      </c>
      <c r="VEP34" t="str">
        <f t="shared" si="1772"/>
        <v/>
      </c>
      <c r="VEQ34" t="str">
        <f t="shared" si="1772"/>
        <v/>
      </c>
      <c r="VER34" t="str">
        <f t="shared" si="1772"/>
        <v/>
      </c>
      <c r="VES34" t="str">
        <f t="shared" si="1772"/>
        <v/>
      </c>
      <c r="VET34" t="str">
        <f t="shared" si="1772"/>
        <v/>
      </c>
      <c r="VEU34" t="str">
        <f t="shared" si="1772"/>
        <v/>
      </c>
      <c r="VEV34" t="str">
        <f t="shared" si="1772"/>
        <v/>
      </c>
      <c r="VEW34" t="str">
        <f t="shared" si="1772"/>
        <v/>
      </c>
      <c r="VEX34" t="str">
        <f t="shared" si="1772"/>
        <v/>
      </c>
      <c r="VEY34" t="str">
        <f t="shared" si="1772"/>
        <v/>
      </c>
      <c r="VEZ34" t="str">
        <f t="shared" si="1772"/>
        <v/>
      </c>
      <c r="VFA34" t="str">
        <f t="shared" si="1772"/>
        <v/>
      </c>
      <c r="VFB34" t="str">
        <f t="shared" si="1772"/>
        <v/>
      </c>
      <c r="VFC34" t="str">
        <f t="shared" si="1772"/>
        <v/>
      </c>
      <c r="VFD34" t="str">
        <f t="shared" si="1772"/>
        <v/>
      </c>
      <c r="VFE34" t="str">
        <f t="shared" si="1772"/>
        <v/>
      </c>
      <c r="VFF34" t="str">
        <f t="shared" si="1772"/>
        <v/>
      </c>
      <c r="VFG34" t="str">
        <f t="shared" si="1772"/>
        <v/>
      </c>
      <c r="VFH34" t="str">
        <f t="shared" si="1772"/>
        <v/>
      </c>
      <c r="VFI34" t="str">
        <f t="shared" si="1772"/>
        <v/>
      </c>
      <c r="VFJ34" t="str">
        <f t="shared" si="1772"/>
        <v/>
      </c>
      <c r="VFK34" t="str">
        <f t="shared" si="1772"/>
        <v/>
      </c>
      <c r="VFL34" t="str">
        <f t="shared" si="1772"/>
        <v/>
      </c>
      <c r="VFM34" t="str">
        <f t="shared" si="1772"/>
        <v/>
      </c>
      <c r="VFN34" t="str">
        <f t="shared" ref="VFN34:VHY34" si="1773">IF(VFN11="","",MID(VFN11,4,LEN(VFN11)-3))</f>
        <v/>
      </c>
      <c r="VFO34" t="str">
        <f t="shared" si="1773"/>
        <v/>
      </c>
      <c r="VFP34" t="str">
        <f t="shared" si="1773"/>
        <v/>
      </c>
      <c r="VFQ34" t="str">
        <f t="shared" si="1773"/>
        <v/>
      </c>
      <c r="VFR34" t="str">
        <f t="shared" si="1773"/>
        <v/>
      </c>
      <c r="VFS34" t="str">
        <f t="shared" si="1773"/>
        <v/>
      </c>
      <c r="VFT34" t="str">
        <f t="shared" si="1773"/>
        <v/>
      </c>
      <c r="VFU34" t="str">
        <f t="shared" si="1773"/>
        <v/>
      </c>
      <c r="VFV34" t="str">
        <f t="shared" si="1773"/>
        <v/>
      </c>
      <c r="VFW34" t="str">
        <f t="shared" si="1773"/>
        <v/>
      </c>
      <c r="VFX34" t="str">
        <f t="shared" si="1773"/>
        <v/>
      </c>
      <c r="VFY34" t="str">
        <f t="shared" si="1773"/>
        <v/>
      </c>
      <c r="VFZ34" t="str">
        <f t="shared" si="1773"/>
        <v/>
      </c>
      <c r="VGA34" t="str">
        <f t="shared" si="1773"/>
        <v/>
      </c>
      <c r="VGB34" t="str">
        <f t="shared" si="1773"/>
        <v/>
      </c>
      <c r="VGC34" t="str">
        <f t="shared" si="1773"/>
        <v/>
      </c>
      <c r="VGD34" t="str">
        <f t="shared" si="1773"/>
        <v/>
      </c>
      <c r="VGE34" t="str">
        <f t="shared" si="1773"/>
        <v/>
      </c>
      <c r="VGF34" t="str">
        <f t="shared" si="1773"/>
        <v/>
      </c>
      <c r="VGG34" t="str">
        <f t="shared" si="1773"/>
        <v/>
      </c>
      <c r="VGH34" t="str">
        <f t="shared" si="1773"/>
        <v/>
      </c>
      <c r="VGI34" t="str">
        <f t="shared" si="1773"/>
        <v/>
      </c>
      <c r="VGJ34" t="str">
        <f t="shared" si="1773"/>
        <v/>
      </c>
      <c r="VGK34" t="str">
        <f t="shared" si="1773"/>
        <v/>
      </c>
      <c r="VGL34" t="str">
        <f t="shared" si="1773"/>
        <v/>
      </c>
      <c r="VGM34" t="str">
        <f t="shared" si="1773"/>
        <v/>
      </c>
      <c r="VGN34" t="str">
        <f t="shared" si="1773"/>
        <v/>
      </c>
      <c r="VGO34" t="str">
        <f t="shared" si="1773"/>
        <v/>
      </c>
      <c r="VGP34" t="str">
        <f t="shared" si="1773"/>
        <v/>
      </c>
      <c r="VGQ34" t="str">
        <f t="shared" si="1773"/>
        <v/>
      </c>
      <c r="VGR34" t="str">
        <f t="shared" si="1773"/>
        <v/>
      </c>
      <c r="VGS34" t="str">
        <f t="shared" si="1773"/>
        <v/>
      </c>
      <c r="VGT34" t="str">
        <f t="shared" si="1773"/>
        <v/>
      </c>
      <c r="VGU34" t="str">
        <f t="shared" si="1773"/>
        <v/>
      </c>
      <c r="VGV34" t="str">
        <f t="shared" si="1773"/>
        <v/>
      </c>
      <c r="VGW34" t="str">
        <f t="shared" si="1773"/>
        <v/>
      </c>
      <c r="VGX34" t="str">
        <f t="shared" si="1773"/>
        <v/>
      </c>
      <c r="VGY34" t="str">
        <f t="shared" si="1773"/>
        <v/>
      </c>
      <c r="VGZ34" t="str">
        <f t="shared" si="1773"/>
        <v/>
      </c>
      <c r="VHA34" t="str">
        <f t="shared" si="1773"/>
        <v/>
      </c>
      <c r="VHB34" t="str">
        <f t="shared" si="1773"/>
        <v/>
      </c>
      <c r="VHC34" t="str">
        <f t="shared" si="1773"/>
        <v/>
      </c>
      <c r="VHD34" t="str">
        <f t="shared" si="1773"/>
        <v/>
      </c>
      <c r="VHE34" t="str">
        <f t="shared" si="1773"/>
        <v/>
      </c>
      <c r="VHF34" t="str">
        <f t="shared" si="1773"/>
        <v/>
      </c>
      <c r="VHG34" t="str">
        <f t="shared" si="1773"/>
        <v/>
      </c>
      <c r="VHH34" t="str">
        <f t="shared" si="1773"/>
        <v/>
      </c>
      <c r="VHI34" t="str">
        <f t="shared" si="1773"/>
        <v/>
      </c>
      <c r="VHJ34" t="str">
        <f t="shared" si="1773"/>
        <v/>
      </c>
      <c r="VHK34" t="str">
        <f t="shared" si="1773"/>
        <v/>
      </c>
      <c r="VHL34" t="str">
        <f t="shared" si="1773"/>
        <v/>
      </c>
      <c r="VHM34" t="str">
        <f t="shared" si="1773"/>
        <v/>
      </c>
      <c r="VHN34" t="str">
        <f t="shared" si="1773"/>
        <v/>
      </c>
      <c r="VHO34" t="str">
        <f t="shared" si="1773"/>
        <v/>
      </c>
      <c r="VHP34" t="str">
        <f t="shared" si="1773"/>
        <v/>
      </c>
      <c r="VHQ34" t="str">
        <f t="shared" si="1773"/>
        <v/>
      </c>
      <c r="VHR34" t="str">
        <f t="shared" si="1773"/>
        <v/>
      </c>
      <c r="VHS34" t="str">
        <f t="shared" si="1773"/>
        <v/>
      </c>
      <c r="VHT34" t="str">
        <f t="shared" si="1773"/>
        <v/>
      </c>
      <c r="VHU34" t="str">
        <f t="shared" si="1773"/>
        <v/>
      </c>
      <c r="VHV34" t="str">
        <f t="shared" si="1773"/>
        <v/>
      </c>
      <c r="VHW34" t="str">
        <f t="shared" si="1773"/>
        <v/>
      </c>
      <c r="VHX34" t="str">
        <f t="shared" si="1773"/>
        <v/>
      </c>
      <c r="VHY34" t="str">
        <f t="shared" si="1773"/>
        <v/>
      </c>
      <c r="VHZ34" t="str">
        <f t="shared" ref="VHZ34:VKK34" si="1774">IF(VHZ11="","",MID(VHZ11,4,LEN(VHZ11)-3))</f>
        <v/>
      </c>
      <c r="VIA34" t="str">
        <f t="shared" si="1774"/>
        <v/>
      </c>
      <c r="VIB34" t="str">
        <f t="shared" si="1774"/>
        <v/>
      </c>
      <c r="VIC34" t="str">
        <f t="shared" si="1774"/>
        <v/>
      </c>
      <c r="VID34" t="str">
        <f t="shared" si="1774"/>
        <v/>
      </c>
      <c r="VIE34" t="str">
        <f t="shared" si="1774"/>
        <v/>
      </c>
      <c r="VIF34" t="str">
        <f t="shared" si="1774"/>
        <v/>
      </c>
      <c r="VIG34" t="str">
        <f t="shared" si="1774"/>
        <v/>
      </c>
      <c r="VIH34" t="str">
        <f t="shared" si="1774"/>
        <v/>
      </c>
      <c r="VII34" t="str">
        <f t="shared" si="1774"/>
        <v/>
      </c>
      <c r="VIJ34" t="str">
        <f t="shared" si="1774"/>
        <v/>
      </c>
      <c r="VIK34" t="str">
        <f t="shared" si="1774"/>
        <v/>
      </c>
      <c r="VIL34" t="str">
        <f t="shared" si="1774"/>
        <v/>
      </c>
      <c r="VIM34" t="str">
        <f t="shared" si="1774"/>
        <v/>
      </c>
      <c r="VIN34" t="str">
        <f t="shared" si="1774"/>
        <v/>
      </c>
      <c r="VIO34" t="str">
        <f t="shared" si="1774"/>
        <v/>
      </c>
      <c r="VIP34" t="str">
        <f t="shared" si="1774"/>
        <v/>
      </c>
      <c r="VIQ34" t="str">
        <f t="shared" si="1774"/>
        <v/>
      </c>
      <c r="VIR34" t="str">
        <f t="shared" si="1774"/>
        <v/>
      </c>
      <c r="VIS34" t="str">
        <f t="shared" si="1774"/>
        <v/>
      </c>
      <c r="VIT34" t="str">
        <f t="shared" si="1774"/>
        <v/>
      </c>
      <c r="VIU34" t="str">
        <f t="shared" si="1774"/>
        <v/>
      </c>
      <c r="VIV34" t="str">
        <f t="shared" si="1774"/>
        <v/>
      </c>
      <c r="VIW34" t="str">
        <f t="shared" si="1774"/>
        <v/>
      </c>
      <c r="VIX34" t="str">
        <f t="shared" si="1774"/>
        <v/>
      </c>
      <c r="VIY34" t="str">
        <f t="shared" si="1774"/>
        <v/>
      </c>
      <c r="VIZ34" t="str">
        <f t="shared" si="1774"/>
        <v/>
      </c>
      <c r="VJA34" t="str">
        <f t="shared" si="1774"/>
        <v/>
      </c>
      <c r="VJB34" t="str">
        <f t="shared" si="1774"/>
        <v/>
      </c>
      <c r="VJC34" t="str">
        <f t="shared" si="1774"/>
        <v/>
      </c>
      <c r="VJD34" t="str">
        <f t="shared" si="1774"/>
        <v/>
      </c>
      <c r="VJE34" t="str">
        <f t="shared" si="1774"/>
        <v/>
      </c>
      <c r="VJF34" t="str">
        <f t="shared" si="1774"/>
        <v/>
      </c>
      <c r="VJG34" t="str">
        <f t="shared" si="1774"/>
        <v/>
      </c>
      <c r="VJH34" t="str">
        <f t="shared" si="1774"/>
        <v/>
      </c>
      <c r="VJI34" t="str">
        <f t="shared" si="1774"/>
        <v/>
      </c>
      <c r="VJJ34" t="str">
        <f t="shared" si="1774"/>
        <v/>
      </c>
      <c r="VJK34" t="str">
        <f t="shared" si="1774"/>
        <v/>
      </c>
      <c r="VJL34" t="str">
        <f t="shared" si="1774"/>
        <v/>
      </c>
      <c r="VJM34" t="str">
        <f t="shared" si="1774"/>
        <v/>
      </c>
      <c r="VJN34" t="str">
        <f t="shared" si="1774"/>
        <v/>
      </c>
      <c r="VJO34" t="str">
        <f t="shared" si="1774"/>
        <v/>
      </c>
      <c r="VJP34" t="str">
        <f t="shared" si="1774"/>
        <v/>
      </c>
      <c r="VJQ34" t="str">
        <f t="shared" si="1774"/>
        <v/>
      </c>
      <c r="VJR34" t="str">
        <f t="shared" si="1774"/>
        <v/>
      </c>
      <c r="VJS34" t="str">
        <f t="shared" si="1774"/>
        <v/>
      </c>
      <c r="VJT34" t="str">
        <f t="shared" si="1774"/>
        <v/>
      </c>
      <c r="VJU34" t="str">
        <f t="shared" si="1774"/>
        <v/>
      </c>
      <c r="VJV34" t="str">
        <f t="shared" si="1774"/>
        <v/>
      </c>
      <c r="VJW34" t="str">
        <f t="shared" si="1774"/>
        <v/>
      </c>
      <c r="VJX34" t="str">
        <f t="shared" si="1774"/>
        <v/>
      </c>
      <c r="VJY34" t="str">
        <f t="shared" si="1774"/>
        <v/>
      </c>
      <c r="VJZ34" t="str">
        <f t="shared" si="1774"/>
        <v/>
      </c>
      <c r="VKA34" t="str">
        <f t="shared" si="1774"/>
        <v/>
      </c>
      <c r="VKB34" t="str">
        <f t="shared" si="1774"/>
        <v/>
      </c>
      <c r="VKC34" t="str">
        <f t="shared" si="1774"/>
        <v/>
      </c>
      <c r="VKD34" t="str">
        <f t="shared" si="1774"/>
        <v/>
      </c>
      <c r="VKE34" t="str">
        <f t="shared" si="1774"/>
        <v/>
      </c>
      <c r="VKF34" t="str">
        <f t="shared" si="1774"/>
        <v/>
      </c>
      <c r="VKG34" t="str">
        <f t="shared" si="1774"/>
        <v/>
      </c>
      <c r="VKH34" t="str">
        <f t="shared" si="1774"/>
        <v/>
      </c>
      <c r="VKI34" t="str">
        <f t="shared" si="1774"/>
        <v/>
      </c>
      <c r="VKJ34" t="str">
        <f t="shared" si="1774"/>
        <v/>
      </c>
      <c r="VKK34" t="str">
        <f t="shared" si="1774"/>
        <v/>
      </c>
      <c r="VKL34" t="str">
        <f t="shared" ref="VKL34:VMW34" si="1775">IF(VKL11="","",MID(VKL11,4,LEN(VKL11)-3))</f>
        <v/>
      </c>
      <c r="VKM34" t="str">
        <f t="shared" si="1775"/>
        <v/>
      </c>
      <c r="VKN34" t="str">
        <f t="shared" si="1775"/>
        <v/>
      </c>
      <c r="VKO34" t="str">
        <f t="shared" si="1775"/>
        <v/>
      </c>
      <c r="VKP34" t="str">
        <f t="shared" si="1775"/>
        <v/>
      </c>
      <c r="VKQ34" t="str">
        <f t="shared" si="1775"/>
        <v/>
      </c>
      <c r="VKR34" t="str">
        <f t="shared" si="1775"/>
        <v/>
      </c>
      <c r="VKS34" t="str">
        <f t="shared" si="1775"/>
        <v/>
      </c>
      <c r="VKT34" t="str">
        <f t="shared" si="1775"/>
        <v/>
      </c>
      <c r="VKU34" t="str">
        <f t="shared" si="1775"/>
        <v/>
      </c>
      <c r="VKV34" t="str">
        <f t="shared" si="1775"/>
        <v/>
      </c>
      <c r="VKW34" t="str">
        <f t="shared" si="1775"/>
        <v/>
      </c>
      <c r="VKX34" t="str">
        <f t="shared" si="1775"/>
        <v/>
      </c>
      <c r="VKY34" t="str">
        <f t="shared" si="1775"/>
        <v/>
      </c>
      <c r="VKZ34" t="str">
        <f t="shared" si="1775"/>
        <v/>
      </c>
      <c r="VLA34" t="str">
        <f t="shared" si="1775"/>
        <v/>
      </c>
      <c r="VLB34" t="str">
        <f t="shared" si="1775"/>
        <v/>
      </c>
      <c r="VLC34" t="str">
        <f t="shared" si="1775"/>
        <v/>
      </c>
      <c r="VLD34" t="str">
        <f t="shared" si="1775"/>
        <v/>
      </c>
      <c r="VLE34" t="str">
        <f t="shared" si="1775"/>
        <v/>
      </c>
      <c r="VLF34" t="str">
        <f t="shared" si="1775"/>
        <v/>
      </c>
      <c r="VLG34" t="str">
        <f t="shared" si="1775"/>
        <v/>
      </c>
      <c r="VLH34" t="str">
        <f t="shared" si="1775"/>
        <v/>
      </c>
      <c r="VLI34" t="str">
        <f t="shared" si="1775"/>
        <v/>
      </c>
      <c r="VLJ34" t="str">
        <f t="shared" si="1775"/>
        <v/>
      </c>
      <c r="VLK34" t="str">
        <f t="shared" si="1775"/>
        <v/>
      </c>
      <c r="VLL34" t="str">
        <f t="shared" si="1775"/>
        <v/>
      </c>
      <c r="VLM34" t="str">
        <f t="shared" si="1775"/>
        <v/>
      </c>
      <c r="VLN34" t="str">
        <f t="shared" si="1775"/>
        <v/>
      </c>
      <c r="VLO34" t="str">
        <f t="shared" si="1775"/>
        <v/>
      </c>
      <c r="VLP34" t="str">
        <f t="shared" si="1775"/>
        <v/>
      </c>
      <c r="VLQ34" t="str">
        <f t="shared" si="1775"/>
        <v/>
      </c>
      <c r="VLR34" t="str">
        <f t="shared" si="1775"/>
        <v/>
      </c>
      <c r="VLS34" t="str">
        <f t="shared" si="1775"/>
        <v/>
      </c>
      <c r="VLT34" t="str">
        <f t="shared" si="1775"/>
        <v/>
      </c>
      <c r="VLU34" t="str">
        <f t="shared" si="1775"/>
        <v/>
      </c>
      <c r="VLV34" t="str">
        <f t="shared" si="1775"/>
        <v/>
      </c>
      <c r="VLW34" t="str">
        <f t="shared" si="1775"/>
        <v/>
      </c>
      <c r="VLX34" t="str">
        <f t="shared" si="1775"/>
        <v/>
      </c>
      <c r="VLY34" t="str">
        <f t="shared" si="1775"/>
        <v/>
      </c>
      <c r="VLZ34" t="str">
        <f t="shared" si="1775"/>
        <v/>
      </c>
      <c r="VMA34" t="str">
        <f t="shared" si="1775"/>
        <v/>
      </c>
      <c r="VMB34" t="str">
        <f t="shared" si="1775"/>
        <v/>
      </c>
      <c r="VMC34" t="str">
        <f t="shared" si="1775"/>
        <v/>
      </c>
      <c r="VMD34" t="str">
        <f t="shared" si="1775"/>
        <v/>
      </c>
      <c r="VME34" t="str">
        <f t="shared" si="1775"/>
        <v/>
      </c>
      <c r="VMF34" t="str">
        <f t="shared" si="1775"/>
        <v/>
      </c>
      <c r="VMG34" t="str">
        <f t="shared" si="1775"/>
        <v/>
      </c>
      <c r="VMH34" t="str">
        <f t="shared" si="1775"/>
        <v/>
      </c>
      <c r="VMI34" t="str">
        <f t="shared" si="1775"/>
        <v/>
      </c>
      <c r="VMJ34" t="str">
        <f t="shared" si="1775"/>
        <v/>
      </c>
      <c r="VMK34" t="str">
        <f t="shared" si="1775"/>
        <v/>
      </c>
      <c r="VML34" t="str">
        <f t="shared" si="1775"/>
        <v/>
      </c>
      <c r="VMM34" t="str">
        <f t="shared" si="1775"/>
        <v/>
      </c>
      <c r="VMN34" t="str">
        <f t="shared" si="1775"/>
        <v/>
      </c>
      <c r="VMO34" t="str">
        <f t="shared" si="1775"/>
        <v/>
      </c>
      <c r="VMP34" t="str">
        <f t="shared" si="1775"/>
        <v/>
      </c>
      <c r="VMQ34" t="str">
        <f t="shared" si="1775"/>
        <v/>
      </c>
      <c r="VMR34" t="str">
        <f t="shared" si="1775"/>
        <v/>
      </c>
      <c r="VMS34" t="str">
        <f t="shared" si="1775"/>
        <v/>
      </c>
      <c r="VMT34" t="str">
        <f t="shared" si="1775"/>
        <v/>
      </c>
      <c r="VMU34" t="str">
        <f t="shared" si="1775"/>
        <v/>
      </c>
      <c r="VMV34" t="str">
        <f t="shared" si="1775"/>
        <v/>
      </c>
      <c r="VMW34" t="str">
        <f t="shared" si="1775"/>
        <v/>
      </c>
      <c r="VMX34" t="str">
        <f t="shared" ref="VMX34:VPI34" si="1776">IF(VMX11="","",MID(VMX11,4,LEN(VMX11)-3))</f>
        <v/>
      </c>
      <c r="VMY34" t="str">
        <f t="shared" si="1776"/>
        <v/>
      </c>
      <c r="VMZ34" t="str">
        <f t="shared" si="1776"/>
        <v/>
      </c>
      <c r="VNA34" t="str">
        <f t="shared" si="1776"/>
        <v/>
      </c>
      <c r="VNB34" t="str">
        <f t="shared" si="1776"/>
        <v/>
      </c>
      <c r="VNC34" t="str">
        <f t="shared" si="1776"/>
        <v/>
      </c>
      <c r="VND34" t="str">
        <f t="shared" si="1776"/>
        <v/>
      </c>
      <c r="VNE34" t="str">
        <f t="shared" si="1776"/>
        <v/>
      </c>
      <c r="VNF34" t="str">
        <f t="shared" si="1776"/>
        <v/>
      </c>
      <c r="VNG34" t="str">
        <f t="shared" si="1776"/>
        <v/>
      </c>
      <c r="VNH34" t="str">
        <f t="shared" si="1776"/>
        <v/>
      </c>
      <c r="VNI34" t="str">
        <f t="shared" si="1776"/>
        <v/>
      </c>
      <c r="VNJ34" t="str">
        <f t="shared" si="1776"/>
        <v/>
      </c>
      <c r="VNK34" t="str">
        <f t="shared" si="1776"/>
        <v/>
      </c>
      <c r="VNL34" t="str">
        <f t="shared" si="1776"/>
        <v/>
      </c>
      <c r="VNM34" t="str">
        <f t="shared" si="1776"/>
        <v/>
      </c>
      <c r="VNN34" t="str">
        <f t="shared" si="1776"/>
        <v/>
      </c>
      <c r="VNO34" t="str">
        <f t="shared" si="1776"/>
        <v/>
      </c>
      <c r="VNP34" t="str">
        <f t="shared" si="1776"/>
        <v/>
      </c>
      <c r="VNQ34" t="str">
        <f t="shared" si="1776"/>
        <v/>
      </c>
      <c r="VNR34" t="str">
        <f t="shared" si="1776"/>
        <v/>
      </c>
      <c r="VNS34" t="str">
        <f t="shared" si="1776"/>
        <v/>
      </c>
      <c r="VNT34" t="str">
        <f t="shared" si="1776"/>
        <v/>
      </c>
      <c r="VNU34" t="str">
        <f t="shared" si="1776"/>
        <v/>
      </c>
      <c r="VNV34" t="str">
        <f t="shared" si="1776"/>
        <v/>
      </c>
      <c r="VNW34" t="str">
        <f t="shared" si="1776"/>
        <v/>
      </c>
      <c r="VNX34" t="str">
        <f t="shared" si="1776"/>
        <v/>
      </c>
      <c r="VNY34" t="str">
        <f t="shared" si="1776"/>
        <v/>
      </c>
      <c r="VNZ34" t="str">
        <f t="shared" si="1776"/>
        <v/>
      </c>
      <c r="VOA34" t="str">
        <f t="shared" si="1776"/>
        <v/>
      </c>
      <c r="VOB34" t="str">
        <f t="shared" si="1776"/>
        <v/>
      </c>
      <c r="VOC34" t="str">
        <f t="shared" si="1776"/>
        <v/>
      </c>
      <c r="VOD34" t="str">
        <f t="shared" si="1776"/>
        <v/>
      </c>
      <c r="VOE34" t="str">
        <f t="shared" si="1776"/>
        <v/>
      </c>
      <c r="VOF34" t="str">
        <f t="shared" si="1776"/>
        <v/>
      </c>
      <c r="VOG34" t="str">
        <f t="shared" si="1776"/>
        <v/>
      </c>
      <c r="VOH34" t="str">
        <f t="shared" si="1776"/>
        <v/>
      </c>
      <c r="VOI34" t="str">
        <f t="shared" si="1776"/>
        <v/>
      </c>
      <c r="VOJ34" t="str">
        <f t="shared" si="1776"/>
        <v/>
      </c>
      <c r="VOK34" t="str">
        <f t="shared" si="1776"/>
        <v/>
      </c>
      <c r="VOL34" t="str">
        <f t="shared" si="1776"/>
        <v/>
      </c>
      <c r="VOM34" t="str">
        <f t="shared" si="1776"/>
        <v/>
      </c>
      <c r="VON34" t="str">
        <f t="shared" si="1776"/>
        <v/>
      </c>
      <c r="VOO34" t="str">
        <f t="shared" si="1776"/>
        <v/>
      </c>
      <c r="VOP34" t="str">
        <f t="shared" si="1776"/>
        <v/>
      </c>
      <c r="VOQ34" t="str">
        <f t="shared" si="1776"/>
        <v/>
      </c>
      <c r="VOR34" t="str">
        <f t="shared" si="1776"/>
        <v/>
      </c>
      <c r="VOS34" t="str">
        <f t="shared" si="1776"/>
        <v/>
      </c>
      <c r="VOT34" t="str">
        <f t="shared" si="1776"/>
        <v/>
      </c>
      <c r="VOU34" t="str">
        <f t="shared" si="1776"/>
        <v/>
      </c>
      <c r="VOV34" t="str">
        <f t="shared" si="1776"/>
        <v/>
      </c>
      <c r="VOW34" t="str">
        <f t="shared" si="1776"/>
        <v/>
      </c>
      <c r="VOX34" t="str">
        <f t="shared" si="1776"/>
        <v/>
      </c>
      <c r="VOY34" t="str">
        <f t="shared" si="1776"/>
        <v/>
      </c>
      <c r="VOZ34" t="str">
        <f t="shared" si="1776"/>
        <v/>
      </c>
      <c r="VPA34" t="str">
        <f t="shared" si="1776"/>
        <v/>
      </c>
      <c r="VPB34" t="str">
        <f t="shared" si="1776"/>
        <v/>
      </c>
      <c r="VPC34" t="str">
        <f t="shared" si="1776"/>
        <v/>
      </c>
      <c r="VPD34" t="str">
        <f t="shared" si="1776"/>
        <v/>
      </c>
      <c r="VPE34" t="str">
        <f t="shared" si="1776"/>
        <v/>
      </c>
      <c r="VPF34" t="str">
        <f t="shared" si="1776"/>
        <v/>
      </c>
      <c r="VPG34" t="str">
        <f t="shared" si="1776"/>
        <v/>
      </c>
      <c r="VPH34" t="str">
        <f t="shared" si="1776"/>
        <v/>
      </c>
      <c r="VPI34" t="str">
        <f t="shared" si="1776"/>
        <v/>
      </c>
      <c r="VPJ34" t="str">
        <f t="shared" ref="VPJ34:VRU34" si="1777">IF(VPJ11="","",MID(VPJ11,4,LEN(VPJ11)-3))</f>
        <v/>
      </c>
      <c r="VPK34" t="str">
        <f t="shared" si="1777"/>
        <v/>
      </c>
      <c r="VPL34" t="str">
        <f t="shared" si="1777"/>
        <v/>
      </c>
      <c r="VPM34" t="str">
        <f t="shared" si="1777"/>
        <v/>
      </c>
      <c r="VPN34" t="str">
        <f t="shared" si="1777"/>
        <v/>
      </c>
      <c r="VPO34" t="str">
        <f t="shared" si="1777"/>
        <v/>
      </c>
      <c r="VPP34" t="str">
        <f t="shared" si="1777"/>
        <v/>
      </c>
      <c r="VPQ34" t="str">
        <f t="shared" si="1777"/>
        <v/>
      </c>
      <c r="VPR34" t="str">
        <f t="shared" si="1777"/>
        <v/>
      </c>
      <c r="VPS34" t="str">
        <f t="shared" si="1777"/>
        <v/>
      </c>
      <c r="VPT34" t="str">
        <f t="shared" si="1777"/>
        <v/>
      </c>
      <c r="VPU34" t="str">
        <f t="shared" si="1777"/>
        <v/>
      </c>
      <c r="VPV34" t="str">
        <f t="shared" si="1777"/>
        <v/>
      </c>
      <c r="VPW34" t="str">
        <f t="shared" si="1777"/>
        <v/>
      </c>
      <c r="VPX34" t="str">
        <f t="shared" si="1777"/>
        <v/>
      </c>
      <c r="VPY34" t="str">
        <f t="shared" si="1777"/>
        <v/>
      </c>
      <c r="VPZ34" t="str">
        <f t="shared" si="1777"/>
        <v/>
      </c>
      <c r="VQA34" t="str">
        <f t="shared" si="1777"/>
        <v/>
      </c>
      <c r="VQB34" t="str">
        <f t="shared" si="1777"/>
        <v/>
      </c>
      <c r="VQC34" t="str">
        <f t="shared" si="1777"/>
        <v/>
      </c>
      <c r="VQD34" t="str">
        <f t="shared" si="1777"/>
        <v/>
      </c>
      <c r="VQE34" t="str">
        <f t="shared" si="1777"/>
        <v/>
      </c>
      <c r="VQF34" t="str">
        <f t="shared" si="1777"/>
        <v/>
      </c>
      <c r="VQG34" t="str">
        <f t="shared" si="1777"/>
        <v/>
      </c>
      <c r="VQH34" t="str">
        <f t="shared" si="1777"/>
        <v/>
      </c>
      <c r="VQI34" t="str">
        <f t="shared" si="1777"/>
        <v/>
      </c>
      <c r="VQJ34" t="str">
        <f t="shared" si="1777"/>
        <v/>
      </c>
      <c r="VQK34" t="str">
        <f t="shared" si="1777"/>
        <v/>
      </c>
      <c r="VQL34" t="str">
        <f t="shared" si="1777"/>
        <v/>
      </c>
      <c r="VQM34" t="str">
        <f t="shared" si="1777"/>
        <v/>
      </c>
      <c r="VQN34" t="str">
        <f t="shared" si="1777"/>
        <v/>
      </c>
      <c r="VQO34" t="str">
        <f t="shared" si="1777"/>
        <v/>
      </c>
      <c r="VQP34" t="str">
        <f t="shared" si="1777"/>
        <v/>
      </c>
      <c r="VQQ34" t="str">
        <f t="shared" si="1777"/>
        <v/>
      </c>
      <c r="VQR34" t="str">
        <f t="shared" si="1777"/>
        <v/>
      </c>
      <c r="VQS34" t="str">
        <f t="shared" si="1777"/>
        <v/>
      </c>
      <c r="VQT34" t="str">
        <f t="shared" si="1777"/>
        <v/>
      </c>
      <c r="VQU34" t="str">
        <f t="shared" si="1777"/>
        <v/>
      </c>
      <c r="VQV34" t="str">
        <f t="shared" si="1777"/>
        <v/>
      </c>
      <c r="VQW34" t="str">
        <f t="shared" si="1777"/>
        <v/>
      </c>
      <c r="VQX34" t="str">
        <f t="shared" si="1777"/>
        <v/>
      </c>
      <c r="VQY34" t="str">
        <f t="shared" si="1777"/>
        <v/>
      </c>
      <c r="VQZ34" t="str">
        <f t="shared" si="1777"/>
        <v/>
      </c>
      <c r="VRA34" t="str">
        <f t="shared" si="1777"/>
        <v/>
      </c>
      <c r="VRB34" t="str">
        <f t="shared" si="1777"/>
        <v/>
      </c>
      <c r="VRC34" t="str">
        <f t="shared" si="1777"/>
        <v/>
      </c>
      <c r="VRD34" t="str">
        <f t="shared" si="1777"/>
        <v/>
      </c>
      <c r="VRE34" t="str">
        <f t="shared" si="1777"/>
        <v/>
      </c>
      <c r="VRF34" t="str">
        <f t="shared" si="1777"/>
        <v/>
      </c>
      <c r="VRG34" t="str">
        <f t="shared" si="1777"/>
        <v/>
      </c>
      <c r="VRH34" t="str">
        <f t="shared" si="1777"/>
        <v/>
      </c>
      <c r="VRI34" t="str">
        <f t="shared" si="1777"/>
        <v/>
      </c>
      <c r="VRJ34" t="str">
        <f t="shared" si="1777"/>
        <v/>
      </c>
      <c r="VRK34" t="str">
        <f t="shared" si="1777"/>
        <v/>
      </c>
      <c r="VRL34" t="str">
        <f t="shared" si="1777"/>
        <v/>
      </c>
      <c r="VRM34" t="str">
        <f t="shared" si="1777"/>
        <v/>
      </c>
      <c r="VRN34" t="str">
        <f t="shared" si="1777"/>
        <v/>
      </c>
      <c r="VRO34" t="str">
        <f t="shared" si="1777"/>
        <v/>
      </c>
      <c r="VRP34" t="str">
        <f t="shared" si="1777"/>
        <v/>
      </c>
      <c r="VRQ34" t="str">
        <f t="shared" si="1777"/>
        <v/>
      </c>
      <c r="VRR34" t="str">
        <f t="shared" si="1777"/>
        <v/>
      </c>
      <c r="VRS34" t="str">
        <f t="shared" si="1777"/>
        <v/>
      </c>
      <c r="VRT34" t="str">
        <f t="shared" si="1777"/>
        <v/>
      </c>
      <c r="VRU34" t="str">
        <f t="shared" si="1777"/>
        <v/>
      </c>
      <c r="VRV34" t="str">
        <f t="shared" ref="VRV34:VUG34" si="1778">IF(VRV11="","",MID(VRV11,4,LEN(VRV11)-3))</f>
        <v/>
      </c>
      <c r="VRW34" t="str">
        <f t="shared" si="1778"/>
        <v/>
      </c>
      <c r="VRX34" t="str">
        <f t="shared" si="1778"/>
        <v/>
      </c>
      <c r="VRY34" t="str">
        <f t="shared" si="1778"/>
        <v/>
      </c>
      <c r="VRZ34" t="str">
        <f t="shared" si="1778"/>
        <v/>
      </c>
      <c r="VSA34" t="str">
        <f t="shared" si="1778"/>
        <v/>
      </c>
      <c r="VSB34" t="str">
        <f t="shared" si="1778"/>
        <v/>
      </c>
      <c r="VSC34" t="str">
        <f t="shared" si="1778"/>
        <v/>
      </c>
      <c r="VSD34" t="str">
        <f t="shared" si="1778"/>
        <v/>
      </c>
      <c r="VSE34" t="str">
        <f t="shared" si="1778"/>
        <v/>
      </c>
      <c r="VSF34" t="str">
        <f t="shared" si="1778"/>
        <v/>
      </c>
      <c r="VSG34" t="str">
        <f t="shared" si="1778"/>
        <v/>
      </c>
      <c r="VSH34" t="str">
        <f t="shared" si="1778"/>
        <v/>
      </c>
      <c r="VSI34" t="str">
        <f t="shared" si="1778"/>
        <v/>
      </c>
      <c r="VSJ34" t="str">
        <f t="shared" si="1778"/>
        <v/>
      </c>
      <c r="VSK34" t="str">
        <f t="shared" si="1778"/>
        <v/>
      </c>
      <c r="VSL34" t="str">
        <f t="shared" si="1778"/>
        <v/>
      </c>
      <c r="VSM34" t="str">
        <f t="shared" si="1778"/>
        <v/>
      </c>
      <c r="VSN34" t="str">
        <f t="shared" si="1778"/>
        <v/>
      </c>
      <c r="VSO34" t="str">
        <f t="shared" si="1778"/>
        <v/>
      </c>
      <c r="VSP34" t="str">
        <f t="shared" si="1778"/>
        <v/>
      </c>
      <c r="VSQ34" t="str">
        <f t="shared" si="1778"/>
        <v/>
      </c>
      <c r="VSR34" t="str">
        <f t="shared" si="1778"/>
        <v/>
      </c>
      <c r="VSS34" t="str">
        <f t="shared" si="1778"/>
        <v/>
      </c>
      <c r="VST34" t="str">
        <f t="shared" si="1778"/>
        <v/>
      </c>
      <c r="VSU34" t="str">
        <f t="shared" si="1778"/>
        <v/>
      </c>
      <c r="VSV34" t="str">
        <f t="shared" si="1778"/>
        <v/>
      </c>
      <c r="VSW34" t="str">
        <f t="shared" si="1778"/>
        <v/>
      </c>
      <c r="VSX34" t="str">
        <f t="shared" si="1778"/>
        <v/>
      </c>
      <c r="VSY34" t="str">
        <f t="shared" si="1778"/>
        <v/>
      </c>
      <c r="VSZ34" t="str">
        <f t="shared" si="1778"/>
        <v/>
      </c>
      <c r="VTA34" t="str">
        <f t="shared" si="1778"/>
        <v/>
      </c>
      <c r="VTB34" t="str">
        <f t="shared" si="1778"/>
        <v/>
      </c>
      <c r="VTC34" t="str">
        <f t="shared" si="1778"/>
        <v/>
      </c>
      <c r="VTD34" t="str">
        <f t="shared" si="1778"/>
        <v/>
      </c>
      <c r="VTE34" t="str">
        <f t="shared" si="1778"/>
        <v/>
      </c>
      <c r="VTF34" t="str">
        <f t="shared" si="1778"/>
        <v/>
      </c>
      <c r="VTG34" t="str">
        <f t="shared" si="1778"/>
        <v/>
      </c>
      <c r="VTH34" t="str">
        <f t="shared" si="1778"/>
        <v/>
      </c>
      <c r="VTI34" t="str">
        <f t="shared" si="1778"/>
        <v/>
      </c>
      <c r="VTJ34" t="str">
        <f t="shared" si="1778"/>
        <v/>
      </c>
      <c r="VTK34" t="str">
        <f t="shared" si="1778"/>
        <v/>
      </c>
      <c r="VTL34" t="str">
        <f t="shared" si="1778"/>
        <v/>
      </c>
      <c r="VTM34" t="str">
        <f t="shared" si="1778"/>
        <v/>
      </c>
      <c r="VTN34" t="str">
        <f t="shared" si="1778"/>
        <v/>
      </c>
      <c r="VTO34" t="str">
        <f t="shared" si="1778"/>
        <v/>
      </c>
      <c r="VTP34" t="str">
        <f t="shared" si="1778"/>
        <v/>
      </c>
      <c r="VTQ34" t="str">
        <f t="shared" si="1778"/>
        <v/>
      </c>
      <c r="VTR34" t="str">
        <f t="shared" si="1778"/>
        <v/>
      </c>
      <c r="VTS34" t="str">
        <f t="shared" si="1778"/>
        <v/>
      </c>
      <c r="VTT34" t="str">
        <f t="shared" si="1778"/>
        <v/>
      </c>
      <c r="VTU34" t="str">
        <f t="shared" si="1778"/>
        <v/>
      </c>
      <c r="VTV34" t="str">
        <f t="shared" si="1778"/>
        <v/>
      </c>
      <c r="VTW34" t="str">
        <f t="shared" si="1778"/>
        <v/>
      </c>
      <c r="VTX34" t="str">
        <f t="shared" si="1778"/>
        <v/>
      </c>
      <c r="VTY34" t="str">
        <f t="shared" si="1778"/>
        <v/>
      </c>
      <c r="VTZ34" t="str">
        <f t="shared" si="1778"/>
        <v/>
      </c>
      <c r="VUA34" t="str">
        <f t="shared" si="1778"/>
        <v/>
      </c>
      <c r="VUB34" t="str">
        <f t="shared" si="1778"/>
        <v/>
      </c>
      <c r="VUC34" t="str">
        <f t="shared" si="1778"/>
        <v/>
      </c>
      <c r="VUD34" t="str">
        <f t="shared" si="1778"/>
        <v/>
      </c>
      <c r="VUE34" t="str">
        <f t="shared" si="1778"/>
        <v/>
      </c>
      <c r="VUF34" t="str">
        <f t="shared" si="1778"/>
        <v/>
      </c>
      <c r="VUG34" t="str">
        <f t="shared" si="1778"/>
        <v/>
      </c>
      <c r="VUH34" t="str">
        <f t="shared" ref="VUH34:VWS34" si="1779">IF(VUH11="","",MID(VUH11,4,LEN(VUH11)-3))</f>
        <v/>
      </c>
      <c r="VUI34" t="str">
        <f t="shared" si="1779"/>
        <v/>
      </c>
      <c r="VUJ34" t="str">
        <f t="shared" si="1779"/>
        <v/>
      </c>
      <c r="VUK34" t="str">
        <f t="shared" si="1779"/>
        <v/>
      </c>
      <c r="VUL34" t="str">
        <f t="shared" si="1779"/>
        <v/>
      </c>
      <c r="VUM34" t="str">
        <f t="shared" si="1779"/>
        <v/>
      </c>
      <c r="VUN34" t="str">
        <f t="shared" si="1779"/>
        <v/>
      </c>
      <c r="VUO34" t="str">
        <f t="shared" si="1779"/>
        <v/>
      </c>
      <c r="VUP34" t="str">
        <f t="shared" si="1779"/>
        <v/>
      </c>
      <c r="VUQ34" t="str">
        <f t="shared" si="1779"/>
        <v/>
      </c>
      <c r="VUR34" t="str">
        <f t="shared" si="1779"/>
        <v/>
      </c>
      <c r="VUS34" t="str">
        <f t="shared" si="1779"/>
        <v/>
      </c>
      <c r="VUT34" t="str">
        <f t="shared" si="1779"/>
        <v/>
      </c>
      <c r="VUU34" t="str">
        <f t="shared" si="1779"/>
        <v/>
      </c>
      <c r="VUV34" t="str">
        <f t="shared" si="1779"/>
        <v/>
      </c>
      <c r="VUW34" t="str">
        <f t="shared" si="1779"/>
        <v/>
      </c>
      <c r="VUX34" t="str">
        <f t="shared" si="1779"/>
        <v/>
      </c>
      <c r="VUY34" t="str">
        <f t="shared" si="1779"/>
        <v/>
      </c>
      <c r="VUZ34" t="str">
        <f t="shared" si="1779"/>
        <v/>
      </c>
      <c r="VVA34" t="str">
        <f t="shared" si="1779"/>
        <v/>
      </c>
      <c r="VVB34" t="str">
        <f t="shared" si="1779"/>
        <v/>
      </c>
      <c r="VVC34" t="str">
        <f t="shared" si="1779"/>
        <v/>
      </c>
      <c r="VVD34" t="str">
        <f t="shared" si="1779"/>
        <v/>
      </c>
      <c r="VVE34" t="str">
        <f t="shared" si="1779"/>
        <v/>
      </c>
      <c r="VVF34" t="str">
        <f t="shared" si="1779"/>
        <v/>
      </c>
      <c r="VVG34" t="str">
        <f t="shared" si="1779"/>
        <v/>
      </c>
      <c r="VVH34" t="str">
        <f t="shared" si="1779"/>
        <v/>
      </c>
      <c r="VVI34" t="str">
        <f t="shared" si="1779"/>
        <v/>
      </c>
      <c r="VVJ34" t="str">
        <f t="shared" si="1779"/>
        <v/>
      </c>
      <c r="VVK34" t="str">
        <f t="shared" si="1779"/>
        <v/>
      </c>
      <c r="VVL34" t="str">
        <f t="shared" si="1779"/>
        <v/>
      </c>
      <c r="VVM34" t="str">
        <f t="shared" si="1779"/>
        <v/>
      </c>
      <c r="VVN34" t="str">
        <f t="shared" si="1779"/>
        <v/>
      </c>
      <c r="VVO34" t="str">
        <f t="shared" si="1779"/>
        <v/>
      </c>
      <c r="VVP34" t="str">
        <f t="shared" si="1779"/>
        <v/>
      </c>
      <c r="VVQ34" t="str">
        <f t="shared" si="1779"/>
        <v/>
      </c>
      <c r="VVR34" t="str">
        <f t="shared" si="1779"/>
        <v/>
      </c>
      <c r="VVS34" t="str">
        <f t="shared" si="1779"/>
        <v/>
      </c>
      <c r="VVT34" t="str">
        <f t="shared" si="1779"/>
        <v/>
      </c>
      <c r="VVU34" t="str">
        <f t="shared" si="1779"/>
        <v/>
      </c>
      <c r="VVV34" t="str">
        <f t="shared" si="1779"/>
        <v/>
      </c>
      <c r="VVW34" t="str">
        <f t="shared" si="1779"/>
        <v/>
      </c>
      <c r="VVX34" t="str">
        <f t="shared" si="1779"/>
        <v/>
      </c>
      <c r="VVY34" t="str">
        <f t="shared" si="1779"/>
        <v/>
      </c>
      <c r="VVZ34" t="str">
        <f t="shared" si="1779"/>
        <v/>
      </c>
      <c r="VWA34" t="str">
        <f t="shared" si="1779"/>
        <v/>
      </c>
      <c r="VWB34" t="str">
        <f t="shared" si="1779"/>
        <v/>
      </c>
      <c r="VWC34" t="str">
        <f t="shared" si="1779"/>
        <v/>
      </c>
      <c r="VWD34" t="str">
        <f t="shared" si="1779"/>
        <v/>
      </c>
      <c r="VWE34" t="str">
        <f t="shared" si="1779"/>
        <v/>
      </c>
      <c r="VWF34" t="str">
        <f t="shared" si="1779"/>
        <v/>
      </c>
      <c r="VWG34" t="str">
        <f t="shared" si="1779"/>
        <v/>
      </c>
      <c r="VWH34" t="str">
        <f t="shared" si="1779"/>
        <v/>
      </c>
      <c r="VWI34" t="str">
        <f t="shared" si="1779"/>
        <v/>
      </c>
      <c r="VWJ34" t="str">
        <f t="shared" si="1779"/>
        <v/>
      </c>
      <c r="VWK34" t="str">
        <f t="shared" si="1779"/>
        <v/>
      </c>
      <c r="VWL34" t="str">
        <f t="shared" si="1779"/>
        <v/>
      </c>
      <c r="VWM34" t="str">
        <f t="shared" si="1779"/>
        <v/>
      </c>
      <c r="VWN34" t="str">
        <f t="shared" si="1779"/>
        <v/>
      </c>
      <c r="VWO34" t="str">
        <f t="shared" si="1779"/>
        <v/>
      </c>
      <c r="VWP34" t="str">
        <f t="shared" si="1779"/>
        <v/>
      </c>
      <c r="VWQ34" t="str">
        <f t="shared" si="1779"/>
        <v/>
      </c>
      <c r="VWR34" t="str">
        <f t="shared" si="1779"/>
        <v/>
      </c>
      <c r="VWS34" t="str">
        <f t="shared" si="1779"/>
        <v/>
      </c>
      <c r="VWT34" t="str">
        <f t="shared" ref="VWT34:VZE34" si="1780">IF(VWT11="","",MID(VWT11,4,LEN(VWT11)-3))</f>
        <v/>
      </c>
      <c r="VWU34" t="str">
        <f t="shared" si="1780"/>
        <v/>
      </c>
      <c r="VWV34" t="str">
        <f t="shared" si="1780"/>
        <v/>
      </c>
      <c r="VWW34" t="str">
        <f t="shared" si="1780"/>
        <v/>
      </c>
      <c r="VWX34" t="str">
        <f t="shared" si="1780"/>
        <v/>
      </c>
      <c r="VWY34" t="str">
        <f t="shared" si="1780"/>
        <v/>
      </c>
      <c r="VWZ34" t="str">
        <f t="shared" si="1780"/>
        <v/>
      </c>
      <c r="VXA34" t="str">
        <f t="shared" si="1780"/>
        <v/>
      </c>
      <c r="VXB34" t="str">
        <f t="shared" si="1780"/>
        <v/>
      </c>
      <c r="VXC34" t="str">
        <f t="shared" si="1780"/>
        <v/>
      </c>
      <c r="VXD34" t="str">
        <f t="shared" si="1780"/>
        <v/>
      </c>
      <c r="VXE34" t="str">
        <f t="shared" si="1780"/>
        <v/>
      </c>
      <c r="VXF34" t="str">
        <f t="shared" si="1780"/>
        <v/>
      </c>
      <c r="VXG34" t="str">
        <f t="shared" si="1780"/>
        <v/>
      </c>
      <c r="VXH34" t="str">
        <f t="shared" si="1780"/>
        <v/>
      </c>
      <c r="VXI34" t="str">
        <f t="shared" si="1780"/>
        <v/>
      </c>
      <c r="VXJ34" t="str">
        <f t="shared" si="1780"/>
        <v/>
      </c>
      <c r="VXK34" t="str">
        <f t="shared" si="1780"/>
        <v/>
      </c>
      <c r="VXL34" t="str">
        <f t="shared" si="1780"/>
        <v/>
      </c>
      <c r="VXM34" t="str">
        <f t="shared" si="1780"/>
        <v/>
      </c>
      <c r="VXN34" t="str">
        <f t="shared" si="1780"/>
        <v/>
      </c>
      <c r="VXO34" t="str">
        <f t="shared" si="1780"/>
        <v/>
      </c>
      <c r="VXP34" t="str">
        <f t="shared" si="1780"/>
        <v/>
      </c>
      <c r="VXQ34" t="str">
        <f t="shared" si="1780"/>
        <v/>
      </c>
      <c r="VXR34" t="str">
        <f t="shared" si="1780"/>
        <v/>
      </c>
      <c r="VXS34" t="str">
        <f t="shared" si="1780"/>
        <v/>
      </c>
      <c r="VXT34" t="str">
        <f t="shared" si="1780"/>
        <v/>
      </c>
      <c r="VXU34" t="str">
        <f t="shared" si="1780"/>
        <v/>
      </c>
      <c r="VXV34" t="str">
        <f t="shared" si="1780"/>
        <v/>
      </c>
      <c r="VXW34" t="str">
        <f t="shared" si="1780"/>
        <v/>
      </c>
      <c r="VXX34" t="str">
        <f t="shared" si="1780"/>
        <v/>
      </c>
      <c r="VXY34" t="str">
        <f t="shared" si="1780"/>
        <v/>
      </c>
      <c r="VXZ34" t="str">
        <f t="shared" si="1780"/>
        <v/>
      </c>
      <c r="VYA34" t="str">
        <f t="shared" si="1780"/>
        <v/>
      </c>
      <c r="VYB34" t="str">
        <f t="shared" si="1780"/>
        <v/>
      </c>
      <c r="VYC34" t="str">
        <f t="shared" si="1780"/>
        <v/>
      </c>
      <c r="VYD34" t="str">
        <f t="shared" si="1780"/>
        <v/>
      </c>
      <c r="VYE34" t="str">
        <f t="shared" si="1780"/>
        <v/>
      </c>
      <c r="VYF34" t="str">
        <f t="shared" si="1780"/>
        <v/>
      </c>
      <c r="VYG34" t="str">
        <f t="shared" si="1780"/>
        <v/>
      </c>
      <c r="VYH34" t="str">
        <f t="shared" si="1780"/>
        <v/>
      </c>
      <c r="VYI34" t="str">
        <f t="shared" si="1780"/>
        <v/>
      </c>
      <c r="VYJ34" t="str">
        <f t="shared" si="1780"/>
        <v/>
      </c>
      <c r="VYK34" t="str">
        <f t="shared" si="1780"/>
        <v/>
      </c>
      <c r="VYL34" t="str">
        <f t="shared" si="1780"/>
        <v/>
      </c>
      <c r="VYM34" t="str">
        <f t="shared" si="1780"/>
        <v/>
      </c>
      <c r="VYN34" t="str">
        <f t="shared" si="1780"/>
        <v/>
      </c>
      <c r="VYO34" t="str">
        <f t="shared" si="1780"/>
        <v/>
      </c>
      <c r="VYP34" t="str">
        <f t="shared" si="1780"/>
        <v/>
      </c>
      <c r="VYQ34" t="str">
        <f t="shared" si="1780"/>
        <v/>
      </c>
      <c r="VYR34" t="str">
        <f t="shared" si="1780"/>
        <v/>
      </c>
      <c r="VYS34" t="str">
        <f t="shared" si="1780"/>
        <v/>
      </c>
      <c r="VYT34" t="str">
        <f t="shared" si="1780"/>
        <v/>
      </c>
      <c r="VYU34" t="str">
        <f t="shared" si="1780"/>
        <v/>
      </c>
      <c r="VYV34" t="str">
        <f t="shared" si="1780"/>
        <v/>
      </c>
      <c r="VYW34" t="str">
        <f t="shared" si="1780"/>
        <v/>
      </c>
      <c r="VYX34" t="str">
        <f t="shared" si="1780"/>
        <v/>
      </c>
      <c r="VYY34" t="str">
        <f t="shared" si="1780"/>
        <v/>
      </c>
      <c r="VYZ34" t="str">
        <f t="shared" si="1780"/>
        <v/>
      </c>
      <c r="VZA34" t="str">
        <f t="shared" si="1780"/>
        <v/>
      </c>
      <c r="VZB34" t="str">
        <f t="shared" si="1780"/>
        <v/>
      </c>
      <c r="VZC34" t="str">
        <f t="shared" si="1780"/>
        <v/>
      </c>
      <c r="VZD34" t="str">
        <f t="shared" si="1780"/>
        <v/>
      </c>
      <c r="VZE34" t="str">
        <f t="shared" si="1780"/>
        <v/>
      </c>
      <c r="VZF34" t="str">
        <f t="shared" ref="VZF34:WBQ34" si="1781">IF(VZF11="","",MID(VZF11,4,LEN(VZF11)-3))</f>
        <v/>
      </c>
      <c r="VZG34" t="str">
        <f t="shared" si="1781"/>
        <v/>
      </c>
      <c r="VZH34" t="str">
        <f t="shared" si="1781"/>
        <v/>
      </c>
      <c r="VZI34" t="str">
        <f t="shared" si="1781"/>
        <v/>
      </c>
      <c r="VZJ34" t="str">
        <f t="shared" si="1781"/>
        <v/>
      </c>
      <c r="VZK34" t="str">
        <f t="shared" si="1781"/>
        <v/>
      </c>
      <c r="VZL34" t="str">
        <f t="shared" si="1781"/>
        <v/>
      </c>
      <c r="VZM34" t="str">
        <f t="shared" si="1781"/>
        <v/>
      </c>
      <c r="VZN34" t="str">
        <f t="shared" si="1781"/>
        <v/>
      </c>
      <c r="VZO34" t="str">
        <f t="shared" si="1781"/>
        <v/>
      </c>
      <c r="VZP34" t="str">
        <f t="shared" si="1781"/>
        <v/>
      </c>
      <c r="VZQ34" t="str">
        <f t="shared" si="1781"/>
        <v/>
      </c>
      <c r="VZR34" t="str">
        <f t="shared" si="1781"/>
        <v/>
      </c>
      <c r="VZS34" t="str">
        <f t="shared" si="1781"/>
        <v/>
      </c>
      <c r="VZT34" t="str">
        <f t="shared" si="1781"/>
        <v/>
      </c>
      <c r="VZU34" t="str">
        <f t="shared" si="1781"/>
        <v/>
      </c>
      <c r="VZV34" t="str">
        <f t="shared" si="1781"/>
        <v/>
      </c>
      <c r="VZW34" t="str">
        <f t="shared" si="1781"/>
        <v/>
      </c>
      <c r="VZX34" t="str">
        <f t="shared" si="1781"/>
        <v/>
      </c>
      <c r="VZY34" t="str">
        <f t="shared" si="1781"/>
        <v/>
      </c>
      <c r="VZZ34" t="str">
        <f t="shared" si="1781"/>
        <v/>
      </c>
      <c r="WAA34" t="str">
        <f t="shared" si="1781"/>
        <v/>
      </c>
      <c r="WAB34" t="str">
        <f t="shared" si="1781"/>
        <v/>
      </c>
      <c r="WAC34" t="str">
        <f t="shared" si="1781"/>
        <v/>
      </c>
      <c r="WAD34" t="str">
        <f t="shared" si="1781"/>
        <v/>
      </c>
      <c r="WAE34" t="str">
        <f t="shared" si="1781"/>
        <v/>
      </c>
      <c r="WAF34" t="str">
        <f t="shared" si="1781"/>
        <v/>
      </c>
      <c r="WAG34" t="str">
        <f t="shared" si="1781"/>
        <v/>
      </c>
      <c r="WAH34" t="str">
        <f t="shared" si="1781"/>
        <v/>
      </c>
      <c r="WAI34" t="str">
        <f t="shared" si="1781"/>
        <v/>
      </c>
      <c r="WAJ34" t="str">
        <f t="shared" si="1781"/>
        <v/>
      </c>
      <c r="WAK34" t="str">
        <f t="shared" si="1781"/>
        <v/>
      </c>
      <c r="WAL34" t="str">
        <f t="shared" si="1781"/>
        <v/>
      </c>
      <c r="WAM34" t="str">
        <f t="shared" si="1781"/>
        <v/>
      </c>
      <c r="WAN34" t="str">
        <f t="shared" si="1781"/>
        <v/>
      </c>
      <c r="WAO34" t="str">
        <f t="shared" si="1781"/>
        <v/>
      </c>
      <c r="WAP34" t="str">
        <f t="shared" si="1781"/>
        <v/>
      </c>
      <c r="WAQ34" t="str">
        <f t="shared" si="1781"/>
        <v/>
      </c>
      <c r="WAR34" t="str">
        <f t="shared" si="1781"/>
        <v/>
      </c>
      <c r="WAS34" t="str">
        <f t="shared" si="1781"/>
        <v/>
      </c>
      <c r="WAT34" t="str">
        <f t="shared" si="1781"/>
        <v/>
      </c>
      <c r="WAU34" t="str">
        <f t="shared" si="1781"/>
        <v/>
      </c>
      <c r="WAV34" t="str">
        <f t="shared" si="1781"/>
        <v/>
      </c>
      <c r="WAW34" t="str">
        <f t="shared" si="1781"/>
        <v/>
      </c>
      <c r="WAX34" t="str">
        <f t="shared" si="1781"/>
        <v/>
      </c>
      <c r="WAY34" t="str">
        <f t="shared" si="1781"/>
        <v/>
      </c>
      <c r="WAZ34" t="str">
        <f t="shared" si="1781"/>
        <v/>
      </c>
      <c r="WBA34" t="str">
        <f t="shared" si="1781"/>
        <v/>
      </c>
      <c r="WBB34" t="str">
        <f t="shared" si="1781"/>
        <v/>
      </c>
      <c r="WBC34" t="str">
        <f t="shared" si="1781"/>
        <v/>
      </c>
      <c r="WBD34" t="str">
        <f t="shared" si="1781"/>
        <v/>
      </c>
      <c r="WBE34" t="str">
        <f t="shared" si="1781"/>
        <v/>
      </c>
      <c r="WBF34" t="str">
        <f t="shared" si="1781"/>
        <v/>
      </c>
      <c r="WBG34" t="str">
        <f t="shared" si="1781"/>
        <v/>
      </c>
      <c r="WBH34" t="str">
        <f t="shared" si="1781"/>
        <v/>
      </c>
      <c r="WBI34" t="str">
        <f t="shared" si="1781"/>
        <v/>
      </c>
      <c r="WBJ34" t="str">
        <f t="shared" si="1781"/>
        <v/>
      </c>
      <c r="WBK34" t="str">
        <f t="shared" si="1781"/>
        <v/>
      </c>
      <c r="WBL34" t="str">
        <f t="shared" si="1781"/>
        <v/>
      </c>
      <c r="WBM34" t="str">
        <f t="shared" si="1781"/>
        <v/>
      </c>
      <c r="WBN34" t="str">
        <f t="shared" si="1781"/>
        <v/>
      </c>
      <c r="WBO34" t="str">
        <f t="shared" si="1781"/>
        <v/>
      </c>
      <c r="WBP34" t="str">
        <f t="shared" si="1781"/>
        <v/>
      </c>
      <c r="WBQ34" t="str">
        <f t="shared" si="1781"/>
        <v/>
      </c>
      <c r="WBR34" t="str">
        <f t="shared" ref="WBR34:WEC34" si="1782">IF(WBR11="","",MID(WBR11,4,LEN(WBR11)-3))</f>
        <v/>
      </c>
      <c r="WBS34" t="str">
        <f t="shared" si="1782"/>
        <v/>
      </c>
      <c r="WBT34" t="str">
        <f t="shared" si="1782"/>
        <v/>
      </c>
      <c r="WBU34" t="str">
        <f t="shared" si="1782"/>
        <v/>
      </c>
      <c r="WBV34" t="str">
        <f t="shared" si="1782"/>
        <v/>
      </c>
      <c r="WBW34" t="str">
        <f t="shared" si="1782"/>
        <v/>
      </c>
      <c r="WBX34" t="str">
        <f t="shared" si="1782"/>
        <v/>
      </c>
      <c r="WBY34" t="str">
        <f t="shared" si="1782"/>
        <v/>
      </c>
      <c r="WBZ34" t="str">
        <f t="shared" si="1782"/>
        <v/>
      </c>
      <c r="WCA34" t="str">
        <f t="shared" si="1782"/>
        <v/>
      </c>
      <c r="WCB34" t="str">
        <f t="shared" si="1782"/>
        <v/>
      </c>
      <c r="WCC34" t="str">
        <f t="shared" si="1782"/>
        <v/>
      </c>
      <c r="WCD34" t="str">
        <f t="shared" si="1782"/>
        <v/>
      </c>
      <c r="WCE34" t="str">
        <f t="shared" si="1782"/>
        <v/>
      </c>
      <c r="WCF34" t="str">
        <f t="shared" si="1782"/>
        <v/>
      </c>
      <c r="WCG34" t="str">
        <f t="shared" si="1782"/>
        <v/>
      </c>
      <c r="WCH34" t="str">
        <f t="shared" si="1782"/>
        <v/>
      </c>
      <c r="WCI34" t="str">
        <f t="shared" si="1782"/>
        <v/>
      </c>
      <c r="WCJ34" t="str">
        <f t="shared" si="1782"/>
        <v/>
      </c>
      <c r="WCK34" t="str">
        <f t="shared" si="1782"/>
        <v/>
      </c>
      <c r="WCL34" t="str">
        <f t="shared" si="1782"/>
        <v/>
      </c>
      <c r="WCM34" t="str">
        <f t="shared" si="1782"/>
        <v/>
      </c>
      <c r="WCN34" t="str">
        <f t="shared" si="1782"/>
        <v/>
      </c>
      <c r="WCO34" t="str">
        <f t="shared" si="1782"/>
        <v/>
      </c>
      <c r="WCP34" t="str">
        <f t="shared" si="1782"/>
        <v/>
      </c>
      <c r="WCQ34" t="str">
        <f t="shared" si="1782"/>
        <v/>
      </c>
      <c r="WCR34" t="str">
        <f t="shared" si="1782"/>
        <v/>
      </c>
      <c r="WCS34" t="str">
        <f t="shared" si="1782"/>
        <v/>
      </c>
      <c r="WCT34" t="str">
        <f t="shared" si="1782"/>
        <v/>
      </c>
      <c r="WCU34" t="str">
        <f t="shared" si="1782"/>
        <v/>
      </c>
      <c r="WCV34" t="str">
        <f t="shared" si="1782"/>
        <v/>
      </c>
      <c r="WCW34" t="str">
        <f t="shared" si="1782"/>
        <v/>
      </c>
      <c r="WCX34" t="str">
        <f t="shared" si="1782"/>
        <v/>
      </c>
      <c r="WCY34" t="str">
        <f t="shared" si="1782"/>
        <v/>
      </c>
      <c r="WCZ34" t="str">
        <f t="shared" si="1782"/>
        <v/>
      </c>
      <c r="WDA34" t="str">
        <f t="shared" si="1782"/>
        <v/>
      </c>
      <c r="WDB34" t="str">
        <f t="shared" si="1782"/>
        <v/>
      </c>
      <c r="WDC34" t="str">
        <f t="shared" si="1782"/>
        <v/>
      </c>
      <c r="WDD34" t="str">
        <f t="shared" si="1782"/>
        <v/>
      </c>
      <c r="WDE34" t="str">
        <f t="shared" si="1782"/>
        <v/>
      </c>
      <c r="WDF34" t="str">
        <f t="shared" si="1782"/>
        <v/>
      </c>
      <c r="WDG34" t="str">
        <f t="shared" si="1782"/>
        <v/>
      </c>
      <c r="WDH34" t="str">
        <f t="shared" si="1782"/>
        <v/>
      </c>
      <c r="WDI34" t="str">
        <f t="shared" si="1782"/>
        <v/>
      </c>
      <c r="WDJ34" t="str">
        <f t="shared" si="1782"/>
        <v/>
      </c>
      <c r="WDK34" t="str">
        <f t="shared" si="1782"/>
        <v/>
      </c>
      <c r="WDL34" t="str">
        <f t="shared" si="1782"/>
        <v/>
      </c>
      <c r="WDM34" t="str">
        <f t="shared" si="1782"/>
        <v/>
      </c>
      <c r="WDN34" t="str">
        <f t="shared" si="1782"/>
        <v/>
      </c>
      <c r="WDO34" t="str">
        <f t="shared" si="1782"/>
        <v/>
      </c>
      <c r="WDP34" t="str">
        <f t="shared" si="1782"/>
        <v/>
      </c>
      <c r="WDQ34" t="str">
        <f t="shared" si="1782"/>
        <v/>
      </c>
      <c r="WDR34" t="str">
        <f t="shared" si="1782"/>
        <v/>
      </c>
      <c r="WDS34" t="str">
        <f t="shared" si="1782"/>
        <v/>
      </c>
      <c r="WDT34" t="str">
        <f t="shared" si="1782"/>
        <v/>
      </c>
      <c r="WDU34" t="str">
        <f t="shared" si="1782"/>
        <v/>
      </c>
      <c r="WDV34" t="str">
        <f t="shared" si="1782"/>
        <v/>
      </c>
      <c r="WDW34" t="str">
        <f t="shared" si="1782"/>
        <v/>
      </c>
      <c r="WDX34" t="str">
        <f t="shared" si="1782"/>
        <v/>
      </c>
      <c r="WDY34" t="str">
        <f t="shared" si="1782"/>
        <v/>
      </c>
      <c r="WDZ34" t="str">
        <f t="shared" si="1782"/>
        <v/>
      </c>
      <c r="WEA34" t="str">
        <f t="shared" si="1782"/>
        <v/>
      </c>
      <c r="WEB34" t="str">
        <f t="shared" si="1782"/>
        <v/>
      </c>
      <c r="WEC34" t="str">
        <f t="shared" si="1782"/>
        <v/>
      </c>
      <c r="WED34" t="str">
        <f t="shared" ref="WED34:WGO34" si="1783">IF(WED11="","",MID(WED11,4,LEN(WED11)-3))</f>
        <v/>
      </c>
      <c r="WEE34" t="str">
        <f t="shared" si="1783"/>
        <v/>
      </c>
      <c r="WEF34" t="str">
        <f t="shared" si="1783"/>
        <v/>
      </c>
      <c r="WEG34" t="str">
        <f t="shared" si="1783"/>
        <v/>
      </c>
      <c r="WEH34" t="str">
        <f t="shared" si="1783"/>
        <v/>
      </c>
      <c r="WEI34" t="str">
        <f t="shared" si="1783"/>
        <v/>
      </c>
      <c r="WEJ34" t="str">
        <f t="shared" si="1783"/>
        <v/>
      </c>
      <c r="WEK34" t="str">
        <f t="shared" si="1783"/>
        <v/>
      </c>
      <c r="WEL34" t="str">
        <f t="shared" si="1783"/>
        <v/>
      </c>
      <c r="WEM34" t="str">
        <f t="shared" si="1783"/>
        <v/>
      </c>
      <c r="WEN34" t="str">
        <f t="shared" si="1783"/>
        <v/>
      </c>
      <c r="WEO34" t="str">
        <f t="shared" si="1783"/>
        <v/>
      </c>
      <c r="WEP34" t="str">
        <f t="shared" si="1783"/>
        <v/>
      </c>
      <c r="WEQ34" t="str">
        <f t="shared" si="1783"/>
        <v/>
      </c>
      <c r="WER34" t="str">
        <f t="shared" si="1783"/>
        <v/>
      </c>
      <c r="WES34" t="str">
        <f t="shared" si="1783"/>
        <v/>
      </c>
      <c r="WET34" t="str">
        <f t="shared" si="1783"/>
        <v/>
      </c>
      <c r="WEU34" t="str">
        <f t="shared" si="1783"/>
        <v/>
      </c>
      <c r="WEV34" t="str">
        <f t="shared" si="1783"/>
        <v/>
      </c>
      <c r="WEW34" t="str">
        <f t="shared" si="1783"/>
        <v/>
      </c>
      <c r="WEX34" t="str">
        <f t="shared" si="1783"/>
        <v/>
      </c>
      <c r="WEY34" t="str">
        <f t="shared" si="1783"/>
        <v/>
      </c>
      <c r="WEZ34" t="str">
        <f t="shared" si="1783"/>
        <v/>
      </c>
      <c r="WFA34" t="str">
        <f t="shared" si="1783"/>
        <v/>
      </c>
      <c r="WFB34" t="str">
        <f t="shared" si="1783"/>
        <v/>
      </c>
      <c r="WFC34" t="str">
        <f t="shared" si="1783"/>
        <v/>
      </c>
      <c r="WFD34" t="str">
        <f t="shared" si="1783"/>
        <v/>
      </c>
      <c r="WFE34" t="str">
        <f t="shared" si="1783"/>
        <v/>
      </c>
      <c r="WFF34" t="str">
        <f t="shared" si="1783"/>
        <v/>
      </c>
      <c r="WFG34" t="str">
        <f t="shared" si="1783"/>
        <v/>
      </c>
      <c r="WFH34" t="str">
        <f t="shared" si="1783"/>
        <v/>
      </c>
      <c r="WFI34" t="str">
        <f t="shared" si="1783"/>
        <v/>
      </c>
      <c r="WFJ34" t="str">
        <f t="shared" si="1783"/>
        <v/>
      </c>
      <c r="WFK34" t="str">
        <f t="shared" si="1783"/>
        <v/>
      </c>
      <c r="WFL34" t="str">
        <f t="shared" si="1783"/>
        <v/>
      </c>
      <c r="WFM34" t="str">
        <f t="shared" si="1783"/>
        <v/>
      </c>
      <c r="WFN34" t="str">
        <f t="shared" si="1783"/>
        <v/>
      </c>
      <c r="WFO34" t="str">
        <f t="shared" si="1783"/>
        <v/>
      </c>
      <c r="WFP34" t="str">
        <f t="shared" si="1783"/>
        <v/>
      </c>
      <c r="WFQ34" t="str">
        <f t="shared" si="1783"/>
        <v/>
      </c>
      <c r="WFR34" t="str">
        <f t="shared" si="1783"/>
        <v/>
      </c>
      <c r="WFS34" t="str">
        <f t="shared" si="1783"/>
        <v/>
      </c>
      <c r="WFT34" t="str">
        <f t="shared" si="1783"/>
        <v/>
      </c>
      <c r="WFU34" t="str">
        <f t="shared" si="1783"/>
        <v/>
      </c>
      <c r="WFV34" t="str">
        <f t="shared" si="1783"/>
        <v/>
      </c>
      <c r="WFW34" t="str">
        <f t="shared" si="1783"/>
        <v/>
      </c>
      <c r="WFX34" t="str">
        <f t="shared" si="1783"/>
        <v/>
      </c>
      <c r="WFY34" t="str">
        <f t="shared" si="1783"/>
        <v/>
      </c>
      <c r="WFZ34" t="str">
        <f t="shared" si="1783"/>
        <v/>
      </c>
      <c r="WGA34" t="str">
        <f t="shared" si="1783"/>
        <v/>
      </c>
      <c r="WGB34" t="str">
        <f t="shared" si="1783"/>
        <v/>
      </c>
      <c r="WGC34" t="str">
        <f t="shared" si="1783"/>
        <v/>
      </c>
      <c r="WGD34" t="str">
        <f t="shared" si="1783"/>
        <v/>
      </c>
      <c r="WGE34" t="str">
        <f t="shared" si="1783"/>
        <v/>
      </c>
      <c r="WGF34" t="str">
        <f t="shared" si="1783"/>
        <v/>
      </c>
      <c r="WGG34" t="str">
        <f t="shared" si="1783"/>
        <v/>
      </c>
      <c r="WGH34" t="str">
        <f t="shared" si="1783"/>
        <v/>
      </c>
      <c r="WGI34" t="str">
        <f t="shared" si="1783"/>
        <v/>
      </c>
      <c r="WGJ34" t="str">
        <f t="shared" si="1783"/>
        <v/>
      </c>
      <c r="WGK34" t="str">
        <f t="shared" si="1783"/>
        <v/>
      </c>
      <c r="WGL34" t="str">
        <f t="shared" si="1783"/>
        <v/>
      </c>
      <c r="WGM34" t="str">
        <f t="shared" si="1783"/>
        <v/>
      </c>
      <c r="WGN34" t="str">
        <f t="shared" si="1783"/>
        <v/>
      </c>
      <c r="WGO34" t="str">
        <f t="shared" si="1783"/>
        <v/>
      </c>
      <c r="WGP34" t="str">
        <f t="shared" ref="WGP34:WJA34" si="1784">IF(WGP11="","",MID(WGP11,4,LEN(WGP11)-3))</f>
        <v/>
      </c>
      <c r="WGQ34" t="str">
        <f t="shared" si="1784"/>
        <v/>
      </c>
      <c r="WGR34" t="str">
        <f t="shared" si="1784"/>
        <v/>
      </c>
      <c r="WGS34" t="str">
        <f t="shared" si="1784"/>
        <v/>
      </c>
      <c r="WGT34" t="str">
        <f t="shared" si="1784"/>
        <v/>
      </c>
      <c r="WGU34" t="str">
        <f t="shared" si="1784"/>
        <v/>
      </c>
      <c r="WGV34" t="str">
        <f t="shared" si="1784"/>
        <v/>
      </c>
      <c r="WGW34" t="str">
        <f t="shared" si="1784"/>
        <v/>
      </c>
      <c r="WGX34" t="str">
        <f t="shared" si="1784"/>
        <v/>
      </c>
      <c r="WGY34" t="str">
        <f t="shared" si="1784"/>
        <v/>
      </c>
      <c r="WGZ34" t="str">
        <f t="shared" si="1784"/>
        <v/>
      </c>
      <c r="WHA34" t="str">
        <f t="shared" si="1784"/>
        <v/>
      </c>
      <c r="WHB34" t="str">
        <f t="shared" si="1784"/>
        <v/>
      </c>
      <c r="WHC34" t="str">
        <f t="shared" si="1784"/>
        <v/>
      </c>
      <c r="WHD34" t="str">
        <f t="shared" si="1784"/>
        <v/>
      </c>
      <c r="WHE34" t="str">
        <f t="shared" si="1784"/>
        <v/>
      </c>
      <c r="WHF34" t="str">
        <f t="shared" si="1784"/>
        <v/>
      </c>
      <c r="WHG34" t="str">
        <f t="shared" si="1784"/>
        <v/>
      </c>
      <c r="WHH34" t="str">
        <f t="shared" si="1784"/>
        <v/>
      </c>
      <c r="WHI34" t="str">
        <f t="shared" si="1784"/>
        <v/>
      </c>
      <c r="WHJ34" t="str">
        <f t="shared" si="1784"/>
        <v/>
      </c>
      <c r="WHK34" t="str">
        <f t="shared" si="1784"/>
        <v/>
      </c>
      <c r="WHL34" t="str">
        <f t="shared" si="1784"/>
        <v/>
      </c>
      <c r="WHM34" t="str">
        <f t="shared" si="1784"/>
        <v/>
      </c>
      <c r="WHN34" t="str">
        <f t="shared" si="1784"/>
        <v/>
      </c>
      <c r="WHO34" t="str">
        <f t="shared" si="1784"/>
        <v/>
      </c>
      <c r="WHP34" t="str">
        <f t="shared" si="1784"/>
        <v/>
      </c>
      <c r="WHQ34" t="str">
        <f t="shared" si="1784"/>
        <v/>
      </c>
      <c r="WHR34" t="str">
        <f t="shared" si="1784"/>
        <v/>
      </c>
      <c r="WHS34" t="str">
        <f t="shared" si="1784"/>
        <v/>
      </c>
      <c r="WHT34" t="str">
        <f t="shared" si="1784"/>
        <v/>
      </c>
      <c r="WHU34" t="str">
        <f t="shared" si="1784"/>
        <v/>
      </c>
      <c r="WHV34" t="str">
        <f t="shared" si="1784"/>
        <v/>
      </c>
      <c r="WHW34" t="str">
        <f t="shared" si="1784"/>
        <v/>
      </c>
      <c r="WHX34" t="str">
        <f t="shared" si="1784"/>
        <v/>
      </c>
      <c r="WHY34" t="str">
        <f t="shared" si="1784"/>
        <v/>
      </c>
      <c r="WHZ34" t="str">
        <f t="shared" si="1784"/>
        <v/>
      </c>
      <c r="WIA34" t="str">
        <f t="shared" si="1784"/>
        <v/>
      </c>
      <c r="WIB34" t="str">
        <f t="shared" si="1784"/>
        <v/>
      </c>
      <c r="WIC34" t="str">
        <f t="shared" si="1784"/>
        <v/>
      </c>
      <c r="WID34" t="str">
        <f t="shared" si="1784"/>
        <v/>
      </c>
      <c r="WIE34" t="str">
        <f t="shared" si="1784"/>
        <v/>
      </c>
      <c r="WIF34" t="str">
        <f t="shared" si="1784"/>
        <v/>
      </c>
      <c r="WIG34" t="str">
        <f t="shared" si="1784"/>
        <v/>
      </c>
      <c r="WIH34" t="str">
        <f t="shared" si="1784"/>
        <v/>
      </c>
      <c r="WII34" t="str">
        <f t="shared" si="1784"/>
        <v/>
      </c>
      <c r="WIJ34" t="str">
        <f t="shared" si="1784"/>
        <v/>
      </c>
      <c r="WIK34" t="str">
        <f t="shared" si="1784"/>
        <v/>
      </c>
      <c r="WIL34" t="str">
        <f t="shared" si="1784"/>
        <v/>
      </c>
      <c r="WIM34" t="str">
        <f t="shared" si="1784"/>
        <v/>
      </c>
      <c r="WIN34" t="str">
        <f t="shared" si="1784"/>
        <v/>
      </c>
      <c r="WIO34" t="str">
        <f t="shared" si="1784"/>
        <v/>
      </c>
      <c r="WIP34" t="str">
        <f t="shared" si="1784"/>
        <v/>
      </c>
      <c r="WIQ34" t="str">
        <f t="shared" si="1784"/>
        <v/>
      </c>
      <c r="WIR34" t="str">
        <f t="shared" si="1784"/>
        <v/>
      </c>
      <c r="WIS34" t="str">
        <f t="shared" si="1784"/>
        <v/>
      </c>
      <c r="WIT34" t="str">
        <f t="shared" si="1784"/>
        <v/>
      </c>
      <c r="WIU34" t="str">
        <f t="shared" si="1784"/>
        <v/>
      </c>
      <c r="WIV34" t="str">
        <f t="shared" si="1784"/>
        <v/>
      </c>
      <c r="WIW34" t="str">
        <f t="shared" si="1784"/>
        <v/>
      </c>
      <c r="WIX34" t="str">
        <f t="shared" si="1784"/>
        <v/>
      </c>
      <c r="WIY34" t="str">
        <f t="shared" si="1784"/>
        <v/>
      </c>
      <c r="WIZ34" t="str">
        <f t="shared" si="1784"/>
        <v/>
      </c>
      <c r="WJA34" t="str">
        <f t="shared" si="1784"/>
        <v/>
      </c>
      <c r="WJB34" t="str">
        <f t="shared" ref="WJB34:WLM34" si="1785">IF(WJB11="","",MID(WJB11,4,LEN(WJB11)-3))</f>
        <v/>
      </c>
      <c r="WJC34" t="str">
        <f t="shared" si="1785"/>
        <v/>
      </c>
      <c r="WJD34" t="str">
        <f t="shared" si="1785"/>
        <v/>
      </c>
      <c r="WJE34" t="str">
        <f t="shared" si="1785"/>
        <v/>
      </c>
      <c r="WJF34" t="str">
        <f t="shared" si="1785"/>
        <v/>
      </c>
      <c r="WJG34" t="str">
        <f t="shared" si="1785"/>
        <v/>
      </c>
      <c r="WJH34" t="str">
        <f t="shared" si="1785"/>
        <v/>
      </c>
      <c r="WJI34" t="str">
        <f t="shared" si="1785"/>
        <v/>
      </c>
      <c r="WJJ34" t="str">
        <f t="shared" si="1785"/>
        <v/>
      </c>
      <c r="WJK34" t="str">
        <f t="shared" si="1785"/>
        <v/>
      </c>
      <c r="WJL34" t="str">
        <f t="shared" si="1785"/>
        <v/>
      </c>
      <c r="WJM34" t="str">
        <f t="shared" si="1785"/>
        <v/>
      </c>
      <c r="WJN34" t="str">
        <f t="shared" si="1785"/>
        <v/>
      </c>
      <c r="WJO34" t="str">
        <f t="shared" si="1785"/>
        <v/>
      </c>
      <c r="WJP34" t="str">
        <f t="shared" si="1785"/>
        <v/>
      </c>
      <c r="WJQ34" t="str">
        <f t="shared" si="1785"/>
        <v/>
      </c>
      <c r="WJR34" t="str">
        <f t="shared" si="1785"/>
        <v/>
      </c>
      <c r="WJS34" t="str">
        <f t="shared" si="1785"/>
        <v/>
      </c>
      <c r="WJT34" t="str">
        <f t="shared" si="1785"/>
        <v/>
      </c>
      <c r="WJU34" t="str">
        <f t="shared" si="1785"/>
        <v/>
      </c>
      <c r="WJV34" t="str">
        <f t="shared" si="1785"/>
        <v/>
      </c>
      <c r="WJW34" t="str">
        <f t="shared" si="1785"/>
        <v/>
      </c>
      <c r="WJX34" t="str">
        <f t="shared" si="1785"/>
        <v/>
      </c>
      <c r="WJY34" t="str">
        <f t="shared" si="1785"/>
        <v/>
      </c>
      <c r="WJZ34" t="str">
        <f t="shared" si="1785"/>
        <v/>
      </c>
      <c r="WKA34" t="str">
        <f t="shared" si="1785"/>
        <v/>
      </c>
      <c r="WKB34" t="str">
        <f t="shared" si="1785"/>
        <v/>
      </c>
      <c r="WKC34" t="str">
        <f t="shared" si="1785"/>
        <v/>
      </c>
      <c r="WKD34" t="str">
        <f t="shared" si="1785"/>
        <v/>
      </c>
      <c r="WKE34" t="str">
        <f t="shared" si="1785"/>
        <v/>
      </c>
      <c r="WKF34" t="str">
        <f t="shared" si="1785"/>
        <v/>
      </c>
      <c r="WKG34" t="str">
        <f t="shared" si="1785"/>
        <v/>
      </c>
      <c r="WKH34" t="str">
        <f t="shared" si="1785"/>
        <v/>
      </c>
      <c r="WKI34" t="str">
        <f t="shared" si="1785"/>
        <v/>
      </c>
      <c r="WKJ34" t="str">
        <f t="shared" si="1785"/>
        <v/>
      </c>
      <c r="WKK34" t="str">
        <f t="shared" si="1785"/>
        <v/>
      </c>
      <c r="WKL34" t="str">
        <f t="shared" si="1785"/>
        <v/>
      </c>
      <c r="WKM34" t="str">
        <f t="shared" si="1785"/>
        <v/>
      </c>
      <c r="WKN34" t="str">
        <f t="shared" si="1785"/>
        <v/>
      </c>
      <c r="WKO34" t="str">
        <f t="shared" si="1785"/>
        <v/>
      </c>
      <c r="WKP34" t="str">
        <f t="shared" si="1785"/>
        <v/>
      </c>
      <c r="WKQ34" t="str">
        <f t="shared" si="1785"/>
        <v/>
      </c>
      <c r="WKR34" t="str">
        <f t="shared" si="1785"/>
        <v/>
      </c>
      <c r="WKS34" t="str">
        <f t="shared" si="1785"/>
        <v/>
      </c>
      <c r="WKT34" t="str">
        <f t="shared" si="1785"/>
        <v/>
      </c>
      <c r="WKU34" t="str">
        <f t="shared" si="1785"/>
        <v/>
      </c>
      <c r="WKV34" t="str">
        <f t="shared" si="1785"/>
        <v/>
      </c>
      <c r="WKW34" t="str">
        <f t="shared" si="1785"/>
        <v/>
      </c>
      <c r="WKX34" t="str">
        <f t="shared" si="1785"/>
        <v/>
      </c>
      <c r="WKY34" t="str">
        <f t="shared" si="1785"/>
        <v/>
      </c>
      <c r="WKZ34" t="str">
        <f t="shared" si="1785"/>
        <v/>
      </c>
      <c r="WLA34" t="str">
        <f t="shared" si="1785"/>
        <v/>
      </c>
      <c r="WLB34" t="str">
        <f t="shared" si="1785"/>
        <v/>
      </c>
      <c r="WLC34" t="str">
        <f t="shared" si="1785"/>
        <v/>
      </c>
      <c r="WLD34" t="str">
        <f t="shared" si="1785"/>
        <v/>
      </c>
      <c r="WLE34" t="str">
        <f t="shared" si="1785"/>
        <v/>
      </c>
      <c r="WLF34" t="str">
        <f t="shared" si="1785"/>
        <v/>
      </c>
      <c r="WLG34" t="str">
        <f t="shared" si="1785"/>
        <v/>
      </c>
      <c r="WLH34" t="str">
        <f t="shared" si="1785"/>
        <v/>
      </c>
      <c r="WLI34" t="str">
        <f t="shared" si="1785"/>
        <v/>
      </c>
      <c r="WLJ34" t="str">
        <f t="shared" si="1785"/>
        <v/>
      </c>
      <c r="WLK34" t="str">
        <f t="shared" si="1785"/>
        <v/>
      </c>
      <c r="WLL34" t="str">
        <f t="shared" si="1785"/>
        <v/>
      </c>
      <c r="WLM34" t="str">
        <f t="shared" si="1785"/>
        <v/>
      </c>
      <c r="WLN34" t="str">
        <f t="shared" ref="WLN34:WNY34" si="1786">IF(WLN11="","",MID(WLN11,4,LEN(WLN11)-3))</f>
        <v/>
      </c>
      <c r="WLO34" t="str">
        <f t="shared" si="1786"/>
        <v/>
      </c>
      <c r="WLP34" t="str">
        <f t="shared" si="1786"/>
        <v/>
      </c>
      <c r="WLQ34" t="str">
        <f t="shared" si="1786"/>
        <v/>
      </c>
      <c r="WLR34" t="str">
        <f t="shared" si="1786"/>
        <v/>
      </c>
      <c r="WLS34" t="str">
        <f t="shared" si="1786"/>
        <v/>
      </c>
      <c r="WLT34" t="str">
        <f t="shared" si="1786"/>
        <v/>
      </c>
      <c r="WLU34" t="str">
        <f t="shared" si="1786"/>
        <v/>
      </c>
      <c r="WLV34" t="str">
        <f t="shared" si="1786"/>
        <v/>
      </c>
      <c r="WLW34" t="str">
        <f t="shared" si="1786"/>
        <v/>
      </c>
      <c r="WLX34" t="str">
        <f t="shared" si="1786"/>
        <v/>
      </c>
      <c r="WLY34" t="str">
        <f t="shared" si="1786"/>
        <v/>
      </c>
      <c r="WLZ34" t="str">
        <f t="shared" si="1786"/>
        <v/>
      </c>
      <c r="WMA34" t="str">
        <f t="shared" si="1786"/>
        <v/>
      </c>
      <c r="WMB34" t="str">
        <f t="shared" si="1786"/>
        <v/>
      </c>
      <c r="WMC34" t="str">
        <f t="shared" si="1786"/>
        <v/>
      </c>
      <c r="WMD34" t="str">
        <f t="shared" si="1786"/>
        <v/>
      </c>
      <c r="WME34" t="str">
        <f t="shared" si="1786"/>
        <v/>
      </c>
      <c r="WMF34" t="str">
        <f t="shared" si="1786"/>
        <v/>
      </c>
      <c r="WMG34" t="str">
        <f t="shared" si="1786"/>
        <v/>
      </c>
      <c r="WMH34" t="str">
        <f t="shared" si="1786"/>
        <v/>
      </c>
      <c r="WMI34" t="str">
        <f t="shared" si="1786"/>
        <v/>
      </c>
      <c r="WMJ34" t="str">
        <f t="shared" si="1786"/>
        <v/>
      </c>
      <c r="WMK34" t="str">
        <f t="shared" si="1786"/>
        <v/>
      </c>
      <c r="WML34" t="str">
        <f t="shared" si="1786"/>
        <v/>
      </c>
      <c r="WMM34" t="str">
        <f t="shared" si="1786"/>
        <v/>
      </c>
      <c r="WMN34" t="str">
        <f t="shared" si="1786"/>
        <v/>
      </c>
      <c r="WMO34" t="str">
        <f t="shared" si="1786"/>
        <v/>
      </c>
      <c r="WMP34" t="str">
        <f t="shared" si="1786"/>
        <v/>
      </c>
      <c r="WMQ34" t="str">
        <f t="shared" si="1786"/>
        <v/>
      </c>
      <c r="WMR34" t="str">
        <f t="shared" si="1786"/>
        <v/>
      </c>
      <c r="WMS34" t="str">
        <f t="shared" si="1786"/>
        <v/>
      </c>
      <c r="WMT34" t="str">
        <f t="shared" si="1786"/>
        <v/>
      </c>
      <c r="WMU34" t="str">
        <f t="shared" si="1786"/>
        <v/>
      </c>
      <c r="WMV34" t="str">
        <f t="shared" si="1786"/>
        <v/>
      </c>
      <c r="WMW34" t="str">
        <f t="shared" si="1786"/>
        <v/>
      </c>
      <c r="WMX34" t="str">
        <f t="shared" si="1786"/>
        <v/>
      </c>
      <c r="WMY34" t="str">
        <f t="shared" si="1786"/>
        <v/>
      </c>
      <c r="WMZ34" t="str">
        <f t="shared" si="1786"/>
        <v/>
      </c>
      <c r="WNA34" t="str">
        <f t="shared" si="1786"/>
        <v/>
      </c>
      <c r="WNB34" t="str">
        <f t="shared" si="1786"/>
        <v/>
      </c>
      <c r="WNC34" t="str">
        <f t="shared" si="1786"/>
        <v/>
      </c>
      <c r="WND34" t="str">
        <f t="shared" si="1786"/>
        <v/>
      </c>
      <c r="WNE34" t="str">
        <f t="shared" si="1786"/>
        <v/>
      </c>
      <c r="WNF34" t="str">
        <f t="shared" si="1786"/>
        <v/>
      </c>
      <c r="WNG34" t="str">
        <f t="shared" si="1786"/>
        <v/>
      </c>
      <c r="WNH34" t="str">
        <f t="shared" si="1786"/>
        <v/>
      </c>
      <c r="WNI34" t="str">
        <f t="shared" si="1786"/>
        <v/>
      </c>
      <c r="WNJ34" t="str">
        <f t="shared" si="1786"/>
        <v/>
      </c>
      <c r="WNK34" t="str">
        <f t="shared" si="1786"/>
        <v/>
      </c>
      <c r="WNL34" t="str">
        <f t="shared" si="1786"/>
        <v/>
      </c>
      <c r="WNM34" t="str">
        <f t="shared" si="1786"/>
        <v/>
      </c>
      <c r="WNN34" t="str">
        <f t="shared" si="1786"/>
        <v/>
      </c>
      <c r="WNO34" t="str">
        <f t="shared" si="1786"/>
        <v/>
      </c>
      <c r="WNP34" t="str">
        <f t="shared" si="1786"/>
        <v/>
      </c>
      <c r="WNQ34" t="str">
        <f t="shared" si="1786"/>
        <v/>
      </c>
      <c r="WNR34" t="str">
        <f t="shared" si="1786"/>
        <v/>
      </c>
      <c r="WNS34" t="str">
        <f t="shared" si="1786"/>
        <v/>
      </c>
      <c r="WNT34" t="str">
        <f t="shared" si="1786"/>
        <v/>
      </c>
      <c r="WNU34" t="str">
        <f t="shared" si="1786"/>
        <v/>
      </c>
      <c r="WNV34" t="str">
        <f t="shared" si="1786"/>
        <v/>
      </c>
      <c r="WNW34" t="str">
        <f t="shared" si="1786"/>
        <v/>
      </c>
      <c r="WNX34" t="str">
        <f t="shared" si="1786"/>
        <v/>
      </c>
      <c r="WNY34" t="str">
        <f t="shared" si="1786"/>
        <v/>
      </c>
      <c r="WNZ34" t="str">
        <f t="shared" ref="WNZ34:WQK34" si="1787">IF(WNZ11="","",MID(WNZ11,4,LEN(WNZ11)-3))</f>
        <v/>
      </c>
      <c r="WOA34" t="str">
        <f t="shared" si="1787"/>
        <v/>
      </c>
      <c r="WOB34" t="str">
        <f t="shared" si="1787"/>
        <v/>
      </c>
      <c r="WOC34" t="str">
        <f t="shared" si="1787"/>
        <v/>
      </c>
      <c r="WOD34" t="str">
        <f t="shared" si="1787"/>
        <v/>
      </c>
      <c r="WOE34" t="str">
        <f t="shared" si="1787"/>
        <v/>
      </c>
      <c r="WOF34" t="str">
        <f t="shared" si="1787"/>
        <v/>
      </c>
      <c r="WOG34" t="str">
        <f t="shared" si="1787"/>
        <v/>
      </c>
      <c r="WOH34" t="str">
        <f t="shared" si="1787"/>
        <v/>
      </c>
      <c r="WOI34" t="str">
        <f t="shared" si="1787"/>
        <v/>
      </c>
      <c r="WOJ34" t="str">
        <f t="shared" si="1787"/>
        <v/>
      </c>
      <c r="WOK34" t="str">
        <f t="shared" si="1787"/>
        <v/>
      </c>
      <c r="WOL34" t="str">
        <f t="shared" si="1787"/>
        <v/>
      </c>
      <c r="WOM34" t="str">
        <f t="shared" si="1787"/>
        <v/>
      </c>
      <c r="WON34" t="str">
        <f t="shared" si="1787"/>
        <v/>
      </c>
      <c r="WOO34" t="str">
        <f t="shared" si="1787"/>
        <v/>
      </c>
      <c r="WOP34" t="str">
        <f t="shared" si="1787"/>
        <v/>
      </c>
      <c r="WOQ34" t="str">
        <f t="shared" si="1787"/>
        <v/>
      </c>
      <c r="WOR34" t="str">
        <f t="shared" si="1787"/>
        <v/>
      </c>
      <c r="WOS34" t="str">
        <f t="shared" si="1787"/>
        <v/>
      </c>
      <c r="WOT34" t="str">
        <f t="shared" si="1787"/>
        <v/>
      </c>
      <c r="WOU34" t="str">
        <f t="shared" si="1787"/>
        <v/>
      </c>
      <c r="WOV34" t="str">
        <f t="shared" si="1787"/>
        <v/>
      </c>
      <c r="WOW34" t="str">
        <f t="shared" si="1787"/>
        <v/>
      </c>
      <c r="WOX34" t="str">
        <f t="shared" si="1787"/>
        <v/>
      </c>
      <c r="WOY34" t="str">
        <f t="shared" si="1787"/>
        <v/>
      </c>
      <c r="WOZ34" t="str">
        <f t="shared" si="1787"/>
        <v/>
      </c>
      <c r="WPA34" t="str">
        <f t="shared" si="1787"/>
        <v/>
      </c>
      <c r="WPB34" t="str">
        <f t="shared" si="1787"/>
        <v/>
      </c>
      <c r="WPC34" t="str">
        <f t="shared" si="1787"/>
        <v/>
      </c>
      <c r="WPD34" t="str">
        <f t="shared" si="1787"/>
        <v/>
      </c>
      <c r="WPE34" t="str">
        <f t="shared" si="1787"/>
        <v/>
      </c>
      <c r="WPF34" t="str">
        <f t="shared" si="1787"/>
        <v/>
      </c>
      <c r="WPG34" t="str">
        <f t="shared" si="1787"/>
        <v/>
      </c>
      <c r="WPH34" t="str">
        <f t="shared" si="1787"/>
        <v/>
      </c>
      <c r="WPI34" t="str">
        <f t="shared" si="1787"/>
        <v/>
      </c>
      <c r="WPJ34" t="str">
        <f t="shared" si="1787"/>
        <v/>
      </c>
      <c r="WPK34" t="str">
        <f t="shared" si="1787"/>
        <v/>
      </c>
      <c r="WPL34" t="str">
        <f t="shared" si="1787"/>
        <v/>
      </c>
      <c r="WPM34" t="str">
        <f t="shared" si="1787"/>
        <v/>
      </c>
      <c r="WPN34" t="str">
        <f t="shared" si="1787"/>
        <v/>
      </c>
      <c r="WPO34" t="str">
        <f t="shared" si="1787"/>
        <v/>
      </c>
      <c r="WPP34" t="str">
        <f t="shared" si="1787"/>
        <v/>
      </c>
      <c r="WPQ34" t="str">
        <f t="shared" si="1787"/>
        <v/>
      </c>
      <c r="WPR34" t="str">
        <f t="shared" si="1787"/>
        <v/>
      </c>
      <c r="WPS34" t="str">
        <f t="shared" si="1787"/>
        <v/>
      </c>
      <c r="WPT34" t="str">
        <f t="shared" si="1787"/>
        <v/>
      </c>
      <c r="WPU34" t="str">
        <f t="shared" si="1787"/>
        <v/>
      </c>
      <c r="WPV34" t="str">
        <f t="shared" si="1787"/>
        <v/>
      </c>
      <c r="WPW34" t="str">
        <f t="shared" si="1787"/>
        <v/>
      </c>
      <c r="WPX34" t="str">
        <f t="shared" si="1787"/>
        <v/>
      </c>
      <c r="WPY34" t="str">
        <f t="shared" si="1787"/>
        <v/>
      </c>
      <c r="WPZ34" t="str">
        <f t="shared" si="1787"/>
        <v/>
      </c>
      <c r="WQA34" t="str">
        <f t="shared" si="1787"/>
        <v/>
      </c>
      <c r="WQB34" t="str">
        <f t="shared" si="1787"/>
        <v/>
      </c>
      <c r="WQC34" t="str">
        <f t="shared" si="1787"/>
        <v/>
      </c>
      <c r="WQD34" t="str">
        <f t="shared" si="1787"/>
        <v/>
      </c>
      <c r="WQE34" t="str">
        <f t="shared" si="1787"/>
        <v/>
      </c>
      <c r="WQF34" t="str">
        <f t="shared" si="1787"/>
        <v/>
      </c>
      <c r="WQG34" t="str">
        <f t="shared" si="1787"/>
        <v/>
      </c>
      <c r="WQH34" t="str">
        <f t="shared" si="1787"/>
        <v/>
      </c>
      <c r="WQI34" t="str">
        <f t="shared" si="1787"/>
        <v/>
      </c>
      <c r="WQJ34" t="str">
        <f t="shared" si="1787"/>
        <v/>
      </c>
      <c r="WQK34" t="str">
        <f t="shared" si="1787"/>
        <v/>
      </c>
      <c r="WQL34" t="str">
        <f t="shared" ref="WQL34:WSW34" si="1788">IF(WQL11="","",MID(WQL11,4,LEN(WQL11)-3))</f>
        <v/>
      </c>
      <c r="WQM34" t="str">
        <f t="shared" si="1788"/>
        <v/>
      </c>
      <c r="WQN34" t="str">
        <f t="shared" si="1788"/>
        <v/>
      </c>
      <c r="WQO34" t="str">
        <f t="shared" si="1788"/>
        <v/>
      </c>
      <c r="WQP34" t="str">
        <f t="shared" si="1788"/>
        <v/>
      </c>
      <c r="WQQ34" t="str">
        <f t="shared" si="1788"/>
        <v/>
      </c>
      <c r="WQR34" t="str">
        <f t="shared" si="1788"/>
        <v/>
      </c>
      <c r="WQS34" t="str">
        <f t="shared" si="1788"/>
        <v/>
      </c>
      <c r="WQT34" t="str">
        <f t="shared" si="1788"/>
        <v/>
      </c>
      <c r="WQU34" t="str">
        <f t="shared" si="1788"/>
        <v/>
      </c>
      <c r="WQV34" t="str">
        <f t="shared" si="1788"/>
        <v/>
      </c>
      <c r="WQW34" t="str">
        <f t="shared" si="1788"/>
        <v/>
      </c>
      <c r="WQX34" t="str">
        <f t="shared" si="1788"/>
        <v/>
      </c>
      <c r="WQY34" t="str">
        <f t="shared" si="1788"/>
        <v/>
      </c>
      <c r="WQZ34" t="str">
        <f t="shared" si="1788"/>
        <v/>
      </c>
      <c r="WRA34" t="str">
        <f t="shared" si="1788"/>
        <v/>
      </c>
      <c r="WRB34" t="str">
        <f t="shared" si="1788"/>
        <v/>
      </c>
      <c r="WRC34" t="str">
        <f t="shared" si="1788"/>
        <v/>
      </c>
      <c r="WRD34" t="str">
        <f t="shared" si="1788"/>
        <v/>
      </c>
      <c r="WRE34" t="str">
        <f t="shared" si="1788"/>
        <v/>
      </c>
      <c r="WRF34" t="str">
        <f t="shared" si="1788"/>
        <v/>
      </c>
      <c r="WRG34" t="str">
        <f t="shared" si="1788"/>
        <v/>
      </c>
      <c r="WRH34" t="str">
        <f t="shared" si="1788"/>
        <v/>
      </c>
      <c r="WRI34" t="str">
        <f t="shared" si="1788"/>
        <v/>
      </c>
      <c r="WRJ34" t="str">
        <f t="shared" si="1788"/>
        <v/>
      </c>
      <c r="WRK34" t="str">
        <f t="shared" si="1788"/>
        <v/>
      </c>
      <c r="WRL34" t="str">
        <f t="shared" si="1788"/>
        <v/>
      </c>
      <c r="WRM34" t="str">
        <f t="shared" si="1788"/>
        <v/>
      </c>
      <c r="WRN34" t="str">
        <f t="shared" si="1788"/>
        <v/>
      </c>
      <c r="WRO34" t="str">
        <f t="shared" si="1788"/>
        <v/>
      </c>
      <c r="WRP34" t="str">
        <f t="shared" si="1788"/>
        <v/>
      </c>
      <c r="WRQ34" t="str">
        <f t="shared" si="1788"/>
        <v/>
      </c>
      <c r="WRR34" t="str">
        <f t="shared" si="1788"/>
        <v/>
      </c>
      <c r="WRS34" t="str">
        <f t="shared" si="1788"/>
        <v/>
      </c>
      <c r="WRT34" t="str">
        <f t="shared" si="1788"/>
        <v/>
      </c>
      <c r="WRU34" t="str">
        <f t="shared" si="1788"/>
        <v/>
      </c>
      <c r="WRV34" t="str">
        <f t="shared" si="1788"/>
        <v/>
      </c>
      <c r="WRW34" t="str">
        <f t="shared" si="1788"/>
        <v/>
      </c>
      <c r="WRX34" t="str">
        <f t="shared" si="1788"/>
        <v/>
      </c>
      <c r="WRY34" t="str">
        <f t="shared" si="1788"/>
        <v/>
      </c>
      <c r="WRZ34" t="str">
        <f t="shared" si="1788"/>
        <v/>
      </c>
      <c r="WSA34" t="str">
        <f t="shared" si="1788"/>
        <v/>
      </c>
      <c r="WSB34" t="str">
        <f t="shared" si="1788"/>
        <v/>
      </c>
      <c r="WSC34" t="str">
        <f t="shared" si="1788"/>
        <v/>
      </c>
      <c r="WSD34" t="str">
        <f t="shared" si="1788"/>
        <v/>
      </c>
      <c r="WSE34" t="str">
        <f t="shared" si="1788"/>
        <v/>
      </c>
      <c r="WSF34" t="str">
        <f t="shared" si="1788"/>
        <v/>
      </c>
      <c r="WSG34" t="str">
        <f t="shared" si="1788"/>
        <v/>
      </c>
      <c r="WSH34" t="str">
        <f t="shared" si="1788"/>
        <v/>
      </c>
      <c r="WSI34" t="str">
        <f t="shared" si="1788"/>
        <v/>
      </c>
      <c r="WSJ34" t="str">
        <f t="shared" si="1788"/>
        <v/>
      </c>
      <c r="WSK34" t="str">
        <f t="shared" si="1788"/>
        <v/>
      </c>
      <c r="WSL34" t="str">
        <f t="shared" si="1788"/>
        <v/>
      </c>
      <c r="WSM34" t="str">
        <f t="shared" si="1788"/>
        <v/>
      </c>
      <c r="WSN34" t="str">
        <f t="shared" si="1788"/>
        <v/>
      </c>
      <c r="WSO34" t="str">
        <f t="shared" si="1788"/>
        <v/>
      </c>
      <c r="WSP34" t="str">
        <f t="shared" si="1788"/>
        <v/>
      </c>
      <c r="WSQ34" t="str">
        <f t="shared" si="1788"/>
        <v/>
      </c>
      <c r="WSR34" t="str">
        <f t="shared" si="1788"/>
        <v/>
      </c>
      <c r="WSS34" t="str">
        <f t="shared" si="1788"/>
        <v/>
      </c>
      <c r="WST34" t="str">
        <f t="shared" si="1788"/>
        <v/>
      </c>
      <c r="WSU34" t="str">
        <f t="shared" si="1788"/>
        <v/>
      </c>
      <c r="WSV34" t="str">
        <f t="shared" si="1788"/>
        <v/>
      </c>
      <c r="WSW34" t="str">
        <f t="shared" si="1788"/>
        <v/>
      </c>
      <c r="WSX34" t="str">
        <f t="shared" ref="WSX34:WVI34" si="1789">IF(WSX11="","",MID(WSX11,4,LEN(WSX11)-3))</f>
        <v/>
      </c>
      <c r="WSY34" t="str">
        <f t="shared" si="1789"/>
        <v/>
      </c>
      <c r="WSZ34" t="str">
        <f t="shared" si="1789"/>
        <v/>
      </c>
      <c r="WTA34" t="str">
        <f t="shared" si="1789"/>
        <v/>
      </c>
      <c r="WTB34" t="str">
        <f t="shared" si="1789"/>
        <v/>
      </c>
      <c r="WTC34" t="str">
        <f t="shared" si="1789"/>
        <v/>
      </c>
      <c r="WTD34" t="str">
        <f t="shared" si="1789"/>
        <v/>
      </c>
      <c r="WTE34" t="str">
        <f t="shared" si="1789"/>
        <v/>
      </c>
      <c r="WTF34" t="str">
        <f t="shared" si="1789"/>
        <v/>
      </c>
      <c r="WTG34" t="str">
        <f t="shared" si="1789"/>
        <v/>
      </c>
      <c r="WTH34" t="str">
        <f t="shared" si="1789"/>
        <v/>
      </c>
      <c r="WTI34" t="str">
        <f t="shared" si="1789"/>
        <v/>
      </c>
      <c r="WTJ34" t="str">
        <f t="shared" si="1789"/>
        <v/>
      </c>
      <c r="WTK34" t="str">
        <f t="shared" si="1789"/>
        <v/>
      </c>
      <c r="WTL34" t="str">
        <f t="shared" si="1789"/>
        <v/>
      </c>
      <c r="WTM34" t="str">
        <f t="shared" si="1789"/>
        <v/>
      </c>
      <c r="WTN34" t="str">
        <f t="shared" si="1789"/>
        <v/>
      </c>
      <c r="WTO34" t="str">
        <f t="shared" si="1789"/>
        <v/>
      </c>
      <c r="WTP34" t="str">
        <f t="shared" si="1789"/>
        <v/>
      </c>
      <c r="WTQ34" t="str">
        <f t="shared" si="1789"/>
        <v/>
      </c>
      <c r="WTR34" t="str">
        <f t="shared" si="1789"/>
        <v/>
      </c>
      <c r="WTS34" t="str">
        <f t="shared" si="1789"/>
        <v/>
      </c>
      <c r="WTT34" t="str">
        <f t="shared" si="1789"/>
        <v/>
      </c>
      <c r="WTU34" t="str">
        <f t="shared" si="1789"/>
        <v/>
      </c>
      <c r="WTV34" t="str">
        <f t="shared" si="1789"/>
        <v/>
      </c>
      <c r="WTW34" t="str">
        <f t="shared" si="1789"/>
        <v/>
      </c>
      <c r="WTX34" t="str">
        <f t="shared" si="1789"/>
        <v/>
      </c>
      <c r="WTY34" t="str">
        <f t="shared" si="1789"/>
        <v/>
      </c>
      <c r="WTZ34" t="str">
        <f t="shared" si="1789"/>
        <v/>
      </c>
      <c r="WUA34" t="str">
        <f t="shared" si="1789"/>
        <v/>
      </c>
      <c r="WUB34" t="str">
        <f t="shared" si="1789"/>
        <v/>
      </c>
      <c r="WUC34" t="str">
        <f t="shared" si="1789"/>
        <v/>
      </c>
      <c r="WUD34" t="str">
        <f t="shared" si="1789"/>
        <v/>
      </c>
      <c r="WUE34" t="str">
        <f t="shared" si="1789"/>
        <v/>
      </c>
      <c r="WUF34" t="str">
        <f t="shared" si="1789"/>
        <v/>
      </c>
      <c r="WUG34" t="str">
        <f t="shared" si="1789"/>
        <v/>
      </c>
      <c r="WUH34" t="str">
        <f t="shared" si="1789"/>
        <v/>
      </c>
      <c r="WUI34" t="str">
        <f t="shared" si="1789"/>
        <v/>
      </c>
      <c r="WUJ34" t="str">
        <f t="shared" si="1789"/>
        <v/>
      </c>
      <c r="WUK34" t="str">
        <f t="shared" si="1789"/>
        <v/>
      </c>
      <c r="WUL34" t="str">
        <f t="shared" si="1789"/>
        <v/>
      </c>
      <c r="WUM34" t="str">
        <f t="shared" si="1789"/>
        <v/>
      </c>
      <c r="WUN34" t="str">
        <f t="shared" si="1789"/>
        <v/>
      </c>
      <c r="WUO34" t="str">
        <f t="shared" si="1789"/>
        <v/>
      </c>
      <c r="WUP34" t="str">
        <f t="shared" si="1789"/>
        <v/>
      </c>
      <c r="WUQ34" t="str">
        <f t="shared" si="1789"/>
        <v/>
      </c>
      <c r="WUR34" t="str">
        <f t="shared" si="1789"/>
        <v/>
      </c>
      <c r="WUS34" t="str">
        <f t="shared" si="1789"/>
        <v/>
      </c>
      <c r="WUT34" t="str">
        <f t="shared" si="1789"/>
        <v/>
      </c>
      <c r="WUU34" t="str">
        <f t="shared" si="1789"/>
        <v/>
      </c>
      <c r="WUV34" t="str">
        <f t="shared" si="1789"/>
        <v/>
      </c>
      <c r="WUW34" t="str">
        <f t="shared" si="1789"/>
        <v/>
      </c>
      <c r="WUX34" t="str">
        <f t="shared" si="1789"/>
        <v/>
      </c>
      <c r="WUY34" t="str">
        <f t="shared" si="1789"/>
        <v/>
      </c>
      <c r="WUZ34" t="str">
        <f t="shared" si="1789"/>
        <v/>
      </c>
      <c r="WVA34" t="str">
        <f t="shared" si="1789"/>
        <v/>
      </c>
      <c r="WVB34" t="str">
        <f t="shared" si="1789"/>
        <v/>
      </c>
      <c r="WVC34" t="str">
        <f t="shared" si="1789"/>
        <v/>
      </c>
      <c r="WVD34" t="str">
        <f t="shared" si="1789"/>
        <v/>
      </c>
      <c r="WVE34" t="str">
        <f t="shared" si="1789"/>
        <v/>
      </c>
      <c r="WVF34" t="str">
        <f t="shared" si="1789"/>
        <v/>
      </c>
      <c r="WVG34" t="str">
        <f t="shared" si="1789"/>
        <v/>
      </c>
      <c r="WVH34" t="str">
        <f t="shared" si="1789"/>
        <v/>
      </c>
      <c r="WVI34" t="str">
        <f t="shared" si="1789"/>
        <v/>
      </c>
      <c r="WVJ34" t="str">
        <f t="shared" ref="WVJ34:WXU34" si="1790">IF(WVJ11="","",MID(WVJ11,4,LEN(WVJ11)-3))</f>
        <v/>
      </c>
      <c r="WVK34" t="str">
        <f t="shared" si="1790"/>
        <v/>
      </c>
      <c r="WVL34" t="str">
        <f t="shared" si="1790"/>
        <v/>
      </c>
      <c r="WVM34" t="str">
        <f t="shared" si="1790"/>
        <v/>
      </c>
      <c r="WVN34" t="str">
        <f t="shared" si="1790"/>
        <v/>
      </c>
      <c r="WVO34" t="str">
        <f t="shared" si="1790"/>
        <v/>
      </c>
      <c r="WVP34" t="str">
        <f t="shared" si="1790"/>
        <v/>
      </c>
      <c r="WVQ34" t="str">
        <f t="shared" si="1790"/>
        <v/>
      </c>
      <c r="WVR34" t="str">
        <f t="shared" si="1790"/>
        <v/>
      </c>
      <c r="WVS34" t="str">
        <f t="shared" si="1790"/>
        <v/>
      </c>
      <c r="WVT34" t="str">
        <f t="shared" si="1790"/>
        <v/>
      </c>
      <c r="WVU34" t="str">
        <f t="shared" si="1790"/>
        <v/>
      </c>
      <c r="WVV34" t="str">
        <f t="shared" si="1790"/>
        <v/>
      </c>
      <c r="WVW34" t="str">
        <f t="shared" si="1790"/>
        <v/>
      </c>
      <c r="WVX34" t="str">
        <f t="shared" si="1790"/>
        <v/>
      </c>
      <c r="WVY34" t="str">
        <f t="shared" si="1790"/>
        <v/>
      </c>
      <c r="WVZ34" t="str">
        <f t="shared" si="1790"/>
        <v/>
      </c>
      <c r="WWA34" t="str">
        <f t="shared" si="1790"/>
        <v/>
      </c>
      <c r="WWB34" t="str">
        <f t="shared" si="1790"/>
        <v/>
      </c>
      <c r="WWC34" t="str">
        <f t="shared" si="1790"/>
        <v/>
      </c>
      <c r="WWD34" t="str">
        <f t="shared" si="1790"/>
        <v/>
      </c>
      <c r="WWE34" t="str">
        <f t="shared" si="1790"/>
        <v/>
      </c>
      <c r="WWF34" t="str">
        <f t="shared" si="1790"/>
        <v/>
      </c>
      <c r="WWG34" t="str">
        <f t="shared" si="1790"/>
        <v/>
      </c>
      <c r="WWH34" t="str">
        <f t="shared" si="1790"/>
        <v/>
      </c>
      <c r="WWI34" t="str">
        <f t="shared" si="1790"/>
        <v/>
      </c>
      <c r="WWJ34" t="str">
        <f t="shared" si="1790"/>
        <v/>
      </c>
      <c r="WWK34" t="str">
        <f t="shared" si="1790"/>
        <v/>
      </c>
      <c r="WWL34" t="str">
        <f t="shared" si="1790"/>
        <v/>
      </c>
      <c r="WWM34" t="str">
        <f t="shared" si="1790"/>
        <v/>
      </c>
      <c r="WWN34" t="str">
        <f t="shared" si="1790"/>
        <v/>
      </c>
      <c r="WWO34" t="str">
        <f t="shared" si="1790"/>
        <v/>
      </c>
      <c r="WWP34" t="str">
        <f t="shared" si="1790"/>
        <v/>
      </c>
      <c r="WWQ34" t="str">
        <f t="shared" si="1790"/>
        <v/>
      </c>
      <c r="WWR34" t="str">
        <f t="shared" si="1790"/>
        <v/>
      </c>
      <c r="WWS34" t="str">
        <f t="shared" si="1790"/>
        <v/>
      </c>
      <c r="WWT34" t="str">
        <f t="shared" si="1790"/>
        <v/>
      </c>
      <c r="WWU34" t="str">
        <f t="shared" si="1790"/>
        <v/>
      </c>
      <c r="WWV34" t="str">
        <f t="shared" si="1790"/>
        <v/>
      </c>
      <c r="WWW34" t="str">
        <f t="shared" si="1790"/>
        <v/>
      </c>
      <c r="WWX34" t="str">
        <f t="shared" si="1790"/>
        <v/>
      </c>
      <c r="WWY34" t="str">
        <f t="shared" si="1790"/>
        <v/>
      </c>
      <c r="WWZ34" t="str">
        <f t="shared" si="1790"/>
        <v/>
      </c>
      <c r="WXA34" t="str">
        <f t="shared" si="1790"/>
        <v/>
      </c>
      <c r="WXB34" t="str">
        <f t="shared" si="1790"/>
        <v/>
      </c>
      <c r="WXC34" t="str">
        <f t="shared" si="1790"/>
        <v/>
      </c>
      <c r="WXD34" t="str">
        <f t="shared" si="1790"/>
        <v/>
      </c>
      <c r="WXE34" t="str">
        <f t="shared" si="1790"/>
        <v/>
      </c>
      <c r="WXF34" t="str">
        <f t="shared" si="1790"/>
        <v/>
      </c>
      <c r="WXG34" t="str">
        <f t="shared" si="1790"/>
        <v/>
      </c>
      <c r="WXH34" t="str">
        <f t="shared" si="1790"/>
        <v/>
      </c>
      <c r="WXI34" t="str">
        <f t="shared" si="1790"/>
        <v/>
      </c>
      <c r="WXJ34" t="str">
        <f t="shared" si="1790"/>
        <v/>
      </c>
      <c r="WXK34" t="str">
        <f t="shared" si="1790"/>
        <v/>
      </c>
      <c r="WXL34" t="str">
        <f t="shared" si="1790"/>
        <v/>
      </c>
      <c r="WXM34" t="str">
        <f t="shared" si="1790"/>
        <v/>
      </c>
      <c r="WXN34" t="str">
        <f t="shared" si="1790"/>
        <v/>
      </c>
      <c r="WXO34" t="str">
        <f t="shared" si="1790"/>
        <v/>
      </c>
      <c r="WXP34" t="str">
        <f t="shared" si="1790"/>
        <v/>
      </c>
      <c r="WXQ34" t="str">
        <f t="shared" si="1790"/>
        <v/>
      </c>
      <c r="WXR34" t="str">
        <f t="shared" si="1790"/>
        <v/>
      </c>
      <c r="WXS34" t="str">
        <f t="shared" si="1790"/>
        <v/>
      </c>
      <c r="WXT34" t="str">
        <f t="shared" si="1790"/>
        <v/>
      </c>
      <c r="WXU34" t="str">
        <f t="shared" si="1790"/>
        <v/>
      </c>
      <c r="WXV34" t="str">
        <f t="shared" ref="WXV34:XAG34" si="1791">IF(WXV11="","",MID(WXV11,4,LEN(WXV11)-3))</f>
        <v/>
      </c>
      <c r="WXW34" t="str">
        <f t="shared" si="1791"/>
        <v/>
      </c>
      <c r="WXX34" t="str">
        <f t="shared" si="1791"/>
        <v/>
      </c>
      <c r="WXY34" t="str">
        <f t="shared" si="1791"/>
        <v/>
      </c>
      <c r="WXZ34" t="str">
        <f t="shared" si="1791"/>
        <v/>
      </c>
      <c r="WYA34" t="str">
        <f t="shared" si="1791"/>
        <v/>
      </c>
      <c r="WYB34" t="str">
        <f t="shared" si="1791"/>
        <v/>
      </c>
      <c r="WYC34" t="str">
        <f t="shared" si="1791"/>
        <v/>
      </c>
      <c r="WYD34" t="str">
        <f t="shared" si="1791"/>
        <v/>
      </c>
      <c r="WYE34" t="str">
        <f t="shared" si="1791"/>
        <v/>
      </c>
      <c r="WYF34" t="str">
        <f t="shared" si="1791"/>
        <v/>
      </c>
      <c r="WYG34" t="str">
        <f t="shared" si="1791"/>
        <v/>
      </c>
      <c r="WYH34" t="str">
        <f t="shared" si="1791"/>
        <v/>
      </c>
      <c r="WYI34" t="str">
        <f t="shared" si="1791"/>
        <v/>
      </c>
      <c r="WYJ34" t="str">
        <f t="shared" si="1791"/>
        <v/>
      </c>
      <c r="WYK34" t="str">
        <f t="shared" si="1791"/>
        <v/>
      </c>
      <c r="WYL34" t="str">
        <f t="shared" si="1791"/>
        <v/>
      </c>
      <c r="WYM34" t="str">
        <f t="shared" si="1791"/>
        <v/>
      </c>
      <c r="WYN34" t="str">
        <f t="shared" si="1791"/>
        <v/>
      </c>
      <c r="WYO34" t="str">
        <f t="shared" si="1791"/>
        <v/>
      </c>
      <c r="WYP34" t="str">
        <f t="shared" si="1791"/>
        <v/>
      </c>
      <c r="WYQ34" t="str">
        <f t="shared" si="1791"/>
        <v/>
      </c>
      <c r="WYR34" t="str">
        <f t="shared" si="1791"/>
        <v/>
      </c>
      <c r="WYS34" t="str">
        <f t="shared" si="1791"/>
        <v/>
      </c>
      <c r="WYT34" t="str">
        <f t="shared" si="1791"/>
        <v/>
      </c>
      <c r="WYU34" t="str">
        <f t="shared" si="1791"/>
        <v/>
      </c>
      <c r="WYV34" t="str">
        <f t="shared" si="1791"/>
        <v/>
      </c>
      <c r="WYW34" t="str">
        <f t="shared" si="1791"/>
        <v/>
      </c>
      <c r="WYX34" t="str">
        <f t="shared" si="1791"/>
        <v/>
      </c>
      <c r="WYY34" t="str">
        <f t="shared" si="1791"/>
        <v/>
      </c>
      <c r="WYZ34" t="str">
        <f t="shared" si="1791"/>
        <v/>
      </c>
      <c r="WZA34" t="str">
        <f t="shared" si="1791"/>
        <v/>
      </c>
      <c r="WZB34" t="str">
        <f t="shared" si="1791"/>
        <v/>
      </c>
      <c r="WZC34" t="str">
        <f t="shared" si="1791"/>
        <v/>
      </c>
      <c r="WZD34" t="str">
        <f t="shared" si="1791"/>
        <v/>
      </c>
      <c r="WZE34" t="str">
        <f t="shared" si="1791"/>
        <v/>
      </c>
      <c r="WZF34" t="str">
        <f t="shared" si="1791"/>
        <v/>
      </c>
      <c r="WZG34" t="str">
        <f t="shared" si="1791"/>
        <v/>
      </c>
      <c r="WZH34" t="str">
        <f t="shared" si="1791"/>
        <v/>
      </c>
      <c r="WZI34" t="str">
        <f t="shared" si="1791"/>
        <v/>
      </c>
      <c r="WZJ34" t="str">
        <f t="shared" si="1791"/>
        <v/>
      </c>
      <c r="WZK34" t="str">
        <f t="shared" si="1791"/>
        <v/>
      </c>
      <c r="WZL34" t="str">
        <f t="shared" si="1791"/>
        <v/>
      </c>
      <c r="WZM34" t="str">
        <f t="shared" si="1791"/>
        <v/>
      </c>
      <c r="WZN34" t="str">
        <f t="shared" si="1791"/>
        <v/>
      </c>
      <c r="WZO34" t="str">
        <f t="shared" si="1791"/>
        <v/>
      </c>
      <c r="WZP34" t="str">
        <f t="shared" si="1791"/>
        <v/>
      </c>
      <c r="WZQ34" t="str">
        <f t="shared" si="1791"/>
        <v/>
      </c>
      <c r="WZR34" t="str">
        <f t="shared" si="1791"/>
        <v/>
      </c>
      <c r="WZS34" t="str">
        <f t="shared" si="1791"/>
        <v/>
      </c>
      <c r="WZT34" t="str">
        <f t="shared" si="1791"/>
        <v/>
      </c>
      <c r="WZU34" t="str">
        <f t="shared" si="1791"/>
        <v/>
      </c>
      <c r="WZV34" t="str">
        <f t="shared" si="1791"/>
        <v/>
      </c>
      <c r="WZW34" t="str">
        <f t="shared" si="1791"/>
        <v/>
      </c>
      <c r="WZX34" t="str">
        <f t="shared" si="1791"/>
        <v/>
      </c>
      <c r="WZY34" t="str">
        <f t="shared" si="1791"/>
        <v/>
      </c>
      <c r="WZZ34" t="str">
        <f t="shared" si="1791"/>
        <v/>
      </c>
      <c r="XAA34" t="str">
        <f t="shared" si="1791"/>
        <v/>
      </c>
      <c r="XAB34" t="str">
        <f t="shared" si="1791"/>
        <v/>
      </c>
      <c r="XAC34" t="str">
        <f t="shared" si="1791"/>
        <v/>
      </c>
      <c r="XAD34" t="str">
        <f t="shared" si="1791"/>
        <v/>
      </c>
      <c r="XAE34" t="str">
        <f t="shared" si="1791"/>
        <v/>
      </c>
      <c r="XAF34" t="str">
        <f t="shared" si="1791"/>
        <v/>
      </c>
      <c r="XAG34" t="str">
        <f t="shared" si="1791"/>
        <v/>
      </c>
      <c r="XAH34" t="str">
        <f t="shared" ref="XAH34:XCS34" si="1792">IF(XAH11="","",MID(XAH11,4,LEN(XAH11)-3))</f>
        <v/>
      </c>
      <c r="XAI34" t="str">
        <f t="shared" si="1792"/>
        <v/>
      </c>
      <c r="XAJ34" t="str">
        <f t="shared" si="1792"/>
        <v/>
      </c>
      <c r="XAK34" t="str">
        <f t="shared" si="1792"/>
        <v/>
      </c>
      <c r="XAL34" t="str">
        <f t="shared" si="1792"/>
        <v/>
      </c>
      <c r="XAM34" t="str">
        <f t="shared" si="1792"/>
        <v/>
      </c>
      <c r="XAN34" t="str">
        <f t="shared" si="1792"/>
        <v/>
      </c>
      <c r="XAO34" t="str">
        <f t="shared" si="1792"/>
        <v/>
      </c>
      <c r="XAP34" t="str">
        <f t="shared" si="1792"/>
        <v/>
      </c>
      <c r="XAQ34" t="str">
        <f t="shared" si="1792"/>
        <v/>
      </c>
      <c r="XAR34" t="str">
        <f t="shared" si="1792"/>
        <v/>
      </c>
      <c r="XAS34" t="str">
        <f t="shared" si="1792"/>
        <v/>
      </c>
      <c r="XAT34" t="str">
        <f t="shared" si="1792"/>
        <v/>
      </c>
      <c r="XAU34" t="str">
        <f t="shared" si="1792"/>
        <v/>
      </c>
      <c r="XAV34" t="str">
        <f t="shared" si="1792"/>
        <v/>
      </c>
      <c r="XAW34" t="str">
        <f t="shared" si="1792"/>
        <v/>
      </c>
      <c r="XAX34" t="str">
        <f t="shared" si="1792"/>
        <v/>
      </c>
      <c r="XAY34" t="str">
        <f t="shared" si="1792"/>
        <v/>
      </c>
      <c r="XAZ34" t="str">
        <f t="shared" si="1792"/>
        <v/>
      </c>
      <c r="XBA34" t="str">
        <f t="shared" si="1792"/>
        <v/>
      </c>
      <c r="XBB34" t="str">
        <f t="shared" si="1792"/>
        <v/>
      </c>
      <c r="XBC34" t="str">
        <f t="shared" si="1792"/>
        <v/>
      </c>
      <c r="XBD34" t="str">
        <f t="shared" si="1792"/>
        <v/>
      </c>
      <c r="XBE34" t="str">
        <f t="shared" si="1792"/>
        <v/>
      </c>
      <c r="XBF34" t="str">
        <f t="shared" si="1792"/>
        <v/>
      </c>
      <c r="XBG34" t="str">
        <f t="shared" si="1792"/>
        <v/>
      </c>
      <c r="XBH34" t="str">
        <f t="shared" si="1792"/>
        <v/>
      </c>
      <c r="XBI34" t="str">
        <f t="shared" si="1792"/>
        <v/>
      </c>
      <c r="XBJ34" t="str">
        <f t="shared" si="1792"/>
        <v/>
      </c>
      <c r="XBK34" t="str">
        <f t="shared" si="1792"/>
        <v/>
      </c>
      <c r="XBL34" t="str">
        <f t="shared" si="1792"/>
        <v/>
      </c>
      <c r="XBM34" t="str">
        <f t="shared" si="1792"/>
        <v/>
      </c>
      <c r="XBN34" t="str">
        <f t="shared" si="1792"/>
        <v/>
      </c>
      <c r="XBO34" t="str">
        <f t="shared" si="1792"/>
        <v/>
      </c>
      <c r="XBP34" t="str">
        <f t="shared" si="1792"/>
        <v/>
      </c>
      <c r="XBQ34" t="str">
        <f t="shared" si="1792"/>
        <v/>
      </c>
      <c r="XBR34" t="str">
        <f t="shared" si="1792"/>
        <v/>
      </c>
      <c r="XBS34" t="str">
        <f t="shared" si="1792"/>
        <v/>
      </c>
      <c r="XBT34" t="str">
        <f t="shared" si="1792"/>
        <v/>
      </c>
      <c r="XBU34" t="str">
        <f t="shared" si="1792"/>
        <v/>
      </c>
      <c r="XBV34" t="str">
        <f t="shared" si="1792"/>
        <v/>
      </c>
      <c r="XBW34" t="str">
        <f t="shared" si="1792"/>
        <v/>
      </c>
      <c r="XBX34" t="str">
        <f t="shared" si="1792"/>
        <v/>
      </c>
      <c r="XBY34" t="str">
        <f t="shared" si="1792"/>
        <v/>
      </c>
      <c r="XBZ34" t="str">
        <f t="shared" si="1792"/>
        <v/>
      </c>
      <c r="XCA34" t="str">
        <f t="shared" si="1792"/>
        <v/>
      </c>
      <c r="XCB34" t="str">
        <f t="shared" si="1792"/>
        <v/>
      </c>
      <c r="XCC34" t="str">
        <f t="shared" si="1792"/>
        <v/>
      </c>
      <c r="XCD34" t="str">
        <f t="shared" si="1792"/>
        <v/>
      </c>
      <c r="XCE34" t="str">
        <f t="shared" si="1792"/>
        <v/>
      </c>
      <c r="XCF34" t="str">
        <f t="shared" si="1792"/>
        <v/>
      </c>
      <c r="XCG34" t="str">
        <f t="shared" si="1792"/>
        <v/>
      </c>
      <c r="XCH34" t="str">
        <f t="shared" si="1792"/>
        <v/>
      </c>
      <c r="XCI34" t="str">
        <f t="shared" si="1792"/>
        <v/>
      </c>
      <c r="XCJ34" t="str">
        <f t="shared" si="1792"/>
        <v/>
      </c>
      <c r="XCK34" t="str">
        <f t="shared" si="1792"/>
        <v/>
      </c>
      <c r="XCL34" t="str">
        <f t="shared" si="1792"/>
        <v/>
      </c>
      <c r="XCM34" t="str">
        <f t="shared" si="1792"/>
        <v/>
      </c>
      <c r="XCN34" t="str">
        <f t="shared" si="1792"/>
        <v/>
      </c>
      <c r="XCO34" t="str">
        <f t="shared" si="1792"/>
        <v/>
      </c>
      <c r="XCP34" t="str">
        <f t="shared" si="1792"/>
        <v/>
      </c>
      <c r="XCQ34" t="str">
        <f t="shared" si="1792"/>
        <v/>
      </c>
      <c r="XCR34" t="str">
        <f t="shared" si="1792"/>
        <v/>
      </c>
      <c r="XCS34" t="str">
        <f t="shared" si="1792"/>
        <v/>
      </c>
      <c r="XCT34" t="str">
        <f t="shared" ref="XCT34:XFD34" si="1793">IF(XCT11="","",MID(XCT11,4,LEN(XCT11)-3))</f>
        <v/>
      </c>
      <c r="XCU34" t="str">
        <f t="shared" si="1793"/>
        <v/>
      </c>
      <c r="XCV34" t="str">
        <f t="shared" si="1793"/>
        <v/>
      </c>
      <c r="XCW34" t="str">
        <f t="shared" si="1793"/>
        <v/>
      </c>
      <c r="XCX34" t="str">
        <f t="shared" si="1793"/>
        <v/>
      </c>
      <c r="XCY34" t="str">
        <f t="shared" si="1793"/>
        <v/>
      </c>
      <c r="XCZ34" t="str">
        <f t="shared" si="1793"/>
        <v/>
      </c>
      <c r="XDA34" t="str">
        <f t="shared" si="1793"/>
        <v/>
      </c>
      <c r="XDB34" t="str">
        <f t="shared" si="1793"/>
        <v/>
      </c>
      <c r="XDC34" t="str">
        <f t="shared" si="1793"/>
        <v/>
      </c>
      <c r="XDD34" t="str">
        <f t="shared" si="1793"/>
        <v/>
      </c>
      <c r="XDE34" t="str">
        <f t="shared" si="1793"/>
        <v/>
      </c>
      <c r="XDF34" t="str">
        <f t="shared" si="1793"/>
        <v/>
      </c>
      <c r="XDG34" t="str">
        <f t="shared" si="1793"/>
        <v/>
      </c>
      <c r="XDH34" t="str">
        <f t="shared" si="1793"/>
        <v/>
      </c>
      <c r="XDI34" t="str">
        <f t="shared" si="1793"/>
        <v/>
      </c>
      <c r="XDJ34" t="str">
        <f t="shared" si="1793"/>
        <v/>
      </c>
      <c r="XDK34" t="str">
        <f t="shared" si="1793"/>
        <v/>
      </c>
      <c r="XDL34" t="str">
        <f t="shared" si="1793"/>
        <v/>
      </c>
      <c r="XDM34" t="str">
        <f t="shared" si="1793"/>
        <v/>
      </c>
      <c r="XDN34" t="str">
        <f t="shared" si="1793"/>
        <v/>
      </c>
      <c r="XDO34" t="str">
        <f t="shared" si="1793"/>
        <v/>
      </c>
      <c r="XDP34" t="str">
        <f t="shared" si="1793"/>
        <v/>
      </c>
      <c r="XDQ34" t="str">
        <f t="shared" si="1793"/>
        <v/>
      </c>
      <c r="XDR34" t="str">
        <f t="shared" si="1793"/>
        <v/>
      </c>
      <c r="XDS34" t="str">
        <f t="shared" si="1793"/>
        <v/>
      </c>
      <c r="XDT34" t="str">
        <f t="shared" si="1793"/>
        <v/>
      </c>
      <c r="XDU34" t="str">
        <f t="shared" si="1793"/>
        <v/>
      </c>
      <c r="XDV34" t="str">
        <f t="shared" si="1793"/>
        <v/>
      </c>
      <c r="XDW34" t="str">
        <f t="shared" si="1793"/>
        <v/>
      </c>
      <c r="XDX34" t="str">
        <f t="shared" si="1793"/>
        <v/>
      </c>
      <c r="XDY34" t="str">
        <f t="shared" si="1793"/>
        <v/>
      </c>
      <c r="XDZ34" t="str">
        <f t="shared" si="1793"/>
        <v/>
      </c>
      <c r="XEA34" t="str">
        <f t="shared" si="1793"/>
        <v/>
      </c>
      <c r="XEB34" t="str">
        <f t="shared" si="1793"/>
        <v/>
      </c>
      <c r="XEC34" t="str">
        <f t="shared" si="1793"/>
        <v/>
      </c>
      <c r="XED34" t="str">
        <f t="shared" si="1793"/>
        <v/>
      </c>
      <c r="XEE34" t="str">
        <f t="shared" si="1793"/>
        <v/>
      </c>
      <c r="XEF34" t="str">
        <f t="shared" si="1793"/>
        <v/>
      </c>
      <c r="XEG34" t="str">
        <f t="shared" si="1793"/>
        <v/>
      </c>
      <c r="XEH34" t="str">
        <f t="shared" si="1793"/>
        <v/>
      </c>
      <c r="XEI34" t="str">
        <f t="shared" si="1793"/>
        <v/>
      </c>
      <c r="XEJ34" t="str">
        <f t="shared" si="1793"/>
        <v/>
      </c>
      <c r="XEK34" t="str">
        <f t="shared" si="1793"/>
        <v/>
      </c>
      <c r="XEL34" t="str">
        <f t="shared" si="1793"/>
        <v/>
      </c>
      <c r="XEM34" t="str">
        <f t="shared" si="1793"/>
        <v/>
      </c>
      <c r="XEN34" t="str">
        <f t="shared" si="1793"/>
        <v/>
      </c>
      <c r="XEO34" t="str">
        <f t="shared" si="1793"/>
        <v/>
      </c>
      <c r="XEP34" t="str">
        <f t="shared" si="1793"/>
        <v/>
      </c>
      <c r="XEQ34" t="str">
        <f t="shared" si="1793"/>
        <v/>
      </c>
      <c r="XER34" t="str">
        <f t="shared" si="1793"/>
        <v/>
      </c>
      <c r="XES34" t="str">
        <f t="shared" si="1793"/>
        <v/>
      </c>
      <c r="XET34" t="str">
        <f t="shared" si="1793"/>
        <v/>
      </c>
      <c r="XEU34" t="str">
        <f t="shared" si="1793"/>
        <v/>
      </c>
      <c r="XEV34" t="str">
        <f t="shared" si="1793"/>
        <v/>
      </c>
      <c r="XEW34" t="str">
        <f t="shared" si="1793"/>
        <v/>
      </c>
      <c r="XEX34" t="str">
        <f t="shared" si="1793"/>
        <v/>
      </c>
      <c r="XEY34" t="str">
        <f t="shared" si="1793"/>
        <v/>
      </c>
      <c r="XEZ34" t="str">
        <f t="shared" si="1793"/>
        <v/>
      </c>
      <c r="XFA34" t="str">
        <f t="shared" si="1793"/>
        <v/>
      </c>
      <c r="XFB34" t="str">
        <f t="shared" si="1793"/>
        <v/>
      </c>
      <c r="XFC34" t="str">
        <f t="shared" si="1793"/>
        <v/>
      </c>
      <c r="XFD34" t="str">
        <f t="shared" si="1793"/>
        <v/>
      </c>
    </row>
    <row r="35" spans="1:16384" customFormat="1" x14ac:dyDescent="0.3">
      <c r="A35" t="str">
        <f>IF(A12="","",MID(A12,4,LEN(A12)-3))</f>
        <v>Saint-Sauvant</v>
      </c>
      <c r="B35" t="str">
        <f t="shared" ref="B35:BM35" si="1794">IF(B12="","",MID(B12,4,LEN(B12)-3))</f>
        <v>Le théâtre Gallo-romain des Bouchauds</v>
      </c>
      <c r="C35" t="str">
        <f t="shared" si="1794"/>
        <v>La Réserve Ornithologique du Teich</v>
      </c>
      <c r="D35" t="str">
        <f t="shared" si="1794"/>
        <v>Biscarrosse</v>
      </c>
      <c r="E35" t="str">
        <f t="shared" si="1794"/>
        <v>Les plus beaux villages de France</v>
      </c>
      <c r="F35" t="str">
        <f t="shared" si="257"/>
        <v>Lescun</v>
      </c>
      <c r="G35" t="str">
        <f t="shared" si="1794"/>
        <v>Le lac de Bousquètara</v>
      </c>
      <c r="H35" t="str">
        <f t="shared" si="1794"/>
        <v/>
      </c>
      <c r="I35" t="str">
        <f t="shared" si="1794"/>
        <v>Le Bournat</v>
      </c>
      <c r="J35" t="str">
        <f t="shared" si="1794"/>
        <v>Les cascades de Murel</v>
      </c>
      <c r="K35" t="str">
        <f t="shared" si="1794"/>
        <v>Marcilhac-sur-Célé</v>
      </c>
      <c r="L35" t="str">
        <f t="shared" si="258"/>
        <v>Auvillar</v>
      </c>
      <c r="M35" t="str">
        <f t="shared" si="1794"/>
        <v>Le village gaulois l’archéosite</v>
      </c>
      <c r="N35" t="str">
        <f t="shared" si="1794"/>
        <v>Mijanès</v>
      </c>
      <c r="O35" t="str">
        <f t="shared" si="1794"/>
        <v>Prades</v>
      </c>
      <c r="P35" t="str">
        <f t="shared" si="1794"/>
        <v>Domaine de l’abbé Saunière à Rennes-le-Château</v>
      </c>
      <c r="Q35" t="str">
        <f t="shared" si="1794"/>
        <v/>
      </c>
      <c r="R35" t="str">
        <f t="shared" si="1794"/>
        <v/>
      </c>
      <c r="S35" t="str">
        <f t="shared" si="1794"/>
        <v/>
      </c>
      <c r="T35" t="str">
        <f t="shared" si="1794"/>
        <v/>
      </c>
      <c r="U35" t="str">
        <f t="shared" si="1794"/>
        <v/>
      </c>
      <c r="V35" t="str">
        <f t="shared" si="1794"/>
        <v/>
      </c>
      <c r="W35" t="str">
        <f t="shared" si="1794"/>
        <v/>
      </c>
      <c r="X35" t="str">
        <f t="shared" si="1794"/>
        <v/>
      </c>
      <c r="Y35" t="str">
        <f t="shared" si="1794"/>
        <v/>
      </c>
      <c r="Z35" t="str">
        <f t="shared" si="1794"/>
        <v/>
      </c>
      <c r="AA35" t="str">
        <f t="shared" si="1794"/>
        <v/>
      </c>
      <c r="AB35" t="str">
        <f t="shared" si="1794"/>
        <v/>
      </c>
      <c r="AC35" t="str">
        <f t="shared" si="1794"/>
        <v/>
      </c>
      <c r="AD35" t="str">
        <f t="shared" si="1794"/>
        <v/>
      </c>
      <c r="AE35" t="str">
        <f t="shared" si="1794"/>
        <v/>
      </c>
      <c r="AF35" t="str">
        <f t="shared" si="1794"/>
        <v/>
      </c>
      <c r="AG35" t="str">
        <f t="shared" si="1794"/>
        <v/>
      </c>
      <c r="AH35" t="str">
        <f t="shared" si="1794"/>
        <v/>
      </c>
      <c r="AI35" t="str">
        <f t="shared" si="1794"/>
        <v/>
      </c>
      <c r="AJ35" t="str">
        <f t="shared" si="1794"/>
        <v/>
      </c>
      <c r="AK35" t="str">
        <f t="shared" si="1794"/>
        <v/>
      </c>
      <c r="AL35" t="str">
        <f t="shared" si="1794"/>
        <v/>
      </c>
      <c r="AM35" t="str">
        <f t="shared" si="1794"/>
        <v/>
      </c>
      <c r="AN35" t="str">
        <f t="shared" si="1794"/>
        <v/>
      </c>
      <c r="AO35" t="str">
        <f t="shared" si="1794"/>
        <v/>
      </c>
      <c r="AP35" t="str">
        <f t="shared" si="1794"/>
        <v/>
      </c>
      <c r="AQ35" t="str">
        <f t="shared" si="1794"/>
        <v/>
      </c>
      <c r="AR35" t="str">
        <f t="shared" si="1794"/>
        <v/>
      </c>
      <c r="AS35" t="str">
        <f t="shared" si="1794"/>
        <v/>
      </c>
      <c r="AT35" t="str">
        <f t="shared" si="1794"/>
        <v/>
      </c>
      <c r="AU35" t="str">
        <f t="shared" si="1794"/>
        <v/>
      </c>
      <c r="AV35" t="str">
        <f t="shared" si="1794"/>
        <v/>
      </c>
      <c r="AW35" t="str">
        <f t="shared" si="1794"/>
        <v/>
      </c>
      <c r="AX35" t="str">
        <f t="shared" si="1794"/>
        <v/>
      </c>
      <c r="AY35" t="str">
        <f t="shared" si="1794"/>
        <v/>
      </c>
      <c r="AZ35" t="str">
        <f t="shared" si="1794"/>
        <v/>
      </c>
      <c r="BA35" t="str">
        <f t="shared" si="1794"/>
        <v/>
      </c>
      <c r="BB35" t="str">
        <f t="shared" si="1794"/>
        <v/>
      </c>
      <c r="BC35" t="str">
        <f t="shared" si="1794"/>
        <v/>
      </c>
      <c r="BD35" t="str">
        <f t="shared" si="1794"/>
        <v/>
      </c>
      <c r="BE35" t="str">
        <f t="shared" si="1794"/>
        <v/>
      </c>
      <c r="BF35" t="str">
        <f t="shared" si="1794"/>
        <v/>
      </c>
      <c r="BG35" t="str">
        <f t="shared" si="1794"/>
        <v/>
      </c>
      <c r="BH35" t="str">
        <f t="shared" si="1794"/>
        <v/>
      </c>
      <c r="BI35" t="str">
        <f t="shared" si="1794"/>
        <v/>
      </c>
      <c r="BJ35" t="str">
        <f t="shared" si="1794"/>
        <v/>
      </c>
      <c r="BK35" t="str">
        <f t="shared" si="1794"/>
        <v/>
      </c>
      <c r="BL35" t="str">
        <f t="shared" si="1794"/>
        <v/>
      </c>
      <c r="BM35" t="str">
        <f t="shared" si="1794"/>
        <v/>
      </c>
      <c r="BN35" t="str">
        <f t="shared" ref="BN35:DY35" si="1795">IF(BN12="","",MID(BN12,4,LEN(BN12)-3))</f>
        <v/>
      </c>
      <c r="BO35" t="str">
        <f t="shared" si="1795"/>
        <v/>
      </c>
      <c r="BP35" t="str">
        <f t="shared" si="1795"/>
        <v/>
      </c>
      <c r="BQ35" t="str">
        <f t="shared" si="1795"/>
        <v/>
      </c>
      <c r="BR35" t="str">
        <f t="shared" si="1795"/>
        <v/>
      </c>
      <c r="BS35" t="str">
        <f t="shared" si="1795"/>
        <v/>
      </c>
      <c r="BT35" t="str">
        <f t="shared" si="1795"/>
        <v/>
      </c>
      <c r="BU35" t="str">
        <f t="shared" si="1795"/>
        <v/>
      </c>
      <c r="BV35" t="str">
        <f t="shared" si="1795"/>
        <v/>
      </c>
      <c r="BW35" t="str">
        <f t="shared" si="1795"/>
        <v/>
      </c>
      <c r="BX35" t="str">
        <f t="shared" si="1795"/>
        <v/>
      </c>
      <c r="BY35" t="str">
        <f t="shared" si="1795"/>
        <v/>
      </c>
      <c r="BZ35" t="str">
        <f t="shared" si="1795"/>
        <v/>
      </c>
      <c r="CA35" t="str">
        <f t="shared" si="1795"/>
        <v/>
      </c>
      <c r="CB35" t="str">
        <f t="shared" si="1795"/>
        <v/>
      </c>
      <c r="CC35" t="str">
        <f t="shared" si="1795"/>
        <v/>
      </c>
      <c r="CD35" t="str">
        <f t="shared" si="1795"/>
        <v/>
      </c>
      <c r="CE35" t="str">
        <f t="shared" si="1795"/>
        <v/>
      </c>
      <c r="CF35" t="str">
        <f t="shared" si="1795"/>
        <v/>
      </c>
      <c r="CG35" t="str">
        <f t="shared" si="1795"/>
        <v/>
      </c>
      <c r="CH35" t="str">
        <f t="shared" si="1795"/>
        <v/>
      </c>
      <c r="CI35" t="str">
        <f t="shared" si="1795"/>
        <v/>
      </c>
      <c r="CJ35" t="str">
        <f t="shared" si="1795"/>
        <v/>
      </c>
      <c r="CK35" t="str">
        <f t="shared" si="1795"/>
        <v/>
      </c>
      <c r="CL35" t="str">
        <f t="shared" si="1795"/>
        <v/>
      </c>
      <c r="CM35" t="str">
        <f t="shared" si="1795"/>
        <v/>
      </c>
      <c r="CN35" t="str">
        <f t="shared" si="1795"/>
        <v/>
      </c>
      <c r="CO35" t="str">
        <f t="shared" si="1795"/>
        <v/>
      </c>
      <c r="CP35" t="str">
        <f t="shared" si="1795"/>
        <v/>
      </c>
      <c r="CQ35" t="str">
        <f t="shared" si="1795"/>
        <v/>
      </c>
      <c r="CR35" t="str">
        <f t="shared" si="1795"/>
        <v/>
      </c>
      <c r="CS35" t="str">
        <f t="shared" si="1795"/>
        <v/>
      </c>
      <c r="CT35" t="str">
        <f t="shared" si="1795"/>
        <v/>
      </c>
      <c r="CU35" t="str">
        <f t="shared" si="1795"/>
        <v/>
      </c>
      <c r="CV35" t="str">
        <f t="shared" si="1795"/>
        <v/>
      </c>
      <c r="CW35" t="str">
        <f t="shared" si="1795"/>
        <v/>
      </c>
      <c r="CX35" t="str">
        <f t="shared" si="1795"/>
        <v/>
      </c>
      <c r="CY35" t="str">
        <f t="shared" si="1795"/>
        <v/>
      </c>
      <c r="CZ35" t="str">
        <f t="shared" si="1795"/>
        <v/>
      </c>
      <c r="DA35" t="str">
        <f t="shared" si="1795"/>
        <v/>
      </c>
      <c r="DB35" t="str">
        <f t="shared" si="1795"/>
        <v/>
      </c>
      <c r="DC35" t="str">
        <f t="shared" si="1795"/>
        <v/>
      </c>
      <c r="DD35" t="str">
        <f t="shared" si="1795"/>
        <v/>
      </c>
      <c r="DE35" t="str">
        <f t="shared" si="1795"/>
        <v/>
      </c>
      <c r="DF35" t="str">
        <f t="shared" si="1795"/>
        <v/>
      </c>
      <c r="DG35" t="str">
        <f t="shared" si="1795"/>
        <v/>
      </c>
      <c r="DH35" t="str">
        <f t="shared" si="1795"/>
        <v/>
      </c>
      <c r="DI35" t="str">
        <f t="shared" si="1795"/>
        <v/>
      </c>
      <c r="DJ35" t="str">
        <f t="shared" si="1795"/>
        <v/>
      </c>
      <c r="DK35" t="str">
        <f t="shared" si="1795"/>
        <v/>
      </c>
      <c r="DL35" t="str">
        <f t="shared" si="1795"/>
        <v/>
      </c>
      <c r="DM35" t="str">
        <f t="shared" si="1795"/>
        <v/>
      </c>
      <c r="DN35" t="str">
        <f t="shared" si="1795"/>
        <v/>
      </c>
      <c r="DO35" t="str">
        <f t="shared" si="1795"/>
        <v/>
      </c>
      <c r="DP35" t="str">
        <f t="shared" si="1795"/>
        <v/>
      </c>
      <c r="DQ35" t="str">
        <f t="shared" si="1795"/>
        <v/>
      </c>
      <c r="DR35" t="str">
        <f t="shared" si="1795"/>
        <v/>
      </c>
      <c r="DS35" t="str">
        <f t="shared" si="1795"/>
        <v/>
      </c>
      <c r="DT35" t="str">
        <f t="shared" si="1795"/>
        <v/>
      </c>
      <c r="DU35" t="str">
        <f t="shared" si="1795"/>
        <v/>
      </c>
      <c r="DV35" t="str">
        <f t="shared" si="1795"/>
        <v/>
      </c>
      <c r="DW35" t="str">
        <f t="shared" si="1795"/>
        <v/>
      </c>
      <c r="DX35" t="str">
        <f t="shared" si="1795"/>
        <v/>
      </c>
      <c r="DY35" t="str">
        <f t="shared" si="1795"/>
        <v/>
      </c>
      <c r="DZ35" t="str">
        <f t="shared" ref="DZ35:GK35" si="1796">IF(DZ12="","",MID(DZ12,4,LEN(DZ12)-3))</f>
        <v/>
      </c>
      <c r="EA35" t="str">
        <f t="shared" si="1796"/>
        <v/>
      </c>
      <c r="EB35" t="str">
        <f t="shared" si="1796"/>
        <v/>
      </c>
      <c r="EC35" t="str">
        <f t="shared" si="1796"/>
        <v/>
      </c>
      <c r="ED35" t="str">
        <f t="shared" si="1796"/>
        <v/>
      </c>
      <c r="EE35" t="str">
        <f t="shared" si="1796"/>
        <v/>
      </c>
      <c r="EF35" t="str">
        <f t="shared" si="1796"/>
        <v/>
      </c>
      <c r="EG35" t="str">
        <f t="shared" si="1796"/>
        <v/>
      </c>
      <c r="EH35" t="str">
        <f t="shared" si="1796"/>
        <v/>
      </c>
      <c r="EI35" t="str">
        <f t="shared" si="1796"/>
        <v/>
      </c>
      <c r="EJ35" t="str">
        <f t="shared" si="1796"/>
        <v/>
      </c>
      <c r="EK35" t="str">
        <f t="shared" si="1796"/>
        <v/>
      </c>
      <c r="EL35" t="str">
        <f t="shared" si="1796"/>
        <v/>
      </c>
      <c r="EM35" t="str">
        <f t="shared" si="1796"/>
        <v/>
      </c>
      <c r="EN35" t="str">
        <f t="shared" si="1796"/>
        <v/>
      </c>
      <c r="EO35" t="str">
        <f t="shared" si="1796"/>
        <v/>
      </c>
      <c r="EP35" t="str">
        <f t="shared" si="1796"/>
        <v/>
      </c>
      <c r="EQ35" t="str">
        <f t="shared" si="1796"/>
        <v/>
      </c>
      <c r="ER35" t="str">
        <f t="shared" si="1796"/>
        <v/>
      </c>
      <c r="ES35" t="str">
        <f t="shared" si="1796"/>
        <v/>
      </c>
      <c r="ET35" t="str">
        <f t="shared" si="1796"/>
        <v/>
      </c>
      <c r="EU35" t="str">
        <f t="shared" si="1796"/>
        <v/>
      </c>
      <c r="EV35" t="str">
        <f t="shared" si="1796"/>
        <v/>
      </c>
      <c r="EW35" t="str">
        <f t="shared" si="1796"/>
        <v/>
      </c>
      <c r="EX35" t="str">
        <f t="shared" si="1796"/>
        <v/>
      </c>
      <c r="EY35" t="str">
        <f t="shared" si="1796"/>
        <v/>
      </c>
      <c r="EZ35" t="str">
        <f t="shared" si="1796"/>
        <v/>
      </c>
      <c r="FA35" t="str">
        <f t="shared" si="1796"/>
        <v/>
      </c>
      <c r="FB35" t="str">
        <f t="shared" si="1796"/>
        <v/>
      </c>
      <c r="FC35" t="str">
        <f t="shared" si="1796"/>
        <v/>
      </c>
      <c r="FD35" t="str">
        <f t="shared" si="1796"/>
        <v/>
      </c>
      <c r="FE35" t="str">
        <f t="shared" si="1796"/>
        <v/>
      </c>
      <c r="FF35" t="str">
        <f t="shared" si="1796"/>
        <v/>
      </c>
      <c r="FG35" t="str">
        <f t="shared" si="1796"/>
        <v/>
      </c>
      <c r="FH35" t="str">
        <f t="shared" si="1796"/>
        <v/>
      </c>
      <c r="FI35" t="str">
        <f t="shared" si="1796"/>
        <v/>
      </c>
      <c r="FJ35" t="str">
        <f t="shared" si="1796"/>
        <v/>
      </c>
      <c r="FK35" t="str">
        <f t="shared" si="1796"/>
        <v/>
      </c>
      <c r="FL35" t="str">
        <f t="shared" si="1796"/>
        <v/>
      </c>
      <c r="FM35" t="str">
        <f t="shared" si="1796"/>
        <v/>
      </c>
      <c r="FN35" t="str">
        <f t="shared" si="1796"/>
        <v/>
      </c>
      <c r="FO35" t="str">
        <f t="shared" si="1796"/>
        <v/>
      </c>
      <c r="FP35" t="str">
        <f t="shared" si="1796"/>
        <v/>
      </c>
      <c r="FQ35" t="str">
        <f t="shared" si="1796"/>
        <v/>
      </c>
      <c r="FR35" t="str">
        <f t="shared" si="1796"/>
        <v/>
      </c>
      <c r="FS35" t="str">
        <f t="shared" si="1796"/>
        <v/>
      </c>
      <c r="FT35" t="str">
        <f t="shared" si="1796"/>
        <v/>
      </c>
      <c r="FU35" t="str">
        <f t="shared" si="1796"/>
        <v/>
      </c>
      <c r="FV35" t="str">
        <f t="shared" si="1796"/>
        <v/>
      </c>
      <c r="FW35" t="str">
        <f t="shared" si="1796"/>
        <v/>
      </c>
      <c r="FX35" t="str">
        <f t="shared" si="1796"/>
        <v/>
      </c>
      <c r="FY35" t="str">
        <f t="shared" si="1796"/>
        <v/>
      </c>
      <c r="FZ35" t="str">
        <f t="shared" si="1796"/>
        <v/>
      </c>
      <c r="GA35" t="str">
        <f t="shared" si="1796"/>
        <v/>
      </c>
      <c r="GB35" t="str">
        <f t="shared" si="1796"/>
        <v/>
      </c>
      <c r="GC35" t="str">
        <f t="shared" si="1796"/>
        <v/>
      </c>
      <c r="GD35" t="str">
        <f t="shared" si="1796"/>
        <v/>
      </c>
      <c r="GE35" t="str">
        <f t="shared" si="1796"/>
        <v/>
      </c>
      <c r="GF35" t="str">
        <f t="shared" si="1796"/>
        <v/>
      </c>
      <c r="GG35" t="str">
        <f t="shared" si="1796"/>
        <v/>
      </c>
      <c r="GH35" t="str">
        <f t="shared" si="1796"/>
        <v/>
      </c>
      <c r="GI35" t="str">
        <f t="shared" si="1796"/>
        <v/>
      </c>
      <c r="GJ35" t="str">
        <f t="shared" si="1796"/>
        <v/>
      </c>
      <c r="GK35" t="str">
        <f t="shared" si="1796"/>
        <v/>
      </c>
      <c r="GL35" t="str">
        <f t="shared" ref="GL35:IW35" si="1797">IF(GL12="","",MID(GL12,4,LEN(GL12)-3))</f>
        <v/>
      </c>
      <c r="GM35" t="str">
        <f t="shared" si="1797"/>
        <v/>
      </c>
      <c r="GN35" t="str">
        <f t="shared" si="1797"/>
        <v/>
      </c>
      <c r="GO35" t="str">
        <f t="shared" si="1797"/>
        <v/>
      </c>
      <c r="GP35" t="str">
        <f t="shared" si="1797"/>
        <v/>
      </c>
      <c r="GQ35" t="str">
        <f t="shared" si="1797"/>
        <v/>
      </c>
      <c r="GR35" t="str">
        <f t="shared" si="1797"/>
        <v/>
      </c>
      <c r="GS35" t="str">
        <f t="shared" si="1797"/>
        <v/>
      </c>
      <c r="GT35" t="str">
        <f t="shared" si="1797"/>
        <v/>
      </c>
      <c r="GU35" t="str">
        <f t="shared" si="1797"/>
        <v/>
      </c>
      <c r="GV35" t="str">
        <f t="shared" si="1797"/>
        <v/>
      </c>
      <c r="GW35" t="str">
        <f t="shared" si="1797"/>
        <v/>
      </c>
      <c r="GX35" t="str">
        <f t="shared" si="1797"/>
        <v/>
      </c>
      <c r="GY35" t="str">
        <f t="shared" si="1797"/>
        <v/>
      </c>
      <c r="GZ35" t="str">
        <f t="shared" si="1797"/>
        <v/>
      </c>
      <c r="HA35" t="str">
        <f t="shared" si="1797"/>
        <v/>
      </c>
      <c r="HB35" t="str">
        <f t="shared" si="1797"/>
        <v/>
      </c>
      <c r="HC35" t="str">
        <f t="shared" si="1797"/>
        <v/>
      </c>
      <c r="HD35" t="str">
        <f t="shared" si="1797"/>
        <v/>
      </c>
      <c r="HE35" t="str">
        <f t="shared" si="1797"/>
        <v/>
      </c>
      <c r="HF35" t="str">
        <f t="shared" si="1797"/>
        <v/>
      </c>
      <c r="HG35" t="str">
        <f t="shared" si="1797"/>
        <v/>
      </c>
      <c r="HH35" t="str">
        <f t="shared" si="1797"/>
        <v/>
      </c>
      <c r="HI35" t="str">
        <f t="shared" si="1797"/>
        <v/>
      </c>
      <c r="HJ35" t="str">
        <f t="shared" si="1797"/>
        <v/>
      </c>
      <c r="HK35" t="str">
        <f t="shared" si="1797"/>
        <v/>
      </c>
      <c r="HL35" t="str">
        <f t="shared" si="1797"/>
        <v/>
      </c>
      <c r="HM35" t="str">
        <f t="shared" si="1797"/>
        <v/>
      </c>
      <c r="HN35" t="str">
        <f t="shared" si="1797"/>
        <v/>
      </c>
      <c r="HO35" t="str">
        <f t="shared" si="1797"/>
        <v/>
      </c>
      <c r="HP35" t="str">
        <f t="shared" si="1797"/>
        <v/>
      </c>
      <c r="HQ35" t="str">
        <f t="shared" si="1797"/>
        <v/>
      </c>
      <c r="HR35" t="str">
        <f t="shared" si="1797"/>
        <v/>
      </c>
      <c r="HS35" t="str">
        <f t="shared" si="1797"/>
        <v/>
      </c>
      <c r="HT35" t="str">
        <f t="shared" si="1797"/>
        <v/>
      </c>
      <c r="HU35" t="str">
        <f t="shared" si="1797"/>
        <v/>
      </c>
      <c r="HV35" t="str">
        <f t="shared" si="1797"/>
        <v/>
      </c>
      <c r="HW35" t="str">
        <f t="shared" si="1797"/>
        <v/>
      </c>
      <c r="HX35" t="str">
        <f t="shared" si="1797"/>
        <v/>
      </c>
      <c r="HY35" t="str">
        <f t="shared" si="1797"/>
        <v/>
      </c>
      <c r="HZ35" t="str">
        <f t="shared" si="1797"/>
        <v/>
      </c>
      <c r="IA35" t="str">
        <f t="shared" si="1797"/>
        <v/>
      </c>
      <c r="IB35" t="str">
        <f t="shared" si="1797"/>
        <v/>
      </c>
      <c r="IC35" t="str">
        <f t="shared" si="1797"/>
        <v/>
      </c>
      <c r="ID35" t="str">
        <f t="shared" si="1797"/>
        <v/>
      </c>
      <c r="IE35" t="str">
        <f t="shared" si="1797"/>
        <v/>
      </c>
      <c r="IF35" t="str">
        <f t="shared" si="1797"/>
        <v/>
      </c>
      <c r="IG35" t="str">
        <f t="shared" si="1797"/>
        <v/>
      </c>
      <c r="IH35" t="str">
        <f t="shared" si="1797"/>
        <v/>
      </c>
      <c r="II35" t="str">
        <f t="shared" si="1797"/>
        <v/>
      </c>
      <c r="IJ35" t="str">
        <f t="shared" si="1797"/>
        <v/>
      </c>
      <c r="IK35" t="str">
        <f t="shared" si="1797"/>
        <v/>
      </c>
      <c r="IL35" t="str">
        <f t="shared" si="1797"/>
        <v/>
      </c>
      <c r="IM35" t="str">
        <f t="shared" si="1797"/>
        <v/>
      </c>
      <c r="IN35" t="str">
        <f t="shared" si="1797"/>
        <v/>
      </c>
      <c r="IO35" t="str">
        <f t="shared" si="1797"/>
        <v/>
      </c>
      <c r="IP35" t="str">
        <f t="shared" si="1797"/>
        <v/>
      </c>
      <c r="IQ35" t="str">
        <f t="shared" si="1797"/>
        <v/>
      </c>
      <c r="IR35" t="str">
        <f t="shared" si="1797"/>
        <v/>
      </c>
      <c r="IS35" t="str">
        <f t="shared" si="1797"/>
        <v/>
      </c>
      <c r="IT35" t="str">
        <f t="shared" si="1797"/>
        <v/>
      </c>
      <c r="IU35" t="str">
        <f t="shared" si="1797"/>
        <v/>
      </c>
      <c r="IV35" t="str">
        <f t="shared" si="1797"/>
        <v/>
      </c>
      <c r="IW35" t="str">
        <f t="shared" si="1797"/>
        <v/>
      </c>
      <c r="IX35" t="str">
        <f t="shared" ref="IX35:LI35" si="1798">IF(IX12="","",MID(IX12,4,LEN(IX12)-3))</f>
        <v/>
      </c>
      <c r="IY35" t="str">
        <f t="shared" si="1798"/>
        <v/>
      </c>
      <c r="IZ35" t="str">
        <f t="shared" si="1798"/>
        <v/>
      </c>
      <c r="JA35" t="str">
        <f t="shared" si="1798"/>
        <v/>
      </c>
      <c r="JB35" t="str">
        <f t="shared" si="1798"/>
        <v/>
      </c>
      <c r="JC35" t="str">
        <f t="shared" si="1798"/>
        <v/>
      </c>
      <c r="JD35" t="str">
        <f t="shared" si="1798"/>
        <v/>
      </c>
      <c r="JE35" t="str">
        <f t="shared" si="1798"/>
        <v/>
      </c>
      <c r="JF35" t="str">
        <f t="shared" si="1798"/>
        <v/>
      </c>
      <c r="JG35" t="str">
        <f t="shared" si="1798"/>
        <v/>
      </c>
      <c r="JH35" t="str">
        <f t="shared" si="1798"/>
        <v/>
      </c>
      <c r="JI35" t="str">
        <f t="shared" si="1798"/>
        <v/>
      </c>
      <c r="JJ35" t="str">
        <f t="shared" si="1798"/>
        <v/>
      </c>
      <c r="JK35" t="str">
        <f t="shared" si="1798"/>
        <v/>
      </c>
      <c r="JL35" t="str">
        <f t="shared" si="1798"/>
        <v/>
      </c>
      <c r="JM35" t="str">
        <f t="shared" si="1798"/>
        <v/>
      </c>
      <c r="JN35" t="str">
        <f t="shared" si="1798"/>
        <v/>
      </c>
      <c r="JO35" t="str">
        <f t="shared" si="1798"/>
        <v/>
      </c>
      <c r="JP35" t="str">
        <f t="shared" si="1798"/>
        <v/>
      </c>
      <c r="JQ35" t="str">
        <f t="shared" si="1798"/>
        <v/>
      </c>
      <c r="JR35" t="str">
        <f t="shared" si="1798"/>
        <v/>
      </c>
      <c r="JS35" t="str">
        <f t="shared" si="1798"/>
        <v/>
      </c>
      <c r="JT35" t="str">
        <f t="shared" si="1798"/>
        <v/>
      </c>
      <c r="JU35" t="str">
        <f t="shared" si="1798"/>
        <v/>
      </c>
      <c r="JV35" t="str">
        <f t="shared" si="1798"/>
        <v/>
      </c>
      <c r="JW35" t="str">
        <f t="shared" si="1798"/>
        <v/>
      </c>
      <c r="JX35" t="str">
        <f t="shared" si="1798"/>
        <v/>
      </c>
      <c r="JY35" t="str">
        <f t="shared" si="1798"/>
        <v/>
      </c>
      <c r="JZ35" t="str">
        <f t="shared" si="1798"/>
        <v/>
      </c>
      <c r="KA35" t="str">
        <f t="shared" si="1798"/>
        <v/>
      </c>
      <c r="KB35" t="str">
        <f t="shared" si="1798"/>
        <v/>
      </c>
      <c r="KC35" t="str">
        <f t="shared" si="1798"/>
        <v/>
      </c>
      <c r="KD35" t="str">
        <f t="shared" si="1798"/>
        <v/>
      </c>
      <c r="KE35" t="str">
        <f t="shared" si="1798"/>
        <v/>
      </c>
      <c r="KF35" t="str">
        <f t="shared" si="1798"/>
        <v/>
      </c>
      <c r="KG35" t="str">
        <f t="shared" si="1798"/>
        <v/>
      </c>
      <c r="KH35" t="str">
        <f t="shared" si="1798"/>
        <v/>
      </c>
      <c r="KI35" t="str">
        <f t="shared" si="1798"/>
        <v/>
      </c>
      <c r="KJ35" t="str">
        <f t="shared" si="1798"/>
        <v/>
      </c>
      <c r="KK35" t="str">
        <f t="shared" si="1798"/>
        <v/>
      </c>
      <c r="KL35" t="str">
        <f t="shared" si="1798"/>
        <v/>
      </c>
      <c r="KM35" t="str">
        <f t="shared" si="1798"/>
        <v/>
      </c>
      <c r="KN35" t="str">
        <f t="shared" si="1798"/>
        <v/>
      </c>
      <c r="KO35" t="str">
        <f t="shared" si="1798"/>
        <v/>
      </c>
      <c r="KP35" t="str">
        <f t="shared" si="1798"/>
        <v/>
      </c>
      <c r="KQ35" t="str">
        <f t="shared" si="1798"/>
        <v/>
      </c>
      <c r="KR35" t="str">
        <f t="shared" si="1798"/>
        <v/>
      </c>
      <c r="KS35" t="str">
        <f t="shared" si="1798"/>
        <v/>
      </c>
      <c r="KT35" t="str">
        <f t="shared" si="1798"/>
        <v/>
      </c>
      <c r="KU35" t="str">
        <f t="shared" si="1798"/>
        <v/>
      </c>
      <c r="KV35" t="str">
        <f t="shared" si="1798"/>
        <v/>
      </c>
      <c r="KW35" t="str">
        <f t="shared" si="1798"/>
        <v/>
      </c>
      <c r="KX35" t="str">
        <f t="shared" si="1798"/>
        <v/>
      </c>
      <c r="KY35" t="str">
        <f t="shared" si="1798"/>
        <v/>
      </c>
      <c r="KZ35" t="str">
        <f t="shared" si="1798"/>
        <v/>
      </c>
      <c r="LA35" t="str">
        <f t="shared" si="1798"/>
        <v/>
      </c>
      <c r="LB35" t="str">
        <f t="shared" si="1798"/>
        <v/>
      </c>
      <c r="LC35" t="str">
        <f t="shared" si="1798"/>
        <v/>
      </c>
      <c r="LD35" t="str">
        <f t="shared" si="1798"/>
        <v/>
      </c>
      <c r="LE35" t="str">
        <f t="shared" si="1798"/>
        <v/>
      </c>
      <c r="LF35" t="str">
        <f t="shared" si="1798"/>
        <v/>
      </c>
      <c r="LG35" t="str">
        <f t="shared" si="1798"/>
        <v/>
      </c>
      <c r="LH35" t="str">
        <f t="shared" si="1798"/>
        <v/>
      </c>
      <c r="LI35" t="str">
        <f t="shared" si="1798"/>
        <v/>
      </c>
      <c r="LJ35" t="str">
        <f t="shared" ref="LJ35:NU35" si="1799">IF(LJ12="","",MID(LJ12,4,LEN(LJ12)-3))</f>
        <v/>
      </c>
      <c r="LK35" t="str">
        <f t="shared" si="1799"/>
        <v/>
      </c>
      <c r="LL35" t="str">
        <f t="shared" si="1799"/>
        <v/>
      </c>
      <c r="LM35" t="str">
        <f t="shared" si="1799"/>
        <v/>
      </c>
      <c r="LN35" t="str">
        <f t="shared" si="1799"/>
        <v/>
      </c>
      <c r="LO35" t="str">
        <f t="shared" si="1799"/>
        <v/>
      </c>
      <c r="LP35" t="str">
        <f t="shared" si="1799"/>
        <v/>
      </c>
      <c r="LQ35" t="str">
        <f t="shared" si="1799"/>
        <v/>
      </c>
      <c r="LR35" t="str">
        <f t="shared" si="1799"/>
        <v/>
      </c>
      <c r="LS35" t="str">
        <f t="shared" si="1799"/>
        <v/>
      </c>
      <c r="LT35" t="str">
        <f t="shared" si="1799"/>
        <v/>
      </c>
      <c r="LU35" t="str">
        <f t="shared" si="1799"/>
        <v/>
      </c>
      <c r="LV35" t="str">
        <f t="shared" si="1799"/>
        <v/>
      </c>
      <c r="LW35" t="str">
        <f t="shared" si="1799"/>
        <v/>
      </c>
      <c r="LX35" t="str">
        <f t="shared" si="1799"/>
        <v/>
      </c>
      <c r="LY35" t="str">
        <f t="shared" si="1799"/>
        <v/>
      </c>
      <c r="LZ35" t="str">
        <f t="shared" si="1799"/>
        <v/>
      </c>
      <c r="MA35" t="str">
        <f t="shared" si="1799"/>
        <v/>
      </c>
      <c r="MB35" t="str">
        <f t="shared" si="1799"/>
        <v/>
      </c>
      <c r="MC35" t="str">
        <f t="shared" si="1799"/>
        <v/>
      </c>
      <c r="MD35" t="str">
        <f t="shared" si="1799"/>
        <v/>
      </c>
      <c r="ME35" t="str">
        <f t="shared" si="1799"/>
        <v/>
      </c>
      <c r="MF35" t="str">
        <f t="shared" si="1799"/>
        <v/>
      </c>
      <c r="MG35" t="str">
        <f t="shared" si="1799"/>
        <v/>
      </c>
      <c r="MH35" t="str">
        <f t="shared" si="1799"/>
        <v/>
      </c>
      <c r="MI35" t="str">
        <f t="shared" si="1799"/>
        <v/>
      </c>
      <c r="MJ35" t="str">
        <f t="shared" si="1799"/>
        <v/>
      </c>
      <c r="MK35" t="str">
        <f t="shared" si="1799"/>
        <v/>
      </c>
      <c r="ML35" t="str">
        <f t="shared" si="1799"/>
        <v/>
      </c>
      <c r="MM35" t="str">
        <f t="shared" si="1799"/>
        <v/>
      </c>
      <c r="MN35" t="str">
        <f t="shared" si="1799"/>
        <v/>
      </c>
      <c r="MO35" t="str">
        <f t="shared" si="1799"/>
        <v/>
      </c>
      <c r="MP35" t="str">
        <f t="shared" si="1799"/>
        <v/>
      </c>
      <c r="MQ35" t="str">
        <f t="shared" si="1799"/>
        <v/>
      </c>
      <c r="MR35" t="str">
        <f t="shared" si="1799"/>
        <v/>
      </c>
      <c r="MS35" t="str">
        <f t="shared" si="1799"/>
        <v/>
      </c>
      <c r="MT35" t="str">
        <f t="shared" si="1799"/>
        <v/>
      </c>
      <c r="MU35" t="str">
        <f t="shared" si="1799"/>
        <v/>
      </c>
      <c r="MV35" t="str">
        <f t="shared" si="1799"/>
        <v/>
      </c>
      <c r="MW35" t="str">
        <f t="shared" si="1799"/>
        <v/>
      </c>
      <c r="MX35" t="str">
        <f t="shared" si="1799"/>
        <v/>
      </c>
      <c r="MY35" t="str">
        <f t="shared" si="1799"/>
        <v/>
      </c>
      <c r="MZ35" t="str">
        <f t="shared" si="1799"/>
        <v/>
      </c>
      <c r="NA35" t="str">
        <f t="shared" si="1799"/>
        <v/>
      </c>
      <c r="NB35" t="str">
        <f t="shared" si="1799"/>
        <v/>
      </c>
      <c r="NC35" t="str">
        <f t="shared" si="1799"/>
        <v/>
      </c>
      <c r="ND35" t="str">
        <f t="shared" si="1799"/>
        <v/>
      </c>
      <c r="NE35" t="str">
        <f t="shared" si="1799"/>
        <v/>
      </c>
      <c r="NF35" t="str">
        <f t="shared" si="1799"/>
        <v/>
      </c>
      <c r="NG35" t="str">
        <f t="shared" si="1799"/>
        <v/>
      </c>
      <c r="NH35" t="str">
        <f t="shared" si="1799"/>
        <v/>
      </c>
      <c r="NI35" t="str">
        <f t="shared" si="1799"/>
        <v/>
      </c>
      <c r="NJ35" t="str">
        <f t="shared" si="1799"/>
        <v/>
      </c>
      <c r="NK35" t="str">
        <f t="shared" si="1799"/>
        <v/>
      </c>
      <c r="NL35" t="str">
        <f t="shared" si="1799"/>
        <v/>
      </c>
      <c r="NM35" t="str">
        <f t="shared" si="1799"/>
        <v/>
      </c>
      <c r="NN35" t="str">
        <f t="shared" si="1799"/>
        <v/>
      </c>
      <c r="NO35" t="str">
        <f t="shared" si="1799"/>
        <v/>
      </c>
      <c r="NP35" t="str">
        <f t="shared" si="1799"/>
        <v/>
      </c>
      <c r="NQ35" t="str">
        <f t="shared" si="1799"/>
        <v/>
      </c>
      <c r="NR35" t="str">
        <f t="shared" si="1799"/>
        <v/>
      </c>
      <c r="NS35" t="str">
        <f t="shared" si="1799"/>
        <v/>
      </c>
      <c r="NT35" t="str">
        <f t="shared" si="1799"/>
        <v/>
      </c>
      <c r="NU35" t="str">
        <f t="shared" si="1799"/>
        <v/>
      </c>
      <c r="NV35" t="str">
        <f t="shared" ref="NV35:QG35" si="1800">IF(NV12="","",MID(NV12,4,LEN(NV12)-3))</f>
        <v/>
      </c>
      <c r="NW35" t="str">
        <f t="shared" si="1800"/>
        <v/>
      </c>
      <c r="NX35" t="str">
        <f t="shared" si="1800"/>
        <v/>
      </c>
      <c r="NY35" t="str">
        <f t="shared" si="1800"/>
        <v/>
      </c>
      <c r="NZ35" t="str">
        <f t="shared" si="1800"/>
        <v/>
      </c>
      <c r="OA35" t="str">
        <f t="shared" si="1800"/>
        <v/>
      </c>
      <c r="OB35" t="str">
        <f t="shared" si="1800"/>
        <v/>
      </c>
      <c r="OC35" t="str">
        <f t="shared" si="1800"/>
        <v/>
      </c>
      <c r="OD35" t="str">
        <f t="shared" si="1800"/>
        <v/>
      </c>
      <c r="OE35" t="str">
        <f t="shared" si="1800"/>
        <v/>
      </c>
      <c r="OF35" t="str">
        <f t="shared" si="1800"/>
        <v/>
      </c>
      <c r="OG35" t="str">
        <f t="shared" si="1800"/>
        <v/>
      </c>
      <c r="OH35" t="str">
        <f t="shared" si="1800"/>
        <v/>
      </c>
      <c r="OI35" t="str">
        <f t="shared" si="1800"/>
        <v/>
      </c>
      <c r="OJ35" t="str">
        <f t="shared" si="1800"/>
        <v/>
      </c>
      <c r="OK35" t="str">
        <f t="shared" si="1800"/>
        <v/>
      </c>
      <c r="OL35" t="str">
        <f t="shared" si="1800"/>
        <v/>
      </c>
      <c r="OM35" t="str">
        <f t="shared" si="1800"/>
        <v/>
      </c>
      <c r="ON35" t="str">
        <f t="shared" si="1800"/>
        <v/>
      </c>
      <c r="OO35" t="str">
        <f t="shared" si="1800"/>
        <v/>
      </c>
      <c r="OP35" t="str">
        <f t="shared" si="1800"/>
        <v/>
      </c>
      <c r="OQ35" t="str">
        <f t="shared" si="1800"/>
        <v/>
      </c>
      <c r="OR35" t="str">
        <f t="shared" si="1800"/>
        <v/>
      </c>
      <c r="OS35" t="str">
        <f t="shared" si="1800"/>
        <v/>
      </c>
      <c r="OT35" t="str">
        <f t="shared" si="1800"/>
        <v/>
      </c>
      <c r="OU35" t="str">
        <f t="shared" si="1800"/>
        <v/>
      </c>
      <c r="OV35" t="str">
        <f t="shared" si="1800"/>
        <v/>
      </c>
      <c r="OW35" t="str">
        <f t="shared" si="1800"/>
        <v/>
      </c>
      <c r="OX35" t="str">
        <f t="shared" si="1800"/>
        <v/>
      </c>
      <c r="OY35" t="str">
        <f t="shared" si="1800"/>
        <v/>
      </c>
      <c r="OZ35" t="str">
        <f t="shared" si="1800"/>
        <v/>
      </c>
      <c r="PA35" t="str">
        <f t="shared" si="1800"/>
        <v/>
      </c>
      <c r="PB35" t="str">
        <f t="shared" si="1800"/>
        <v/>
      </c>
      <c r="PC35" t="str">
        <f t="shared" si="1800"/>
        <v/>
      </c>
      <c r="PD35" t="str">
        <f t="shared" si="1800"/>
        <v/>
      </c>
      <c r="PE35" t="str">
        <f t="shared" si="1800"/>
        <v/>
      </c>
      <c r="PF35" t="str">
        <f t="shared" si="1800"/>
        <v/>
      </c>
      <c r="PG35" t="str">
        <f t="shared" si="1800"/>
        <v/>
      </c>
      <c r="PH35" t="str">
        <f t="shared" si="1800"/>
        <v/>
      </c>
      <c r="PI35" t="str">
        <f t="shared" si="1800"/>
        <v/>
      </c>
      <c r="PJ35" t="str">
        <f t="shared" si="1800"/>
        <v/>
      </c>
      <c r="PK35" t="str">
        <f t="shared" si="1800"/>
        <v/>
      </c>
      <c r="PL35" t="str">
        <f t="shared" si="1800"/>
        <v/>
      </c>
      <c r="PM35" t="str">
        <f t="shared" si="1800"/>
        <v/>
      </c>
      <c r="PN35" t="str">
        <f t="shared" si="1800"/>
        <v/>
      </c>
      <c r="PO35" t="str">
        <f t="shared" si="1800"/>
        <v/>
      </c>
      <c r="PP35" t="str">
        <f t="shared" si="1800"/>
        <v/>
      </c>
      <c r="PQ35" t="str">
        <f t="shared" si="1800"/>
        <v/>
      </c>
      <c r="PR35" t="str">
        <f t="shared" si="1800"/>
        <v/>
      </c>
      <c r="PS35" t="str">
        <f t="shared" si="1800"/>
        <v/>
      </c>
      <c r="PT35" t="str">
        <f t="shared" si="1800"/>
        <v/>
      </c>
      <c r="PU35" t="str">
        <f t="shared" si="1800"/>
        <v/>
      </c>
      <c r="PV35" t="str">
        <f t="shared" si="1800"/>
        <v/>
      </c>
      <c r="PW35" t="str">
        <f t="shared" si="1800"/>
        <v/>
      </c>
      <c r="PX35" t="str">
        <f t="shared" si="1800"/>
        <v/>
      </c>
      <c r="PY35" t="str">
        <f t="shared" si="1800"/>
        <v/>
      </c>
      <c r="PZ35" t="str">
        <f t="shared" si="1800"/>
        <v/>
      </c>
      <c r="QA35" t="str">
        <f t="shared" si="1800"/>
        <v/>
      </c>
      <c r="QB35" t="str">
        <f t="shared" si="1800"/>
        <v/>
      </c>
      <c r="QC35" t="str">
        <f t="shared" si="1800"/>
        <v/>
      </c>
      <c r="QD35" t="str">
        <f t="shared" si="1800"/>
        <v/>
      </c>
      <c r="QE35" t="str">
        <f t="shared" si="1800"/>
        <v/>
      </c>
      <c r="QF35" t="str">
        <f t="shared" si="1800"/>
        <v/>
      </c>
      <c r="QG35" t="str">
        <f t="shared" si="1800"/>
        <v/>
      </c>
      <c r="QH35" t="str">
        <f t="shared" ref="QH35:SS35" si="1801">IF(QH12="","",MID(QH12,4,LEN(QH12)-3))</f>
        <v/>
      </c>
      <c r="QI35" t="str">
        <f t="shared" si="1801"/>
        <v/>
      </c>
      <c r="QJ35" t="str">
        <f t="shared" si="1801"/>
        <v/>
      </c>
      <c r="QK35" t="str">
        <f t="shared" si="1801"/>
        <v/>
      </c>
      <c r="QL35" t="str">
        <f t="shared" si="1801"/>
        <v/>
      </c>
      <c r="QM35" t="str">
        <f t="shared" si="1801"/>
        <v/>
      </c>
      <c r="QN35" t="str">
        <f t="shared" si="1801"/>
        <v/>
      </c>
      <c r="QO35" t="str">
        <f t="shared" si="1801"/>
        <v/>
      </c>
      <c r="QP35" t="str">
        <f t="shared" si="1801"/>
        <v/>
      </c>
      <c r="QQ35" t="str">
        <f t="shared" si="1801"/>
        <v/>
      </c>
      <c r="QR35" t="str">
        <f t="shared" si="1801"/>
        <v/>
      </c>
      <c r="QS35" t="str">
        <f t="shared" si="1801"/>
        <v/>
      </c>
      <c r="QT35" t="str">
        <f t="shared" si="1801"/>
        <v/>
      </c>
      <c r="QU35" t="str">
        <f t="shared" si="1801"/>
        <v/>
      </c>
      <c r="QV35" t="str">
        <f t="shared" si="1801"/>
        <v/>
      </c>
      <c r="QW35" t="str">
        <f t="shared" si="1801"/>
        <v/>
      </c>
      <c r="QX35" t="str">
        <f t="shared" si="1801"/>
        <v/>
      </c>
      <c r="QY35" t="str">
        <f t="shared" si="1801"/>
        <v/>
      </c>
      <c r="QZ35" t="str">
        <f t="shared" si="1801"/>
        <v/>
      </c>
      <c r="RA35" t="str">
        <f t="shared" si="1801"/>
        <v/>
      </c>
      <c r="RB35" t="str">
        <f t="shared" si="1801"/>
        <v/>
      </c>
      <c r="RC35" t="str">
        <f t="shared" si="1801"/>
        <v/>
      </c>
      <c r="RD35" t="str">
        <f t="shared" si="1801"/>
        <v/>
      </c>
      <c r="RE35" t="str">
        <f t="shared" si="1801"/>
        <v/>
      </c>
      <c r="RF35" t="str">
        <f t="shared" si="1801"/>
        <v/>
      </c>
      <c r="RG35" t="str">
        <f t="shared" si="1801"/>
        <v/>
      </c>
      <c r="RH35" t="str">
        <f t="shared" si="1801"/>
        <v/>
      </c>
      <c r="RI35" t="str">
        <f t="shared" si="1801"/>
        <v/>
      </c>
      <c r="RJ35" t="str">
        <f t="shared" si="1801"/>
        <v/>
      </c>
      <c r="RK35" t="str">
        <f t="shared" si="1801"/>
        <v/>
      </c>
      <c r="RL35" t="str">
        <f t="shared" si="1801"/>
        <v/>
      </c>
      <c r="RM35" t="str">
        <f t="shared" si="1801"/>
        <v/>
      </c>
      <c r="RN35" t="str">
        <f t="shared" si="1801"/>
        <v/>
      </c>
      <c r="RO35" t="str">
        <f t="shared" si="1801"/>
        <v/>
      </c>
      <c r="RP35" t="str">
        <f t="shared" si="1801"/>
        <v/>
      </c>
      <c r="RQ35" t="str">
        <f t="shared" si="1801"/>
        <v/>
      </c>
      <c r="RR35" t="str">
        <f t="shared" si="1801"/>
        <v/>
      </c>
      <c r="RS35" t="str">
        <f t="shared" si="1801"/>
        <v/>
      </c>
      <c r="RT35" t="str">
        <f t="shared" si="1801"/>
        <v/>
      </c>
      <c r="RU35" t="str">
        <f t="shared" si="1801"/>
        <v/>
      </c>
      <c r="RV35" t="str">
        <f t="shared" si="1801"/>
        <v/>
      </c>
      <c r="RW35" t="str">
        <f t="shared" si="1801"/>
        <v/>
      </c>
      <c r="RX35" t="str">
        <f t="shared" si="1801"/>
        <v/>
      </c>
      <c r="RY35" t="str">
        <f t="shared" si="1801"/>
        <v/>
      </c>
      <c r="RZ35" t="str">
        <f t="shared" si="1801"/>
        <v/>
      </c>
      <c r="SA35" t="str">
        <f t="shared" si="1801"/>
        <v/>
      </c>
      <c r="SB35" t="str">
        <f t="shared" si="1801"/>
        <v/>
      </c>
      <c r="SC35" t="str">
        <f t="shared" si="1801"/>
        <v/>
      </c>
      <c r="SD35" t="str">
        <f t="shared" si="1801"/>
        <v/>
      </c>
      <c r="SE35" t="str">
        <f t="shared" si="1801"/>
        <v/>
      </c>
      <c r="SF35" t="str">
        <f t="shared" si="1801"/>
        <v/>
      </c>
      <c r="SG35" t="str">
        <f t="shared" si="1801"/>
        <v/>
      </c>
      <c r="SH35" t="str">
        <f t="shared" si="1801"/>
        <v/>
      </c>
      <c r="SI35" t="str">
        <f t="shared" si="1801"/>
        <v/>
      </c>
      <c r="SJ35" t="str">
        <f t="shared" si="1801"/>
        <v/>
      </c>
      <c r="SK35" t="str">
        <f t="shared" si="1801"/>
        <v/>
      </c>
      <c r="SL35" t="str">
        <f t="shared" si="1801"/>
        <v/>
      </c>
      <c r="SM35" t="str">
        <f t="shared" si="1801"/>
        <v/>
      </c>
      <c r="SN35" t="str">
        <f t="shared" si="1801"/>
        <v/>
      </c>
      <c r="SO35" t="str">
        <f t="shared" si="1801"/>
        <v/>
      </c>
      <c r="SP35" t="str">
        <f t="shared" si="1801"/>
        <v/>
      </c>
      <c r="SQ35" t="str">
        <f t="shared" si="1801"/>
        <v/>
      </c>
      <c r="SR35" t="str">
        <f t="shared" si="1801"/>
        <v/>
      </c>
      <c r="SS35" t="str">
        <f t="shared" si="1801"/>
        <v/>
      </c>
      <c r="ST35" t="str">
        <f t="shared" ref="ST35:VE35" si="1802">IF(ST12="","",MID(ST12,4,LEN(ST12)-3))</f>
        <v/>
      </c>
      <c r="SU35" t="str">
        <f t="shared" si="1802"/>
        <v/>
      </c>
      <c r="SV35" t="str">
        <f t="shared" si="1802"/>
        <v/>
      </c>
      <c r="SW35" t="str">
        <f t="shared" si="1802"/>
        <v/>
      </c>
      <c r="SX35" t="str">
        <f t="shared" si="1802"/>
        <v/>
      </c>
      <c r="SY35" t="str">
        <f t="shared" si="1802"/>
        <v/>
      </c>
      <c r="SZ35" t="str">
        <f t="shared" si="1802"/>
        <v/>
      </c>
      <c r="TA35" t="str">
        <f t="shared" si="1802"/>
        <v/>
      </c>
      <c r="TB35" t="str">
        <f t="shared" si="1802"/>
        <v/>
      </c>
      <c r="TC35" t="str">
        <f t="shared" si="1802"/>
        <v/>
      </c>
      <c r="TD35" t="str">
        <f t="shared" si="1802"/>
        <v/>
      </c>
      <c r="TE35" t="str">
        <f t="shared" si="1802"/>
        <v/>
      </c>
      <c r="TF35" t="str">
        <f t="shared" si="1802"/>
        <v/>
      </c>
      <c r="TG35" t="str">
        <f t="shared" si="1802"/>
        <v/>
      </c>
      <c r="TH35" t="str">
        <f t="shared" si="1802"/>
        <v/>
      </c>
      <c r="TI35" t="str">
        <f t="shared" si="1802"/>
        <v/>
      </c>
      <c r="TJ35" t="str">
        <f t="shared" si="1802"/>
        <v/>
      </c>
      <c r="TK35" t="str">
        <f t="shared" si="1802"/>
        <v/>
      </c>
      <c r="TL35" t="str">
        <f t="shared" si="1802"/>
        <v/>
      </c>
      <c r="TM35" t="str">
        <f t="shared" si="1802"/>
        <v/>
      </c>
      <c r="TN35" t="str">
        <f t="shared" si="1802"/>
        <v/>
      </c>
      <c r="TO35" t="str">
        <f t="shared" si="1802"/>
        <v/>
      </c>
      <c r="TP35" t="str">
        <f t="shared" si="1802"/>
        <v/>
      </c>
      <c r="TQ35" t="str">
        <f t="shared" si="1802"/>
        <v/>
      </c>
      <c r="TR35" t="str">
        <f t="shared" si="1802"/>
        <v/>
      </c>
      <c r="TS35" t="str">
        <f t="shared" si="1802"/>
        <v/>
      </c>
      <c r="TT35" t="str">
        <f t="shared" si="1802"/>
        <v/>
      </c>
      <c r="TU35" t="str">
        <f t="shared" si="1802"/>
        <v/>
      </c>
      <c r="TV35" t="str">
        <f t="shared" si="1802"/>
        <v/>
      </c>
      <c r="TW35" t="str">
        <f t="shared" si="1802"/>
        <v/>
      </c>
      <c r="TX35" t="str">
        <f t="shared" si="1802"/>
        <v/>
      </c>
      <c r="TY35" t="str">
        <f t="shared" si="1802"/>
        <v/>
      </c>
      <c r="TZ35" t="str">
        <f t="shared" si="1802"/>
        <v/>
      </c>
      <c r="UA35" t="str">
        <f t="shared" si="1802"/>
        <v/>
      </c>
      <c r="UB35" t="str">
        <f t="shared" si="1802"/>
        <v/>
      </c>
      <c r="UC35" t="str">
        <f t="shared" si="1802"/>
        <v/>
      </c>
      <c r="UD35" t="str">
        <f t="shared" si="1802"/>
        <v/>
      </c>
      <c r="UE35" t="str">
        <f t="shared" si="1802"/>
        <v/>
      </c>
      <c r="UF35" t="str">
        <f t="shared" si="1802"/>
        <v/>
      </c>
      <c r="UG35" t="str">
        <f t="shared" si="1802"/>
        <v/>
      </c>
      <c r="UH35" t="str">
        <f t="shared" si="1802"/>
        <v/>
      </c>
      <c r="UI35" t="str">
        <f t="shared" si="1802"/>
        <v/>
      </c>
      <c r="UJ35" t="str">
        <f t="shared" si="1802"/>
        <v/>
      </c>
      <c r="UK35" t="str">
        <f t="shared" si="1802"/>
        <v/>
      </c>
      <c r="UL35" t="str">
        <f t="shared" si="1802"/>
        <v/>
      </c>
      <c r="UM35" t="str">
        <f t="shared" si="1802"/>
        <v/>
      </c>
      <c r="UN35" t="str">
        <f t="shared" si="1802"/>
        <v/>
      </c>
      <c r="UO35" t="str">
        <f t="shared" si="1802"/>
        <v/>
      </c>
      <c r="UP35" t="str">
        <f t="shared" si="1802"/>
        <v/>
      </c>
      <c r="UQ35" t="str">
        <f t="shared" si="1802"/>
        <v/>
      </c>
      <c r="UR35" t="str">
        <f t="shared" si="1802"/>
        <v/>
      </c>
      <c r="US35" t="str">
        <f t="shared" si="1802"/>
        <v/>
      </c>
      <c r="UT35" t="str">
        <f t="shared" si="1802"/>
        <v/>
      </c>
      <c r="UU35" t="str">
        <f t="shared" si="1802"/>
        <v/>
      </c>
      <c r="UV35" t="str">
        <f t="shared" si="1802"/>
        <v/>
      </c>
      <c r="UW35" t="str">
        <f t="shared" si="1802"/>
        <v/>
      </c>
      <c r="UX35" t="str">
        <f t="shared" si="1802"/>
        <v/>
      </c>
      <c r="UY35" t="str">
        <f t="shared" si="1802"/>
        <v/>
      </c>
      <c r="UZ35" t="str">
        <f t="shared" si="1802"/>
        <v/>
      </c>
      <c r="VA35" t="str">
        <f t="shared" si="1802"/>
        <v/>
      </c>
      <c r="VB35" t="str">
        <f t="shared" si="1802"/>
        <v/>
      </c>
      <c r="VC35" t="str">
        <f t="shared" si="1802"/>
        <v/>
      </c>
      <c r="VD35" t="str">
        <f t="shared" si="1802"/>
        <v/>
      </c>
      <c r="VE35" t="str">
        <f t="shared" si="1802"/>
        <v/>
      </c>
      <c r="VF35" t="str">
        <f t="shared" ref="VF35:XQ35" si="1803">IF(VF12="","",MID(VF12,4,LEN(VF12)-3))</f>
        <v/>
      </c>
      <c r="VG35" t="str">
        <f t="shared" si="1803"/>
        <v/>
      </c>
      <c r="VH35" t="str">
        <f t="shared" si="1803"/>
        <v/>
      </c>
      <c r="VI35" t="str">
        <f t="shared" si="1803"/>
        <v/>
      </c>
      <c r="VJ35" t="str">
        <f t="shared" si="1803"/>
        <v/>
      </c>
      <c r="VK35" t="str">
        <f t="shared" si="1803"/>
        <v/>
      </c>
      <c r="VL35" t="str">
        <f t="shared" si="1803"/>
        <v/>
      </c>
      <c r="VM35" t="str">
        <f t="shared" si="1803"/>
        <v/>
      </c>
      <c r="VN35" t="str">
        <f t="shared" si="1803"/>
        <v/>
      </c>
      <c r="VO35" t="str">
        <f t="shared" si="1803"/>
        <v/>
      </c>
      <c r="VP35" t="str">
        <f t="shared" si="1803"/>
        <v/>
      </c>
      <c r="VQ35" t="str">
        <f t="shared" si="1803"/>
        <v/>
      </c>
      <c r="VR35" t="str">
        <f t="shared" si="1803"/>
        <v/>
      </c>
      <c r="VS35" t="str">
        <f t="shared" si="1803"/>
        <v/>
      </c>
      <c r="VT35" t="str">
        <f t="shared" si="1803"/>
        <v/>
      </c>
      <c r="VU35" t="str">
        <f t="shared" si="1803"/>
        <v/>
      </c>
      <c r="VV35" t="str">
        <f t="shared" si="1803"/>
        <v/>
      </c>
      <c r="VW35" t="str">
        <f t="shared" si="1803"/>
        <v/>
      </c>
      <c r="VX35" t="str">
        <f t="shared" si="1803"/>
        <v/>
      </c>
      <c r="VY35" t="str">
        <f t="shared" si="1803"/>
        <v/>
      </c>
      <c r="VZ35" t="str">
        <f t="shared" si="1803"/>
        <v/>
      </c>
      <c r="WA35" t="str">
        <f t="shared" si="1803"/>
        <v/>
      </c>
      <c r="WB35" t="str">
        <f t="shared" si="1803"/>
        <v/>
      </c>
      <c r="WC35" t="str">
        <f t="shared" si="1803"/>
        <v/>
      </c>
      <c r="WD35" t="str">
        <f t="shared" si="1803"/>
        <v/>
      </c>
      <c r="WE35" t="str">
        <f t="shared" si="1803"/>
        <v/>
      </c>
      <c r="WF35" t="str">
        <f t="shared" si="1803"/>
        <v/>
      </c>
      <c r="WG35" t="str">
        <f t="shared" si="1803"/>
        <v/>
      </c>
      <c r="WH35" t="str">
        <f t="shared" si="1803"/>
        <v/>
      </c>
      <c r="WI35" t="str">
        <f t="shared" si="1803"/>
        <v/>
      </c>
      <c r="WJ35" t="str">
        <f t="shared" si="1803"/>
        <v/>
      </c>
      <c r="WK35" t="str">
        <f t="shared" si="1803"/>
        <v/>
      </c>
      <c r="WL35" t="str">
        <f t="shared" si="1803"/>
        <v/>
      </c>
      <c r="WM35" t="str">
        <f t="shared" si="1803"/>
        <v/>
      </c>
      <c r="WN35" t="str">
        <f t="shared" si="1803"/>
        <v/>
      </c>
      <c r="WO35" t="str">
        <f t="shared" si="1803"/>
        <v/>
      </c>
      <c r="WP35" t="str">
        <f t="shared" si="1803"/>
        <v/>
      </c>
      <c r="WQ35" t="str">
        <f t="shared" si="1803"/>
        <v/>
      </c>
      <c r="WR35" t="str">
        <f t="shared" si="1803"/>
        <v/>
      </c>
      <c r="WS35" t="str">
        <f t="shared" si="1803"/>
        <v/>
      </c>
      <c r="WT35" t="str">
        <f t="shared" si="1803"/>
        <v/>
      </c>
      <c r="WU35" t="str">
        <f t="shared" si="1803"/>
        <v/>
      </c>
      <c r="WV35" t="str">
        <f t="shared" si="1803"/>
        <v/>
      </c>
      <c r="WW35" t="str">
        <f t="shared" si="1803"/>
        <v/>
      </c>
      <c r="WX35" t="str">
        <f t="shared" si="1803"/>
        <v/>
      </c>
      <c r="WY35" t="str">
        <f t="shared" si="1803"/>
        <v/>
      </c>
      <c r="WZ35" t="str">
        <f t="shared" si="1803"/>
        <v/>
      </c>
      <c r="XA35" t="str">
        <f t="shared" si="1803"/>
        <v/>
      </c>
      <c r="XB35" t="str">
        <f t="shared" si="1803"/>
        <v/>
      </c>
      <c r="XC35" t="str">
        <f t="shared" si="1803"/>
        <v/>
      </c>
      <c r="XD35" t="str">
        <f t="shared" si="1803"/>
        <v/>
      </c>
      <c r="XE35" t="str">
        <f t="shared" si="1803"/>
        <v/>
      </c>
      <c r="XF35" t="str">
        <f t="shared" si="1803"/>
        <v/>
      </c>
      <c r="XG35" t="str">
        <f t="shared" si="1803"/>
        <v/>
      </c>
      <c r="XH35" t="str">
        <f t="shared" si="1803"/>
        <v/>
      </c>
      <c r="XI35" t="str">
        <f t="shared" si="1803"/>
        <v/>
      </c>
      <c r="XJ35" t="str">
        <f t="shared" si="1803"/>
        <v/>
      </c>
      <c r="XK35" t="str">
        <f t="shared" si="1803"/>
        <v/>
      </c>
      <c r="XL35" t="str">
        <f t="shared" si="1803"/>
        <v/>
      </c>
      <c r="XM35" t="str">
        <f t="shared" si="1803"/>
        <v/>
      </c>
      <c r="XN35" t="str">
        <f t="shared" si="1803"/>
        <v/>
      </c>
      <c r="XO35" t="str">
        <f t="shared" si="1803"/>
        <v/>
      </c>
      <c r="XP35" t="str">
        <f t="shared" si="1803"/>
        <v/>
      </c>
      <c r="XQ35" t="str">
        <f t="shared" si="1803"/>
        <v/>
      </c>
      <c r="XR35" t="str">
        <f t="shared" ref="XR35:AAC35" si="1804">IF(XR12="","",MID(XR12,4,LEN(XR12)-3))</f>
        <v/>
      </c>
      <c r="XS35" t="str">
        <f t="shared" si="1804"/>
        <v/>
      </c>
      <c r="XT35" t="str">
        <f t="shared" si="1804"/>
        <v/>
      </c>
      <c r="XU35" t="str">
        <f t="shared" si="1804"/>
        <v/>
      </c>
      <c r="XV35" t="str">
        <f t="shared" si="1804"/>
        <v/>
      </c>
      <c r="XW35" t="str">
        <f t="shared" si="1804"/>
        <v/>
      </c>
      <c r="XX35" t="str">
        <f t="shared" si="1804"/>
        <v/>
      </c>
      <c r="XY35" t="str">
        <f t="shared" si="1804"/>
        <v/>
      </c>
      <c r="XZ35" t="str">
        <f t="shared" si="1804"/>
        <v/>
      </c>
      <c r="YA35" t="str">
        <f t="shared" si="1804"/>
        <v/>
      </c>
      <c r="YB35" t="str">
        <f t="shared" si="1804"/>
        <v/>
      </c>
      <c r="YC35" t="str">
        <f t="shared" si="1804"/>
        <v/>
      </c>
      <c r="YD35" t="str">
        <f t="shared" si="1804"/>
        <v/>
      </c>
      <c r="YE35" t="str">
        <f t="shared" si="1804"/>
        <v/>
      </c>
      <c r="YF35" t="str">
        <f t="shared" si="1804"/>
        <v/>
      </c>
      <c r="YG35" t="str">
        <f t="shared" si="1804"/>
        <v/>
      </c>
      <c r="YH35" t="str">
        <f t="shared" si="1804"/>
        <v/>
      </c>
      <c r="YI35" t="str">
        <f t="shared" si="1804"/>
        <v/>
      </c>
      <c r="YJ35" t="str">
        <f t="shared" si="1804"/>
        <v/>
      </c>
      <c r="YK35" t="str">
        <f t="shared" si="1804"/>
        <v/>
      </c>
      <c r="YL35" t="str">
        <f t="shared" si="1804"/>
        <v/>
      </c>
      <c r="YM35" t="str">
        <f t="shared" si="1804"/>
        <v/>
      </c>
      <c r="YN35" t="str">
        <f t="shared" si="1804"/>
        <v/>
      </c>
      <c r="YO35" t="str">
        <f t="shared" si="1804"/>
        <v/>
      </c>
      <c r="YP35" t="str">
        <f t="shared" si="1804"/>
        <v/>
      </c>
      <c r="YQ35" t="str">
        <f t="shared" si="1804"/>
        <v/>
      </c>
      <c r="YR35" t="str">
        <f t="shared" si="1804"/>
        <v/>
      </c>
      <c r="YS35" t="str">
        <f t="shared" si="1804"/>
        <v/>
      </c>
      <c r="YT35" t="str">
        <f t="shared" si="1804"/>
        <v/>
      </c>
      <c r="YU35" t="str">
        <f t="shared" si="1804"/>
        <v/>
      </c>
      <c r="YV35" t="str">
        <f t="shared" si="1804"/>
        <v/>
      </c>
      <c r="YW35" t="str">
        <f t="shared" si="1804"/>
        <v/>
      </c>
      <c r="YX35" t="str">
        <f t="shared" si="1804"/>
        <v/>
      </c>
      <c r="YY35" t="str">
        <f t="shared" si="1804"/>
        <v/>
      </c>
      <c r="YZ35" t="str">
        <f t="shared" si="1804"/>
        <v/>
      </c>
      <c r="ZA35" t="str">
        <f t="shared" si="1804"/>
        <v/>
      </c>
      <c r="ZB35" t="str">
        <f t="shared" si="1804"/>
        <v/>
      </c>
      <c r="ZC35" t="str">
        <f t="shared" si="1804"/>
        <v/>
      </c>
      <c r="ZD35" t="str">
        <f t="shared" si="1804"/>
        <v/>
      </c>
      <c r="ZE35" t="str">
        <f t="shared" si="1804"/>
        <v/>
      </c>
      <c r="ZF35" t="str">
        <f t="shared" si="1804"/>
        <v/>
      </c>
      <c r="ZG35" t="str">
        <f t="shared" si="1804"/>
        <v/>
      </c>
      <c r="ZH35" t="str">
        <f t="shared" si="1804"/>
        <v/>
      </c>
      <c r="ZI35" t="str">
        <f t="shared" si="1804"/>
        <v/>
      </c>
      <c r="ZJ35" t="str">
        <f t="shared" si="1804"/>
        <v/>
      </c>
      <c r="ZK35" t="str">
        <f t="shared" si="1804"/>
        <v/>
      </c>
      <c r="ZL35" t="str">
        <f t="shared" si="1804"/>
        <v/>
      </c>
      <c r="ZM35" t="str">
        <f t="shared" si="1804"/>
        <v/>
      </c>
      <c r="ZN35" t="str">
        <f t="shared" si="1804"/>
        <v/>
      </c>
      <c r="ZO35" t="str">
        <f t="shared" si="1804"/>
        <v/>
      </c>
      <c r="ZP35" t="str">
        <f t="shared" si="1804"/>
        <v/>
      </c>
      <c r="ZQ35" t="str">
        <f t="shared" si="1804"/>
        <v/>
      </c>
      <c r="ZR35" t="str">
        <f t="shared" si="1804"/>
        <v/>
      </c>
      <c r="ZS35" t="str">
        <f t="shared" si="1804"/>
        <v/>
      </c>
      <c r="ZT35" t="str">
        <f t="shared" si="1804"/>
        <v/>
      </c>
      <c r="ZU35" t="str">
        <f t="shared" si="1804"/>
        <v/>
      </c>
      <c r="ZV35" t="str">
        <f t="shared" si="1804"/>
        <v/>
      </c>
      <c r="ZW35" t="str">
        <f t="shared" si="1804"/>
        <v/>
      </c>
      <c r="ZX35" t="str">
        <f t="shared" si="1804"/>
        <v/>
      </c>
      <c r="ZY35" t="str">
        <f t="shared" si="1804"/>
        <v/>
      </c>
      <c r="ZZ35" t="str">
        <f t="shared" si="1804"/>
        <v/>
      </c>
      <c r="AAA35" t="str">
        <f t="shared" si="1804"/>
        <v/>
      </c>
      <c r="AAB35" t="str">
        <f t="shared" si="1804"/>
        <v/>
      </c>
      <c r="AAC35" t="str">
        <f t="shared" si="1804"/>
        <v/>
      </c>
      <c r="AAD35" t="str">
        <f t="shared" ref="AAD35:ACO35" si="1805">IF(AAD12="","",MID(AAD12,4,LEN(AAD12)-3))</f>
        <v/>
      </c>
      <c r="AAE35" t="str">
        <f t="shared" si="1805"/>
        <v/>
      </c>
      <c r="AAF35" t="str">
        <f t="shared" si="1805"/>
        <v/>
      </c>
      <c r="AAG35" t="str">
        <f t="shared" si="1805"/>
        <v/>
      </c>
      <c r="AAH35" t="str">
        <f t="shared" si="1805"/>
        <v/>
      </c>
      <c r="AAI35" t="str">
        <f t="shared" si="1805"/>
        <v/>
      </c>
      <c r="AAJ35" t="str">
        <f t="shared" si="1805"/>
        <v/>
      </c>
      <c r="AAK35" t="str">
        <f t="shared" si="1805"/>
        <v/>
      </c>
      <c r="AAL35" t="str">
        <f t="shared" si="1805"/>
        <v/>
      </c>
      <c r="AAM35" t="str">
        <f t="shared" si="1805"/>
        <v/>
      </c>
      <c r="AAN35" t="str">
        <f t="shared" si="1805"/>
        <v/>
      </c>
      <c r="AAO35" t="str">
        <f t="shared" si="1805"/>
        <v/>
      </c>
      <c r="AAP35" t="str">
        <f t="shared" si="1805"/>
        <v/>
      </c>
      <c r="AAQ35" t="str">
        <f t="shared" si="1805"/>
        <v/>
      </c>
      <c r="AAR35" t="str">
        <f t="shared" si="1805"/>
        <v/>
      </c>
      <c r="AAS35" t="str">
        <f t="shared" si="1805"/>
        <v/>
      </c>
      <c r="AAT35" t="str">
        <f t="shared" si="1805"/>
        <v/>
      </c>
      <c r="AAU35" t="str">
        <f t="shared" si="1805"/>
        <v/>
      </c>
      <c r="AAV35" t="str">
        <f t="shared" si="1805"/>
        <v/>
      </c>
      <c r="AAW35" t="str">
        <f t="shared" si="1805"/>
        <v/>
      </c>
      <c r="AAX35" t="str">
        <f t="shared" si="1805"/>
        <v/>
      </c>
      <c r="AAY35" t="str">
        <f t="shared" si="1805"/>
        <v/>
      </c>
      <c r="AAZ35" t="str">
        <f t="shared" si="1805"/>
        <v/>
      </c>
      <c r="ABA35" t="str">
        <f t="shared" si="1805"/>
        <v/>
      </c>
      <c r="ABB35" t="str">
        <f t="shared" si="1805"/>
        <v/>
      </c>
      <c r="ABC35" t="str">
        <f t="shared" si="1805"/>
        <v/>
      </c>
      <c r="ABD35" t="str">
        <f t="shared" si="1805"/>
        <v/>
      </c>
      <c r="ABE35" t="str">
        <f t="shared" si="1805"/>
        <v/>
      </c>
      <c r="ABF35" t="str">
        <f t="shared" si="1805"/>
        <v/>
      </c>
      <c r="ABG35" t="str">
        <f t="shared" si="1805"/>
        <v/>
      </c>
      <c r="ABH35" t="str">
        <f t="shared" si="1805"/>
        <v/>
      </c>
      <c r="ABI35" t="str">
        <f t="shared" si="1805"/>
        <v/>
      </c>
      <c r="ABJ35" t="str">
        <f t="shared" si="1805"/>
        <v/>
      </c>
      <c r="ABK35" t="str">
        <f t="shared" si="1805"/>
        <v/>
      </c>
      <c r="ABL35" t="str">
        <f t="shared" si="1805"/>
        <v/>
      </c>
      <c r="ABM35" t="str">
        <f t="shared" si="1805"/>
        <v/>
      </c>
      <c r="ABN35" t="str">
        <f t="shared" si="1805"/>
        <v/>
      </c>
      <c r="ABO35" t="str">
        <f t="shared" si="1805"/>
        <v/>
      </c>
      <c r="ABP35" t="str">
        <f t="shared" si="1805"/>
        <v/>
      </c>
      <c r="ABQ35" t="str">
        <f t="shared" si="1805"/>
        <v/>
      </c>
      <c r="ABR35" t="str">
        <f t="shared" si="1805"/>
        <v/>
      </c>
      <c r="ABS35" t="str">
        <f t="shared" si="1805"/>
        <v/>
      </c>
      <c r="ABT35" t="str">
        <f t="shared" si="1805"/>
        <v/>
      </c>
      <c r="ABU35" t="str">
        <f t="shared" si="1805"/>
        <v/>
      </c>
      <c r="ABV35" t="str">
        <f t="shared" si="1805"/>
        <v/>
      </c>
      <c r="ABW35" t="str">
        <f t="shared" si="1805"/>
        <v/>
      </c>
      <c r="ABX35" t="str">
        <f t="shared" si="1805"/>
        <v/>
      </c>
      <c r="ABY35" t="str">
        <f t="shared" si="1805"/>
        <v/>
      </c>
      <c r="ABZ35" t="str">
        <f t="shared" si="1805"/>
        <v/>
      </c>
      <c r="ACA35" t="str">
        <f t="shared" si="1805"/>
        <v/>
      </c>
      <c r="ACB35" t="str">
        <f t="shared" si="1805"/>
        <v/>
      </c>
      <c r="ACC35" t="str">
        <f t="shared" si="1805"/>
        <v/>
      </c>
      <c r="ACD35" t="str">
        <f t="shared" si="1805"/>
        <v/>
      </c>
      <c r="ACE35" t="str">
        <f t="shared" si="1805"/>
        <v/>
      </c>
      <c r="ACF35" t="str">
        <f t="shared" si="1805"/>
        <v/>
      </c>
      <c r="ACG35" t="str">
        <f t="shared" si="1805"/>
        <v/>
      </c>
      <c r="ACH35" t="str">
        <f t="shared" si="1805"/>
        <v/>
      </c>
      <c r="ACI35" t="str">
        <f t="shared" si="1805"/>
        <v/>
      </c>
      <c r="ACJ35" t="str">
        <f t="shared" si="1805"/>
        <v/>
      </c>
      <c r="ACK35" t="str">
        <f t="shared" si="1805"/>
        <v/>
      </c>
      <c r="ACL35" t="str">
        <f t="shared" si="1805"/>
        <v/>
      </c>
      <c r="ACM35" t="str">
        <f t="shared" si="1805"/>
        <v/>
      </c>
      <c r="ACN35" t="str">
        <f t="shared" si="1805"/>
        <v/>
      </c>
      <c r="ACO35" t="str">
        <f t="shared" si="1805"/>
        <v/>
      </c>
      <c r="ACP35" t="str">
        <f t="shared" ref="ACP35:AFA35" si="1806">IF(ACP12="","",MID(ACP12,4,LEN(ACP12)-3))</f>
        <v/>
      </c>
      <c r="ACQ35" t="str">
        <f t="shared" si="1806"/>
        <v/>
      </c>
      <c r="ACR35" t="str">
        <f t="shared" si="1806"/>
        <v/>
      </c>
      <c r="ACS35" t="str">
        <f t="shared" si="1806"/>
        <v/>
      </c>
      <c r="ACT35" t="str">
        <f t="shared" si="1806"/>
        <v/>
      </c>
      <c r="ACU35" t="str">
        <f t="shared" si="1806"/>
        <v/>
      </c>
      <c r="ACV35" t="str">
        <f t="shared" si="1806"/>
        <v/>
      </c>
      <c r="ACW35" t="str">
        <f t="shared" si="1806"/>
        <v/>
      </c>
      <c r="ACX35" t="str">
        <f t="shared" si="1806"/>
        <v/>
      </c>
      <c r="ACY35" t="str">
        <f t="shared" si="1806"/>
        <v/>
      </c>
      <c r="ACZ35" t="str">
        <f t="shared" si="1806"/>
        <v/>
      </c>
      <c r="ADA35" t="str">
        <f t="shared" si="1806"/>
        <v/>
      </c>
      <c r="ADB35" t="str">
        <f t="shared" si="1806"/>
        <v/>
      </c>
      <c r="ADC35" t="str">
        <f t="shared" si="1806"/>
        <v/>
      </c>
      <c r="ADD35" t="str">
        <f t="shared" si="1806"/>
        <v/>
      </c>
      <c r="ADE35" t="str">
        <f t="shared" si="1806"/>
        <v/>
      </c>
      <c r="ADF35" t="str">
        <f t="shared" si="1806"/>
        <v/>
      </c>
      <c r="ADG35" t="str">
        <f t="shared" si="1806"/>
        <v/>
      </c>
      <c r="ADH35" t="str">
        <f t="shared" si="1806"/>
        <v/>
      </c>
      <c r="ADI35" t="str">
        <f t="shared" si="1806"/>
        <v/>
      </c>
      <c r="ADJ35" t="str">
        <f t="shared" si="1806"/>
        <v/>
      </c>
      <c r="ADK35" t="str">
        <f t="shared" si="1806"/>
        <v/>
      </c>
      <c r="ADL35" t="str">
        <f t="shared" si="1806"/>
        <v/>
      </c>
      <c r="ADM35" t="str">
        <f t="shared" si="1806"/>
        <v/>
      </c>
      <c r="ADN35" t="str">
        <f t="shared" si="1806"/>
        <v/>
      </c>
      <c r="ADO35" t="str">
        <f t="shared" si="1806"/>
        <v/>
      </c>
      <c r="ADP35" t="str">
        <f t="shared" si="1806"/>
        <v/>
      </c>
      <c r="ADQ35" t="str">
        <f t="shared" si="1806"/>
        <v/>
      </c>
      <c r="ADR35" t="str">
        <f t="shared" si="1806"/>
        <v/>
      </c>
      <c r="ADS35" t="str">
        <f t="shared" si="1806"/>
        <v/>
      </c>
      <c r="ADT35" t="str">
        <f t="shared" si="1806"/>
        <v/>
      </c>
      <c r="ADU35" t="str">
        <f t="shared" si="1806"/>
        <v/>
      </c>
      <c r="ADV35" t="str">
        <f t="shared" si="1806"/>
        <v/>
      </c>
      <c r="ADW35" t="str">
        <f t="shared" si="1806"/>
        <v/>
      </c>
      <c r="ADX35" t="str">
        <f t="shared" si="1806"/>
        <v/>
      </c>
      <c r="ADY35" t="str">
        <f t="shared" si="1806"/>
        <v/>
      </c>
      <c r="ADZ35" t="str">
        <f t="shared" si="1806"/>
        <v/>
      </c>
      <c r="AEA35" t="str">
        <f t="shared" si="1806"/>
        <v/>
      </c>
      <c r="AEB35" t="str">
        <f t="shared" si="1806"/>
        <v/>
      </c>
      <c r="AEC35" t="str">
        <f t="shared" si="1806"/>
        <v/>
      </c>
      <c r="AED35" t="str">
        <f t="shared" si="1806"/>
        <v/>
      </c>
      <c r="AEE35" t="str">
        <f t="shared" si="1806"/>
        <v/>
      </c>
      <c r="AEF35" t="str">
        <f t="shared" si="1806"/>
        <v/>
      </c>
      <c r="AEG35" t="str">
        <f t="shared" si="1806"/>
        <v/>
      </c>
      <c r="AEH35" t="str">
        <f t="shared" si="1806"/>
        <v/>
      </c>
      <c r="AEI35" t="str">
        <f t="shared" si="1806"/>
        <v/>
      </c>
      <c r="AEJ35" t="str">
        <f t="shared" si="1806"/>
        <v/>
      </c>
      <c r="AEK35" t="str">
        <f t="shared" si="1806"/>
        <v/>
      </c>
      <c r="AEL35" t="str">
        <f t="shared" si="1806"/>
        <v/>
      </c>
      <c r="AEM35" t="str">
        <f t="shared" si="1806"/>
        <v/>
      </c>
      <c r="AEN35" t="str">
        <f t="shared" si="1806"/>
        <v/>
      </c>
      <c r="AEO35" t="str">
        <f t="shared" si="1806"/>
        <v/>
      </c>
      <c r="AEP35" t="str">
        <f t="shared" si="1806"/>
        <v/>
      </c>
      <c r="AEQ35" t="str">
        <f t="shared" si="1806"/>
        <v/>
      </c>
      <c r="AER35" t="str">
        <f t="shared" si="1806"/>
        <v/>
      </c>
      <c r="AES35" t="str">
        <f t="shared" si="1806"/>
        <v/>
      </c>
      <c r="AET35" t="str">
        <f t="shared" si="1806"/>
        <v/>
      </c>
      <c r="AEU35" t="str">
        <f t="shared" si="1806"/>
        <v/>
      </c>
      <c r="AEV35" t="str">
        <f t="shared" si="1806"/>
        <v/>
      </c>
      <c r="AEW35" t="str">
        <f t="shared" si="1806"/>
        <v/>
      </c>
      <c r="AEX35" t="str">
        <f t="shared" si="1806"/>
        <v/>
      </c>
      <c r="AEY35" t="str">
        <f t="shared" si="1806"/>
        <v/>
      </c>
      <c r="AEZ35" t="str">
        <f t="shared" si="1806"/>
        <v/>
      </c>
      <c r="AFA35" t="str">
        <f t="shared" si="1806"/>
        <v/>
      </c>
      <c r="AFB35" t="str">
        <f t="shared" ref="AFB35:AHM35" si="1807">IF(AFB12="","",MID(AFB12,4,LEN(AFB12)-3))</f>
        <v/>
      </c>
      <c r="AFC35" t="str">
        <f t="shared" si="1807"/>
        <v/>
      </c>
      <c r="AFD35" t="str">
        <f t="shared" si="1807"/>
        <v/>
      </c>
      <c r="AFE35" t="str">
        <f t="shared" si="1807"/>
        <v/>
      </c>
      <c r="AFF35" t="str">
        <f t="shared" si="1807"/>
        <v/>
      </c>
      <c r="AFG35" t="str">
        <f t="shared" si="1807"/>
        <v/>
      </c>
      <c r="AFH35" t="str">
        <f t="shared" si="1807"/>
        <v/>
      </c>
      <c r="AFI35" t="str">
        <f t="shared" si="1807"/>
        <v/>
      </c>
      <c r="AFJ35" t="str">
        <f t="shared" si="1807"/>
        <v/>
      </c>
      <c r="AFK35" t="str">
        <f t="shared" si="1807"/>
        <v/>
      </c>
      <c r="AFL35" t="str">
        <f t="shared" si="1807"/>
        <v/>
      </c>
      <c r="AFM35" t="str">
        <f t="shared" si="1807"/>
        <v/>
      </c>
      <c r="AFN35" t="str">
        <f t="shared" si="1807"/>
        <v/>
      </c>
      <c r="AFO35" t="str">
        <f t="shared" si="1807"/>
        <v/>
      </c>
      <c r="AFP35" t="str">
        <f t="shared" si="1807"/>
        <v/>
      </c>
      <c r="AFQ35" t="str">
        <f t="shared" si="1807"/>
        <v/>
      </c>
      <c r="AFR35" t="str">
        <f t="shared" si="1807"/>
        <v/>
      </c>
      <c r="AFS35" t="str">
        <f t="shared" si="1807"/>
        <v/>
      </c>
      <c r="AFT35" t="str">
        <f t="shared" si="1807"/>
        <v/>
      </c>
      <c r="AFU35" t="str">
        <f t="shared" si="1807"/>
        <v/>
      </c>
      <c r="AFV35" t="str">
        <f t="shared" si="1807"/>
        <v/>
      </c>
      <c r="AFW35" t="str">
        <f t="shared" si="1807"/>
        <v/>
      </c>
      <c r="AFX35" t="str">
        <f t="shared" si="1807"/>
        <v/>
      </c>
      <c r="AFY35" t="str">
        <f t="shared" si="1807"/>
        <v/>
      </c>
      <c r="AFZ35" t="str">
        <f t="shared" si="1807"/>
        <v/>
      </c>
      <c r="AGA35" t="str">
        <f t="shared" si="1807"/>
        <v/>
      </c>
      <c r="AGB35" t="str">
        <f t="shared" si="1807"/>
        <v/>
      </c>
      <c r="AGC35" t="str">
        <f t="shared" si="1807"/>
        <v/>
      </c>
      <c r="AGD35" t="str">
        <f t="shared" si="1807"/>
        <v/>
      </c>
      <c r="AGE35" t="str">
        <f t="shared" si="1807"/>
        <v/>
      </c>
      <c r="AGF35" t="str">
        <f t="shared" si="1807"/>
        <v/>
      </c>
      <c r="AGG35" t="str">
        <f t="shared" si="1807"/>
        <v/>
      </c>
      <c r="AGH35" t="str">
        <f t="shared" si="1807"/>
        <v/>
      </c>
      <c r="AGI35" t="str">
        <f t="shared" si="1807"/>
        <v/>
      </c>
      <c r="AGJ35" t="str">
        <f t="shared" si="1807"/>
        <v/>
      </c>
      <c r="AGK35" t="str">
        <f t="shared" si="1807"/>
        <v/>
      </c>
      <c r="AGL35" t="str">
        <f t="shared" si="1807"/>
        <v/>
      </c>
      <c r="AGM35" t="str">
        <f t="shared" si="1807"/>
        <v/>
      </c>
      <c r="AGN35" t="str">
        <f t="shared" si="1807"/>
        <v/>
      </c>
      <c r="AGO35" t="str">
        <f t="shared" si="1807"/>
        <v/>
      </c>
      <c r="AGP35" t="str">
        <f t="shared" si="1807"/>
        <v/>
      </c>
      <c r="AGQ35" t="str">
        <f t="shared" si="1807"/>
        <v/>
      </c>
      <c r="AGR35" t="str">
        <f t="shared" si="1807"/>
        <v/>
      </c>
      <c r="AGS35" t="str">
        <f t="shared" si="1807"/>
        <v/>
      </c>
      <c r="AGT35" t="str">
        <f t="shared" si="1807"/>
        <v/>
      </c>
      <c r="AGU35" t="str">
        <f t="shared" si="1807"/>
        <v/>
      </c>
      <c r="AGV35" t="str">
        <f t="shared" si="1807"/>
        <v/>
      </c>
      <c r="AGW35" t="str">
        <f t="shared" si="1807"/>
        <v/>
      </c>
      <c r="AGX35" t="str">
        <f t="shared" si="1807"/>
        <v/>
      </c>
      <c r="AGY35" t="str">
        <f t="shared" si="1807"/>
        <v/>
      </c>
      <c r="AGZ35" t="str">
        <f t="shared" si="1807"/>
        <v/>
      </c>
      <c r="AHA35" t="str">
        <f t="shared" si="1807"/>
        <v/>
      </c>
      <c r="AHB35" t="str">
        <f t="shared" si="1807"/>
        <v/>
      </c>
      <c r="AHC35" t="str">
        <f t="shared" si="1807"/>
        <v/>
      </c>
      <c r="AHD35" t="str">
        <f t="shared" si="1807"/>
        <v/>
      </c>
      <c r="AHE35" t="str">
        <f t="shared" si="1807"/>
        <v/>
      </c>
      <c r="AHF35" t="str">
        <f t="shared" si="1807"/>
        <v/>
      </c>
      <c r="AHG35" t="str">
        <f t="shared" si="1807"/>
        <v/>
      </c>
      <c r="AHH35" t="str">
        <f t="shared" si="1807"/>
        <v/>
      </c>
      <c r="AHI35" t="str">
        <f t="shared" si="1807"/>
        <v/>
      </c>
      <c r="AHJ35" t="str">
        <f t="shared" si="1807"/>
        <v/>
      </c>
      <c r="AHK35" t="str">
        <f t="shared" si="1807"/>
        <v/>
      </c>
      <c r="AHL35" t="str">
        <f t="shared" si="1807"/>
        <v/>
      </c>
      <c r="AHM35" t="str">
        <f t="shared" si="1807"/>
        <v/>
      </c>
      <c r="AHN35" t="str">
        <f t="shared" ref="AHN35:AJY35" si="1808">IF(AHN12="","",MID(AHN12,4,LEN(AHN12)-3))</f>
        <v/>
      </c>
      <c r="AHO35" t="str">
        <f t="shared" si="1808"/>
        <v/>
      </c>
      <c r="AHP35" t="str">
        <f t="shared" si="1808"/>
        <v/>
      </c>
      <c r="AHQ35" t="str">
        <f t="shared" si="1808"/>
        <v/>
      </c>
      <c r="AHR35" t="str">
        <f t="shared" si="1808"/>
        <v/>
      </c>
      <c r="AHS35" t="str">
        <f t="shared" si="1808"/>
        <v/>
      </c>
      <c r="AHT35" t="str">
        <f t="shared" si="1808"/>
        <v/>
      </c>
      <c r="AHU35" t="str">
        <f t="shared" si="1808"/>
        <v/>
      </c>
      <c r="AHV35" t="str">
        <f t="shared" si="1808"/>
        <v/>
      </c>
      <c r="AHW35" t="str">
        <f t="shared" si="1808"/>
        <v/>
      </c>
      <c r="AHX35" t="str">
        <f t="shared" si="1808"/>
        <v/>
      </c>
      <c r="AHY35" t="str">
        <f t="shared" si="1808"/>
        <v/>
      </c>
      <c r="AHZ35" t="str">
        <f t="shared" si="1808"/>
        <v/>
      </c>
      <c r="AIA35" t="str">
        <f t="shared" si="1808"/>
        <v/>
      </c>
      <c r="AIB35" t="str">
        <f t="shared" si="1808"/>
        <v/>
      </c>
      <c r="AIC35" t="str">
        <f t="shared" si="1808"/>
        <v/>
      </c>
      <c r="AID35" t="str">
        <f t="shared" si="1808"/>
        <v/>
      </c>
      <c r="AIE35" t="str">
        <f t="shared" si="1808"/>
        <v/>
      </c>
      <c r="AIF35" t="str">
        <f t="shared" si="1808"/>
        <v/>
      </c>
      <c r="AIG35" t="str">
        <f t="shared" si="1808"/>
        <v/>
      </c>
      <c r="AIH35" t="str">
        <f t="shared" si="1808"/>
        <v/>
      </c>
      <c r="AII35" t="str">
        <f t="shared" si="1808"/>
        <v/>
      </c>
      <c r="AIJ35" t="str">
        <f t="shared" si="1808"/>
        <v/>
      </c>
      <c r="AIK35" t="str">
        <f t="shared" si="1808"/>
        <v/>
      </c>
      <c r="AIL35" t="str">
        <f t="shared" si="1808"/>
        <v/>
      </c>
      <c r="AIM35" t="str">
        <f t="shared" si="1808"/>
        <v/>
      </c>
      <c r="AIN35" t="str">
        <f t="shared" si="1808"/>
        <v/>
      </c>
      <c r="AIO35" t="str">
        <f t="shared" si="1808"/>
        <v/>
      </c>
      <c r="AIP35" t="str">
        <f t="shared" si="1808"/>
        <v/>
      </c>
      <c r="AIQ35" t="str">
        <f t="shared" si="1808"/>
        <v/>
      </c>
      <c r="AIR35" t="str">
        <f t="shared" si="1808"/>
        <v/>
      </c>
      <c r="AIS35" t="str">
        <f t="shared" si="1808"/>
        <v/>
      </c>
      <c r="AIT35" t="str">
        <f t="shared" si="1808"/>
        <v/>
      </c>
      <c r="AIU35" t="str">
        <f t="shared" si="1808"/>
        <v/>
      </c>
      <c r="AIV35" t="str">
        <f t="shared" si="1808"/>
        <v/>
      </c>
      <c r="AIW35" t="str">
        <f t="shared" si="1808"/>
        <v/>
      </c>
      <c r="AIX35" t="str">
        <f t="shared" si="1808"/>
        <v/>
      </c>
      <c r="AIY35" t="str">
        <f t="shared" si="1808"/>
        <v/>
      </c>
      <c r="AIZ35" t="str">
        <f t="shared" si="1808"/>
        <v/>
      </c>
      <c r="AJA35" t="str">
        <f t="shared" si="1808"/>
        <v/>
      </c>
      <c r="AJB35" t="str">
        <f t="shared" si="1808"/>
        <v/>
      </c>
      <c r="AJC35" t="str">
        <f t="shared" si="1808"/>
        <v/>
      </c>
      <c r="AJD35" t="str">
        <f t="shared" si="1808"/>
        <v/>
      </c>
      <c r="AJE35" t="str">
        <f t="shared" si="1808"/>
        <v/>
      </c>
      <c r="AJF35" t="str">
        <f t="shared" si="1808"/>
        <v/>
      </c>
      <c r="AJG35" t="str">
        <f t="shared" si="1808"/>
        <v/>
      </c>
      <c r="AJH35" t="str">
        <f t="shared" si="1808"/>
        <v/>
      </c>
      <c r="AJI35" t="str">
        <f t="shared" si="1808"/>
        <v/>
      </c>
      <c r="AJJ35" t="str">
        <f t="shared" si="1808"/>
        <v/>
      </c>
      <c r="AJK35" t="str">
        <f t="shared" si="1808"/>
        <v/>
      </c>
      <c r="AJL35" t="str">
        <f t="shared" si="1808"/>
        <v/>
      </c>
      <c r="AJM35" t="str">
        <f t="shared" si="1808"/>
        <v/>
      </c>
      <c r="AJN35" t="str">
        <f t="shared" si="1808"/>
        <v/>
      </c>
      <c r="AJO35" t="str">
        <f t="shared" si="1808"/>
        <v/>
      </c>
      <c r="AJP35" t="str">
        <f t="shared" si="1808"/>
        <v/>
      </c>
      <c r="AJQ35" t="str">
        <f t="shared" si="1808"/>
        <v/>
      </c>
      <c r="AJR35" t="str">
        <f t="shared" si="1808"/>
        <v/>
      </c>
      <c r="AJS35" t="str">
        <f t="shared" si="1808"/>
        <v/>
      </c>
      <c r="AJT35" t="str">
        <f t="shared" si="1808"/>
        <v/>
      </c>
      <c r="AJU35" t="str">
        <f t="shared" si="1808"/>
        <v/>
      </c>
      <c r="AJV35" t="str">
        <f t="shared" si="1808"/>
        <v/>
      </c>
      <c r="AJW35" t="str">
        <f t="shared" si="1808"/>
        <v/>
      </c>
      <c r="AJX35" t="str">
        <f t="shared" si="1808"/>
        <v/>
      </c>
      <c r="AJY35" t="str">
        <f t="shared" si="1808"/>
        <v/>
      </c>
      <c r="AJZ35" t="str">
        <f t="shared" ref="AJZ35:AMK35" si="1809">IF(AJZ12="","",MID(AJZ12,4,LEN(AJZ12)-3))</f>
        <v/>
      </c>
      <c r="AKA35" t="str">
        <f t="shared" si="1809"/>
        <v/>
      </c>
      <c r="AKB35" t="str">
        <f t="shared" si="1809"/>
        <v/>
      </c>
      <c r="AKC35" t="str">
        <f t="shared" si="1809"/>
        <v/>
      </c>
      <c r="AKD35" t="str">
        <f t="shared" si="1809"/>
        <v/>
      </c>
      <c r="AKE35" t="str">
        <f t="shared" si="1809"/>
        <v/>
      </c>
      <c r="AKF35" t="str">
        <f t="shared" si="1809"/>
        <v/>
      </c>
      <c r="AKG35" t="str">
        <f t="shared" si="1809"/>
        <v/>
      </c>
      <c r="AKH35" t="str">
        <f t="shared" si="1809"/>
        <v/>
      </c>
      <c r="AKI35" t="str">
        <f t="shared" si="1809"/>
        <v/>
      </c>
      <c r="AKJ35" t="str">
        <f t="shared" si="1809"/>
        <v/>
      </c>
      <c r="AKK35" t="str">
        <f t="shared" si="1809"/>
        <v/>
      </c>
      <c r="AKL35" t="str">
        <f t="shared" si="1809"/>
        <v/>
      </c>
      <c r="AKM35" t="str">
        <f t="shared" si="1809"/>
        <v/>
      </c>
      <c r="AKN35" t="str">
        <f t="shared" si="1809"/>
        <v/>
      </c>
      <c r="AKO35" t="str">
        <f t="shared" si="1809"/>
        <v/>
      </c>
      <c r="AKP35" t="str">
        <f t="shared" si="1809"/>
        <v/>
      </c>
      <c r="AKQ35" t="str">
        <f t="shared" si="1809"/>
        <v/>
      </c>
      <c r="AKR35" t="str">
        <f t="shared" si="1809"/>
        <v/>
      </c>
      <c r="AKS35" t="str">
        <f t="shared" si="1809"/>
        <v/>
      </c>
      <c r="AKT35" t="str">
        <f t="shared" si="1809"/>
        <v/>
      </c>
      <c r="AKU35" t="str">
        <f t="shared" si="1809"/>
        <v/>
      </c>
      <c r="AKV35" t="str">
        <f t="shared" si="1809"/>
        <v/>
      </c>
      <c r="AKW35" t="str">
        <f t="shared" si="1809"/>
        <v/>
      </c>
      <c r="AKX35" t="str">
        <f t="shared" si="1809"/>
        <v/>
      </c>
      <c r="AKY35" t="str">
        <f t="shared" si="1809"/>
        <v/>
      </c>
      <c r="AKZ35" t="str">
        <f t="shared" si="1809"/>
        <v/>
      </c>
      <c r="ALA35" t="str">
        <f t="shared" si="1809"/>
        <v/>
      </c>
      <c r="ALB35" t="str">
        <f t="shared" si="1809"/>
        <v/>
      </c>
      <c r="ALC35" t="str">
        <f t="shared" si="1809"/>
        <v/>
      </c>
      <c r="ALD35" t="str">
        <f t="shared" si="1809"/>
        <v/>
      </c>
      <c r="ALE35" t="str">
        <f t="shared" si="1809"/>
        <v/>
      </c>
      <c r="ALF35" t="str">
        <f t="shared" si="1809"/>
        <v/>
      </c>
      <c r="ALG35" t="str">
        <f t="shared" si="1809"/>
        <v/>
      </c>
      <c r="ALH35" t="str">
        <f t="shared" si="1809"/>
        <v/>
      </c>
      <c r="ALI35" t="str">
        <f t="shared" si="1809"/>
        <v/>
      </c>
      <c r="ALJ35" t="str">
        <f t="shared" si="1809"/>
        <v/>
      </c>
      <c r="ALK35" t="str">
        <f t="shared" si="1809"/>
        <v/>
      </c>
      <c r="ALL35" t="str">
        <f t="shared" si="1809"/>
        <v/>
      </c>
      <c r="ALM35" t="str">
        <f t="shared" si="1809"/>
        <v/>
      </c>
      <c r="ALN35" t="str">
        <f t="shared" si="1809"/>
        <v/>
      </c>
      <c r="ALO35" t="str">
        <f t="shared" si="1809"/>
        <v/>
      </c>
      <c r="ALP35" t="str">
        <f t="shared" si="1809"/>
        <v/>
      </c>
      <c r="ALQ35" t="str">
        <f t="shared" si="1809"/>
        <v/>
      </c>
      <c r="ALR35" t="str">
        <f t="shared" si="1809"/>
        <v/>
      </c>
      <c r="ALS35" t="str">
        <f t="shared" si="1809"/>
        <v/>
      </c>
      <c r="ALT35" t="str">
        <f t="shared" si="1809"/>
        <v/>
      </c>
      <c r="ALU35" t="str">
        <f t="shared" si="1809"/>
        <v/>
      </c>
      <c r="ALV35" t="str">
        <f t="shared" si="1809"/>
        <v/>
      </c>
      <c r="ALW35" t="str">
        <f t="shared" si="1809"/>
        <v/>
      </c>
      <c r="ALX35" t="str">
        <f t="shared" si="1809"/>
        <v/>
      </c>
      <c r="ALY35" t="str">
        <f t="shared" si="1809"/>
        <v/>
      </c>
      <c r="ALZ35" t="str">
        <f t="shared" si="1809"/>
        <v/>
      </c>
      <c r="AMA35" t="str">
        <f t="shared" si="1809"/>
        <v/>
      </c>
      <c r="AMB35" t="str">
        <f t="shared" si="1809"/>
        <v/>
      </c>
      <c r="AMC35" t="str">
        <f t="shared" si="1809"/>
        <v/>
      </c>
      <c r="AMD35" t="str">
        <f t="shared" si="1809"/>
        <v/>
      </c>
      <c r="AME35" t="str">
        <f t="shared" si="1809"/>
        <v/>
      </c>
      <c r="AMF35" t="str">
        <f t="shared" si="1809"/>
        <v/>
      </c>
      <c r="AMG35" t="str">
        <f t="shared" si="1809"/>
        <v/>
      </c>
      <c r="AMH35" t="str">
        <f t="shared" si="1809"/>
        <v/>
      </c>
      <c r="AMI35" t="str">
        <f t="shared" si="1809"/>
        <v/>
      </c>
      <c r="AMJ35" t="str">
        <f t="shared" si="1809"/>
        <v/>
      </c>
      <c r="AMK35" t="str">
        <f t="shared" si="1809"/>
        <v/>
      </c>
      <c r="AML35" t="str">
        <f t="shared" ref="AML35:AOW35" si="1810">IF(AML12="","",MID(AML12,4,LEN(AML12)-3))</f>
        <v/>
      </c>
      <c r="AMM35" t="str">
        <f t="shared" si="1810"/>
        <v/>
      </c>
      <c r="AMN35" t="str">
        <f t="shared" si="1810"/>
        <v/>
      </c>
      <c r="AMO35" t="str">
        <f t="shared" si="1810"/>
        <v/>
      </c>
      <c r="AMP35" t="str">
        <f t="shared" si="1810"/>
        <v/>
      </c>
      <c r="AMQ35" t="str">
        <f t="shared" si="1810"/>
        <v/>
      </c>
      <c r="AMR35" t="str">
        <f t="shared" si="1810"/>
        <v/>
      </c>
      <c r="AMS35" t="str">
        <f t="shared" si="1810"/>
        <v/>
      </c>
      <c r="AMT35" t="str">
        <f t="shared" si="1810"/>
        <v/>
      </c>
      <c r="AMU35" t="str">
        <f t="shared" si="1810"/>
        <v/>
      </c>
      <c r="AMV35" t="str">
        <f t="shared" si="1810"/>
        <v/>
      </c>
      <c r="AMW35" t="str">
        <f t="shared" si="1810"/>
        <v/>
      </c>
      <c r="AMX35" t="str">
        <f t="shared" si="1810"/>
        <v/>
      </c>
      <c r="AMY35" t="str">
        <f t="shared" si="1810"/>
        <v/>
      </c>
      <c r="AMZ35" t="str">
        <f t="shared" si="1810"/>
        <v/>
      </c>
      <c r="ANA35" t="str">
        <f t="shared" si="1810"/>
        <v/>
      </c>
      <c r="ANB35" t="str">
        <f t="shared" si="1810"/>
        <v/>
      </c>
      <c r="ANC35" t="str">
        <f t="shared" si="1810"/>
        <v/>
      </c>
      <c r="AND35" t="str">
        <f t="shared" si="1810"/>
        <v/>
      </c>
      <c r="ANE35" t="str">
        <f t="shared" si="1810"/>
        <v/>
      </c>
      <c r="ANF35" t="str">
        <f t="shared" si="1810"/>
        <v/>
      </c>
      <c r="ANG35" t="str">
        <f t="shared" si="1810"/>
        <v/>
      </c>
      <c r="ANH35" t="str">
        <f t="shared" si="1810"/>
        <v/>
      </c>
      <c r="ANI35" t="str">
        <f t="shared" si="1810"/>
        <v/>
      </c>
      <c r="ANJ35" t="str">
        <f t="shared" si="1810"/>
        <v/>
      </c>
      <c r="ANK35" t="str">
        <f t="shared" si="1810"/>
        <v/>
      </c>
      <c r="ANL35" t="str">
        <f t="shared" si="1810"/>
        <v/>
      </c>
      <c r="ANM35" t="str">
        <f t="shared" si="1810"/>
        <v/>
      </c>
      <c r="ANN35" t="str">
        <f t="shared" si="1810"/>
        <v/>
      </c>
      <c r="ANO35" t="str">
        <f t="shared" si="1810"/>
        <v/>
      </c>
      <c r="ANP35" t="str">
        <f t="shared" si="1810"/>
        <v/>
      </c>
      <c r="ANQ35" t="str">
        <f t="shared" si="1810"/>
        <v/>
      </c>
      <c r="ANR35" t="str">
        <f t="shared" si="1810"/>
        <v/>
      </c>
      <c r="ANS35" t="str">
        <f t="shared" si="1810"/>
        <v/>
      </c>
      <c r="ANT35" t="str">
        <f t="shared" si="1810"/>
        <v/>
      </c>
      <c r="ANU35" t="str">
        <f t="shared" si="1810"/>
        <v/>
      </c>
      <c r="ANV35" t="str">
        <f t="shared" si="1810"/>
        <v/>
      </c>
      <c r="ANW35" t="str">
        <f t="shared" si="1810"/>
        <v/>
      </c>
      <c r="ANX35" t="str">
        <f t="shared" si="1810"/>
        <v/>
      </c>
      <c r="ANY35" t="str">
        <f t="shared" si="1810"/>
        <v/>
      </c>
      <c r="ANZ35" t="str">
        <f t="shared" si="1810"/>
        <v/>
      </c>
      <c r="AOA35" t="str">
        <f t="shared" si="1810"/>
        <v/>
      </c>
      <c r="AOB35" t="str">
        <f t="shared" si="1810"/>
        <v/>
      </c>
      <c r="AOC35" t="str">
        <f t="shared" si="1810"/>
        <v/>
      </c>
      <c r="AOD35" t="str">
        <f t="shared" si="1810"/>
        <v/>
      </c>
      <c r="AOE35" t="str">
        <f t="shared" si="1810"/>
        <v/>
      </c>
      <c r="AOF35" t="str">
        <f t="shared" si="1810"/>
        <v/>
      </c>
      <c r="AOG35" t="str">
        <f t="shared" si="1810"/>
        <v/>
      </c>
      <c r="AOH35" t="str">
        <f t="shared" si="1810"/>
        <v/>
      </c>
      <c r="AOI35" t="str">
        <f t="shared" si="1810"/>
        <v/>
      </c>
      <c r="AOJ35" t="str">
        <f t="shared" si="1810"/>
        <v/>
      </c>
      <c r="AOK35" t="str">
        <f t="shared" si="1810"/>
        <v/>
      </c>
      <c r="AOL35" t="str">
        <f t="shared" si="1810"/>
        <v/>
      </c>
      <c r="AOM35" t="str">
        <f t="shared" si="1810"/>
        <v/>
      </c>
      <c r="AON35" t="str">
        <f t="shared" si="1810"/>
        <v/>
      </c>
      <c r="AOO35" t="str">
        <f t="shared" si="1810"/>
        <v/>
      </c>
      <c r="AOP35" t="str">
        <f t="shared" si="1810"/>
        <v/>
      </c>
      <c r="AOQ35" t="str">
        <f t="shared" si="1810"/>
        <v/>
      </c>
      <c r="AOR35" t="str">
        <f t="shared" si="1810"/>
        <v/>
      </c>
      <c r="AOS35" t="str">
        <f t="shared" si="1810"/>
        <v/>
      </c>
      <c r="AOT35" t="str">
        <f t="shared" si="1810"/>
        <v/>
      </c>
      <c r="AOU35" t="str">
        <f t="shared" si="1810"/>
        <v/>
      </c>
      <c r="AOV35" t="str">
        <f t="shared" si="1810"/>
        <v/>
      </c>
      <c r="AOW35" t="str">
        <f t="shared" si="1810"/>
        <v/>
      </c>
      <c r="AOX35" t="str">
        <f t="shared" ref="AOX35:ARI35" si="1811">IF(AOX12="","",MID(AOX12,4,LEN(AOX12)-3))</f>
        <v/>
      </c>
      <c r="AOY35" t="str">
        <f t="shared" si="1811"/>
        <v/>
      </c>
      <c r="AOZ35" t="str">
        <f t="shared" si="1811"/>
        <v/>
      </c>
      <c r="APA35" t="str">
        <f t="shared" si="1811"/>
        <v/>
      </c>
      <c r="APB35" t="str">
        <f t="shared" si="1811"/>
        <v/>
      </c>
      <c r="APC35" t="str">
        <f t="shared" si="1811"/>
        <v/>
      </c>
      <c r="APD35" t="str">
        <f t="shared" si="1811"/>
        <v/>
      </c>
      <c r="APE35" t="str">
        <f t="shared" si="1811"/>
        <v/>
      </c>
      <c r="APF35" t="str">
        <f t="shared" si="1811"/>
        <v/>
      </c>
      <c r="APG35" t="str">
        <f t="shared" si="1811"/>
        <v/>
      </c>
      <c r="APH35" t="str">
        <f t="shared" si="1811"/>
        <v/>
      </c>
      <c r="API35" t="str">
        <f t="shared" si="1811"/>
        <v/>
      </c>
      <c r="APJ35" t="str">
        <f t="shared" si="1811"/>
        <v/>
      </c>
      <c r="APK35" t="str">
        <f t="shared" si="1811"/>
        <v/>
      </c>
      <c r="APL35" t="str">
        <f t="shared" si="1811"/>
        <v/>
      </c>
      <c r="APM35" t="str">
        <f t="shared" si="1811"/>
        <v/>
      </c>
      <c r="APN35" t="str">
        <f t="shared" si="1811"/>
        <v/>
      </c>
      <c r="APO35" t="str">
        <f t="shared" si="1811"/>
        <v/>
      </c>
      <c r="APP35" t="str">
        <f t="shared" si="1811"/>
        <v/>
      </c>
      <c r="APQ35" t="str">
        <f t="shared" si="1811"/>
        <v/>
      </c>
      <c r="APR35" t="str">
        <f t="shared" si="1811"/>
        <v/>
      </c>
      <c r="APS35" t="str">
        <f t="shared" si="1811"/>
        <v/>
      </c>
      <c r="APT35" t="str">
        <f t="shared" si="1811"/>
        <v/>
      </c>
      <c r="APU35" t="str">
        <f t="shared" si="1811"/>
        <v/>
      </c>
      <c r="APV35" t="str">
        <f t="shared" si="1811"/>
        <v/>
      </c>
      <c r="APW35" t="str">
        <f t="shared" si="1811"/>
        <v/>
      </c>
      <c r="APX35" t="str">
        <f t="shared" si="1811"/>
        <v/>
      </c>
      <c r="APY35" t="str">
        <f t="shared" si="1811"/>
        <v/>
      </c>
      <c r="APZ35" t="str">
        <f t="shared" si="1811"/>
        <v/>
      </c>
      <c r="AQA35" t="str">
        <f t="shared" si="1811"/>
        <v/>
      </c>
      <c r="AQB35" t="str">
        <f t="shared" si="1811"/>
        <v/>
      </c>
      <c r="AQC35" t="str">
        <f t="shared" si="1811"/>
        <v/>
      </c>
      <c r="AQD35" t="str">
        <f t="shared" si="1811"/>
        <v/>
      </c>
      <c r="AQE35" t="str">
        <f t="shared" si="1811"/>
        <v/>
      </c>
      <c r="AQF35" t="str">
        <f t="shared" si="1811"/>
        <v/>
      </c>
      <c r="AQG35" t="str">
        <f t="shared" si="1811"/>
        <v/>
      </c>
      <c r="AQH35" t="str">
        <f t="shared" si="1811"/>
        <v/>
      </c>
      <c r="AQI35" t="str">
        <f t="shared" si="1811"/>
        <v/>
      </c>
      <c r="AQJ35" t="str">
        <f t="shared" si="1811"/>
        <v/>
      </c>
      <c r="AQK35" t="str">
        <f t="shared" si="1811"/>
        <v/>
      </c>
      <c r="AQL35" t="str">
        <f t="shared" si="1811"/>
        <v/>
      </c>
      <c r="AQM35" t="str">
        <f t="shared" si="1811"/>
        <v/>
      </c>
      <c r="AQN35" t="str">
        <f t="shared" si="1811"/>
        <v/>
      </c>
      <c r="AQO35" t="str">
        <f t="shared" si="1811"/>
        <v/>
      </c>
      <c r="AQP35" t="str">
        <f t="shared" si="1811"/>
        <v/>
      </c>
      <c r="AQQ35" t="str">
        <f t="shared" si="1811"/>
        <v/>
      </c>
      <c r="AQR35" t="str">
        <f t="shared" si="1811"/>
        <v/>
      </c>
      <c r="AQS35" t="str">
        <f t="shared" si="1811"/>
        <v/>
      </c>
      <c r="AQT35" t="str">
        <f t="shared" si="1811"/>
        <v/>
      </c>
      <c r="AQU35" t="str">
        <f t="shared" si="1811"/>
        <v/>
      </c>
      <c r="AQV35" t="str">
        <f t="shared" si="1811"/>
        <v/>
      </c>
      <c r="AQW35" t="str">
        <f t="shared" si="1811"/>
        <v/>
      </c>
      <c r="AQX35" t="str">
        <f t="shared" si="1811"/>
        <v/>
      </c>
      <c r="AQY35" t="str">
        <f t="shared" si="1811"/>
        <v/>
      </c>
      <c r="AQZ35" t="str">
        <f t="shared" si="1811"/>
        <v/>
      </c>
      <c r="ARA35" t="str">
        <f t="shared" si="1811"/>
        <v/>
      </c>
      <c r="ARB35" t="str">
        <f t="shared" si="1811"/>
        <v/>
      </c>
      <c r="ARC35" t="str">
        <f t="shared" si="1811"/>
        <v/>
      </c>
      <c r="ARD35" t="str">
        <f t="shared" si="1811"/>
        <v/>
      </c>
      <c r="ARE35" t="str">
        <f t="shared" si="1811"/>
        <v/>
      </c>
      <c r="ARF35" t="str">
        <f t="shared" si="1811"/>
        <v/>
      </c>
      <c r="ARG35" t="str">
        <f t="shared" si="1811"/>
        <v/>
      </c>
      <c r="ARH35" t="str">
        <f t="shared" si="1811"/>
        <v/>
      </c>
      <c r="ARI35" t="str">
        <f t="shared" si="1811"/>
        <v/>
      </c>
      <c r="ARJ35" t="str">
        <f t="shared" ref="ARJ35:ATU35" si="1812">IF(ARJ12="","",MID(ARJ12,4,LEN(ARJ12)-3))</f>
        <v/>
      </c>
      <c r="ARK35" t="str">
        <f t="shared" si="1812"/>
        <v/>
      </c>
      <c r="ARL35" t="str">
        <f t="shared" si="1812"/>
        <v/>
      </c>
      <c r="ARM35" t="str">
        <f t="shared" si="1812"/>
        <v/>
      </c>
      <c r="ARN35" t="str">
        <f t="shared" si="1812"/>
        <v/>
      </c>
      <c r="ARO35" t="str">
        <f t="shared" si="1812"/>
        <v/>
      </c>
      <c r="ARP35" t="str">
        <f t="shared" si="1812"/>
        <v/>
      </c>
      <c r="ARQ35" t="str">
        <f t="shared" si="1812"/>
        <v/>
      </c>
      <c r="ARR35" t="str">
        <f t="shared" si="1812"/>
        <v/>
      </c>
      <c r="ARS35" t="str">
        <f t="shared" si="1812"/>
        <v/>
      </c>
      <c r="ART35" t="str">
        <f t="shared" si="1812"/>
        <v/>
      </c>
      <c r="ARU35" t="str">
        <f t="shared" si="1812"/>
        <v/>
      </c>
      <c r="ARV35" t="str">
        <f t="shared" si="1812"/>
        <v/>
      </c>
      <c r="ARW35" t="str">
        <f t="shared" si="1812"/>
        <v/>
      </c>
      <c r="ARX35" t="str">
        <f t="shared" si="1812"/>
        <v/>
      </c>
      <c r="ARY35" t="str">
        <f t="shared" si="1812"/>
        <v/>
      </c>
      <c r="ARZ35" t="str">
        <f t="shared" si="1812"/>
        <v/>
      </c>
      <c r="ASA35" t="str">
        <f t="shared" si="1812"/>
        <v/>
      </c>
      <c r="ASB35" t="str">
        <f t="shared" si="1812"/>
        <v/>
      </c>
      <c r="ASC35" t="str">
        <f t="shared" si="1812"/>
        <v/>
      </c>
      <c r="ASD35" t="str">
        <f t="shared" si="1812"/>
        <v/>
      </c>
      <c r="ASE35" t="str">
        <f t="shared" si="1812"/>
        <v/>
      </c>
      <c r="ASF35" t="str">
        <f t="shared" si="1812"/>
        <v/>
      </c>
      <c r="ASG35" t="str">
        <f t="shared" si="1812"/>
        <v/>
      </c>
      <c r="ASH35" t="str">
        <f t="shared" si="1812"/>
        <v/>
      </c>
      <c r="ASI35" t="str">
        <f t="shared" si="1812"/>
        <v/>
      </c>
      <c r="ASJ35" t="str">
        <f t="shared" si="1812"/>
        <v/>
      </c>
      <c r="ASK35" t="str">
        <f t="shared" si="1812"/>
        <v/>
      </c>
      <c r="ASL35" t="str">
        <f t="shared" si="1812"/>
        <v/>
      </c>
      <c r="ASM35" t="str">
        <f t="shared" si="1812"/>
        <v/>
      </c>
      <c r="ASN35" t="str">
        <f t="shared" si="1812"/>
        <v/>
      </c>
      <c r="ASO35" t="str">
        <f t="shared" si="1812"/>
        <v/>
      </c>
      <c r="ASP35" t="str">
        <f t="shared" si="1812"/>
        <v/>
      </c>
      <c r="ASQ35" t="str">
        <f t="shared" si="1812"/>
        <v/>
      </c>
      <c r="ASR35" t="str">
        <f t="shared" si="1812"/>
        <v/>
      </c>
      <c r="ASS35" t="str">
        <f t="shared" si="1812"/>
        <v/>
      </c>
      <c r="AST35" t="str">
        <f t="shared" si="1812"/>
        <v/>
      </c>
      <c r="ASU35" t="str">
        <f t="shared" si="1812"/>
        <v/>
      </c>
      <c r="ASV35" t="str">
        <f t="shared" si="1812"/>
        <v/>
      </c>
      <c r="ASW35" t="str">
        <f t="shared" si="1812"/>
        <v/>
      </c>
      <c r="ASX35" t="str">
        <f t="shared" si="1812"/>
        <v/>
      </c>
      <c r="ASY35" t="str">
        <f t="shared" si="1812"/>
        <v/>
      </c>
      <c r="ASZ35" t="str">
        <f t="shared" si="1812"/>
        <v/>
      </c>
      <c r="ATA35" t="str">
        <f t="shared" si="1812"/>
        <v/>
      </c>
      <c r="ATB35" t="str">
        <f t="shared" si="1812"/>
        <v/>
      </c>
      <c r="ATC35" t="str">
        <f t="shared" si="1812"/>
        <v/>
      </c>
      <c r="ATD35" t="str">
        <f t="shared" si="1812"/>
        <v/>
      </c>
      <c r="ATE35" t="str">
        <f t="shared" si="1812"/>
        <v/>
      </c>
      <c r="ATF35" t="str">
        <f t="shared" si="1812"/>
        <v/>
      </c>
      <c r="ATG35" t="str">
        <f t="shared" si="1812"/>
        <v/>
      </c>
      <c r="ATH35" t="str">
        <f t="shared" si="1812"/>
        <v/>
      </c>
      <c r="ATI35" t="str">
        <f t="shared" si="1812"/>
        <v/>
      </c>
      <c r="ATJ35" t="str">
        <f t="shared" si="1812"/>
        <v/>
      </c>
      <c r="ATK35" t="str">
        <f t="shared" si="1812"/>
        <v/>
      </c>
      <c r="ATL35" t="str">
        <f t="shared" si="1812"/>
        <v/>
      </c>
      <c r="ATM35" t="str">
        <f t="shared" si="1812"/>
        <v/>
      </c>
      <c r="ATN35" t="str">
        <f t="shared" si="1812"/>
        <v/>
      </c>
      <c r="ATO35" t="str">
        <f t="shared" si="1812"/>
        <v/>
      </c>
      <c r="ATP35" t="str">
        <f t="shared" si="1812"/>
        <v/>
      </c>
      <c r="ATQ35" t="str">
        <f t="shared" si="1812"/>
        <v/>
      </c>
      <c r="ATR35" t="str">
        <f t="shared" si="1812"/>
        <v/>
      </c>
      <c r="ATS35" t="str">
        <f t="shared" si="1812"/>
        <v/>
      </c>
      <c r="ATT35" t="str">
        <f t="shared" si="1812"/>
        <v/>
      </c>
      <c r="ATU35" t="str">
        <f t="shared" si="1812"/>
        <v/>
      </c>
      <c r="ATV35" t="str">
        <f t="shared" ref="ATV35:AWG35" si="1813">IF(ATV12="","",MID(ATV12,4,LEN(ATV12)-3))</f>
        <v/>
      </c>
      <c r="ATW35" t="str">
        <f t="shared" si="1813"/>
        <v/>
      </c>
      <c r="ATX35" t="str">
        <f t="shared" si="1813"/>
        <v/>
      </c>
      <c r="ATY35" t="str">
        <f t="shared" si="1813"/>
        <v/>
      </c>
      <c r="ATZ35" t="str">
        <f t="shared" si="1813"/>
        <v/>
      </c>
      <c r="AUA35" t="str">
        <f t="shared" si="1813"/>
        <v/>
      </c>
      <c r="AUB35" t="str">
        <f t="shared" si="1813"/>
        <v/>
      </c>
      <c r="AUC35" t="str">
        <f t="shared" si="1813"/>
        <v/>
      </c>
      <c r="AUD35" t="str">
        <f t="shared" si="1813"/>
        <v/>
      </c>
      <c r="AUE35" t="str">
        <f t="shared" si="1813"/>
        <v/>
      </c>
      <c r="AUF35" t="str">
        <f t="shared" si="1813"/>
        <v/>
      </c>
      <c r="AUG35" t="str">
        <f t="shared" si="1813"/>
        <v/>
      </c>
      <c r="AUH35" t="str">
        <f t="shared" si="1813"/>
        <v/>
      </c>
      <c r="AUI35" t="str">
        <f t="shared" si="1813"/>
        <v/>
      </c>
      <c r="AUJ35" t="str">
        <f t="shared" si="1813"/>
        <v/>
      </c>
      <c r="AUK35" t="str">
        <f t="shared" si="1813"/>
        <v/>
      </c>
      <c r="AUL35" t="str">
        <f t="shared" si="1813"/>
        <v/>
      </c>
      <c r="AUM35" t="str">
        <f t="shared" si="1813"/>
        <v/>
      </c>
      <c r="AUN35" t="str">
        <f t="shared" si="1813"/>
        <v/>
      </c>
      <c r="AUO35" t="str">
        <f t="shared" si="1813"/>
        <v/>
      </c>
      <c r="AUP35" t="str">
        <f t="shared" si="1813"/>
        <v/>
      </c>
      <c r="AUQ35" t="str">
        <f t="shared" si="1813"/>
        <v/>
      </c>
      <c r="AUR35" t="str">
        <f t="shared" si="1813"/>
        <v/>
      </c>
      <c r="AUS35" t="str">
        <f t="shared" si="1813"/>
        <v/>
      </c>
      <c r="AUT35" t="str">
        <f t="shared" si="1813"/>
        <v/>
      </c>
      <c r="AUU35" t="str">
        <f t="shared" si="1813"/>
        <v/>
      </c>
      <c r="AUV35" t="str">
        <f t="shared" si="1813"/>
        <v/>
      </c>
      <c r="AUW35" t="str">
        <f t="shared" si="1813"/>
        <v/>
      </c>
      <c r="AUX35" t="str">
        <f t="shared" si="1813"/>
        <v/>
      </c>
      <c r="AUY35" t="str">
        <f t="shared" si="1813"/>
        <v/>
      </c>
      <c r="AUZ35" t="str">
        <f t="shared" si="1813"/>
        <v/>
      </c>
      <c r="AVA35" t="str">
        <f t="shared" si="1813"/>
        <v/>
      </c>
      <c r="AVB35" t="str">
        <f t="shared" si="1813"/>
        <v/>
      </c>
      <c r="AVC35" t="str">
        <f t="shared" si="1813"/>
        <v/>
      </c>
      <c r="AVD35" t="str">
        <f t="shared" si="1813"/>
        <v/>
      </c>
      <c r="AVE35" t="str">
        <f t="shared" si="1813"/>
        <v/>
      </c>
      <c r="AVF35" t="str">
        <f t="shared" si="1813"/>
        <v/>
      </c>
      <c r="AVG35" t="str">
        <f t="shared" si="1813"/>
        <v/>
      </c>
      <c r="AVH35" t="str">
        <f t="shared" si="1813"/>
        <v/>
      </c>
      <c r="AVI35" t="str">
        <f t="shared" si="1813"/>
        <v/>
      </c>
      <c r="AVJ35" t="str">
        <f t="shared" si="1813"/>
        <v/>
      </c>
      <c r="AVK35" t="str">
        <f t="shared" si="1813"/>
        <v/>
      </c>
      <c r="AVL35" t="str">
        <f t="shared" si="1813"/>
        <v/>
      </c>
      <c r="AVM35" t="str">
        <f t="shared" si="1813"/>
        <v/>
      </c>
      <c r="AVN35" t="str">
        <f t="shared" si="1813"/>
        <v/>
      </c>
      <c r="AVO35" t="str">
        <f t="shared" si="1813"/>
        <v/>
      </c>
      <c r="AVP35" t="str">
        <f t="shared" si="1813"/>
        <v/>
      </c>
      <c r="AVQ35" t="str">
        <f t="shared" si="1813"/>
        <v/>
      </c>
      <c r="AVR35" t="str">
        <f t="shared" si="1813"/>
        <v/>
      </c>
      <c r="AVS35" t="str">
        <f t="shared" si="1813"/>
        <v/>
      </c>
      <c r="AVT35" t="str">
        <f t="shared" si="1813"/>
        <v/>
      </c>
      <c r="AVU35" t="str">
        <f t="shared" si="1813"/>
        <v/>
      </c>
      <c r="AVV35" t="str">
        <f t="shared" si="1813"/>
        <v/>
      </c>
      <c r="AVW35" t="str">
        <f t="shared" si="1813"/>
        <v/>
      </c>
      <c r="AVX35" t="str">
        <f t="shared" si="1813"/>
        <v/>
      </c>
      <c r="AVY35" t="str">
        <f t="shared" si="1813"/>
        <v/>
      </c>
      <c r="AVZ35" t="str">
        <f t="shared" si="1813"/>
        <v/>
      </c>
      <c r="AWA35" t="str">
        <f t="shared" si="1813"/>
        <v/>
      </c>
      <c r="AWB35" t="str">
        <f t="shared" si="1813"/>
        <v/>
      </c>
      <c r="AWC35" t="str">
        <f t="shared" si="1813"/>
        <v/>
      </c>
      <c r="AWD35" t="str">
        <f t="shared" si="1813"/>
        <v/>
      </c>
      <c r="AWE35" t="str">
        <f t="shared" si="1813"/>
        <v/>
      </c>
      <c r="AWF35" t="str">
        <f t="shared" si="1813"/>
        <v/>
      </c>
      <c r="AWG35" t="str">
        <f t="shared" si="1813"/>
        <v/>
      </c>
      <c r="AWH35" t="str">
        <f t="shared" ref="AWH35:AYS35" si="1814">IF(AWH12="","",MID(AWH12,4,LEN(AWH12)-3))</f>
        <v/>
      </c>
      <c r="AWI35" t="str">
        <f t="shared" si="1814"/>
        <v/>
      </c>
      <c r="AWJ35" t="str">
        <f t="shared" si="1814"/>
        <v/>
      </c>
      <c r="AWK35" t="str">
        <f t="shared" si="1814"/>
        <v/>
      </c>
      <c r="AWL35" t="str">
        <f t="shared" si="1814"/>
        <v/>
      </c>
      <c r="AWM35" t="str">
        <f t="shared" si="1814"/>
        <v/>
      </c>
      <c r="AWN35" t="str">
        <f t="shared" si="1814"/>
        <v/>
      </c>
      <c r="AWO35" t="str">
        <f t="shared" si="1814"/>
        <v/>
      </c>
      <c r="AWP35" t="str">
        <f t="shared" si="1814"/>
        <v/>
      </c>
      <c r="AWQ35" t="str">
        <f t="shared" si="1814"/>
        <v/>
      </c>
      <c r="AWR35" t="str">
        <f t="shared" si="1814"/>
        <v/>
      </c>
      <c r="AWS35" t="str">
        <f t="shared" si="1814"/>
        <v/>
      </c>
      <c r="AWT35" t="str">
        <f t="shared" si="1814"/>
        <v/>
      </c>
      <c r="AWU35" t="str">
        <f t="shared" si="1814"/>
        <v/>
      </c>
      <c r="AWV35" t="str">
        <f t="shared" si="1814"/>
        <v/>
      </c>
      <c r="AWW35" t="str">
        <f t="shared" si="1814"/>
        <v/>
      </c>
      <c r="AWX35" t="str">
        <f t="shared" si="1814"/>
        <v/>
      </c>
      <c r="AWY35" t="str">
        <f t="shared" si="1814"/>
        <v/>
      </c>
      <c r="AWZ35" t="str">
        <f t="shared" si="1814"/>
        <v/>
      </c>
      <c r="AXA35" t="str">
        <f t="shared" si="1814"/>
        <v/>
      </c>
      <c r="AXB35" t="str">
        <f t="shared" si="1814"/>
        <v/>
      </c>
      <c r="AXC35" t="str">
        <f t="shared" si="1814"/>
        <v/>
      </c>
      <c r="AXD35" t="str">
        <f t="shared" si="1814"/>
        <v/>
      </c>
      <c r="AXE35" t="str">
        <f t="shared" si="1814"/>
        <v/>
      </c>
      <c r="AXF35" t="str">
        <f t="shared" si="1814"/>
        <v/>
      </c>
      <c r="AXG35" t="str">
        <f t="shared" si="1814"/>
        <v/>
      </c>
      <c r="AXH35" t="str">
        <f t="shared" si="1814"/>
        <v/>
      </c>
      <c r="AXI35" t="str">
        <f t="shared" si="1814"/>
        <v/>
      </c>
      <c r="AXJ35" t="str">
        <f t="shared" si="1814"/>
        <v/>
      </c>
      <c r="AXK35" t="str">
        <f t="shared" si="1814"/>
        <v/>
      </c>
      <c r="AXL35" t="str">
        <f t="shared" si="1814"/>
        <v/>
      </c>
      <c r="AXM35" t="str">
        <f t="shared" si="1814"/>
        <v/>
      </c>
      <c r="AXN35" t="str">
        <f t="shared" si="1814"/>
        <v/>
      </c>
      <c r="AXO35" t="str">
        <f t="shared" si="1814"/>
        <v/>
      </c>
      <c r="AXP35" t="str">
        <f t="shared" si="1814"/>
        <v/>
      </c>
      <c r="AXQ35" t="str">
        <f t="shared" si="1814"/>
        <v/>
      </c>
      <c r="AXR35" t="str">
        <f t="shared" si="1814"/>
        <v/>
      </c>
      <c r="AXS35" t="str">
        <f t="shared" si="1814"/>
        <v/>
      </c>
      <c r="AXT35" t="str">
        <f t="shared" si="1814"/>
        <v/>
      </c>
      <c r="AXU35" t="str">
        <f t="shared" si="1814"/>
        <v/>
      </c>
      <c r="AXV35" t="str">
        <f t="shared" si="1814"/>
        <v/>
      </c>
      <c r="AXW35" t="str">
        <f t="shared" si="1814"/>
        <v/>
      </c>
      <c r="AXX35" t="str">
        <f t="shared" si="1814"/>
        <v/>
      </c>
      <c r="AXY35" t="str">
        <f t="shared" si="1814"/>
        <v/>
      </c>
      <c r="AXZ35" t="str">
        <f t="shared" si="1814"/>
        <v/>
      </c>
      <c r="AYA35" t="str">
        <f t="shared" si="1814"/>
        <v/>
      </c>
      <c r="AYB35" t="str">
        <f t="shared" si="1814"/>
        <v/>
      </c>
      <c r="AYC35" t="str">
        <f t="shared" si="1814"/>
        <v/>
      </c>
      <c r="AYD35" t="str">
        <f t="shared" si="1814"/>
        <v/>
      </c>
      <c r="AYE35" t="str">
        <f t="shared" si="1814"/>
        <v/>
      </c>
      <c r="AYF35" t="str">
        <f t="shared" si="1814"/>
        <v/>
      </c>
      <c r="AYG35" t="str">
        <f t="shared" si="1814"/>
        <v/>
      </c>
      <c r="AYH35" t="str">
        <f t="shared" si="1814"/>
        <v/>
      </c>
      <c r="AYI35" t="str">
        <f t="shared" si="1814"/>
        <v/>
      </c>
      <c r="AYJ35" t="str">
        <f t="shared" si="1814"/>
        <v/>
      </c>
      <c r="AYK35" t="str">
        <f t="shared" si="1814"/>
        <v/>
      </c>
      <c r="AYL35" t="str">
        <f t="shared" si="1814"/>
        <v/>
      </c>
      <c r="AYM35" t="str">
        <f t="shared" si="1814"/>
        <v/>
      </c>
      <c r="AYN35" t="str">
        <f t="shared" si="1814"/>
        <v/>
      </c>
      <c r="AYO35" t="str">
        <f t="shared" si="1814"/>
        <v/>
      </c>
      <c r="AYP35" t="str">
        <f t="shared" si="1814"/>
        <v/>
      </c>
      <c r="AYQ35" t="str">
        <f t="shared" si="1814"/>
        <v/>
      </c>
      <c r="AYR35" t="str">
        <f t="shared" si="1814"/>
        <v/>
      </c>
      <c r="AYS35" t="str">
        <f t="shared" si="1814"/>
        <v/>
      </c>
      <c r="AYT35" t="str">
        <f t="shared" ref="AYT35:BBE35" si="1815">IF(AYT12="","",MID(AYT12,4,LEN(AYT12)-3))</f>
        <v/>
      </c>
      <c r="AYU35" t="str">
        <f t="shared" si="1815"/>
        <v/>
      </c>
      <c r="AYV35" t="str">
        <f t="shared" si="1815"/>
        <v/>
      </c>
      <c r="AYW35" t="str">
        <f t="shared" si="1815"/>
        <v/>
      </c>
      <c r="AYX35" t="str">
        <f t="shared" si="1815"/>
        <v/>
      </c>
      <c r="AYY35" t="str">
        <f t="shared" si="1815"/>
        <v/>
      </c>
      <c r="AYZ35" t="str">
        <f t="shared" si="1815"/>
        <v/>
      </c>
      <c r="AZA35" t="str">
        <f t="shared" si="1815"/>
        <v/>
      </c>
      <c r="AZB35" t="str">
        <f t="shared" si="1815"/>
        <v/>
      </c>
      <c r="AZC35" t="str">
        <f t="shared" si="1815"/>
        <v/>
      </c>
      <c r="AZD35" t="str">
        <f t="shared" si="1815"/>
        <v/>
      </c>
      <c r="AZE35" t="str">
        <f t="shared" si="1815"/>
        <v/>
      </c>
      <c r="AZF35" t="str">
        <f t="shared" si="1815"/>
        <v/>
      </c>
      <c r="AZG35" t="str">
        <f t="shared" si="1815"/>
        <v/>
      </c>
      <c r="AZH35" t="str">
        <f t="shared" si="1815"/>
        <v/>
      </c>
      <c r="AZI35" t="str">
        <f t="shared" si="1815"/>
        <v/>
      </c>
      <c r="AZJ35" t="str">
        <f t="shared" si="1815"/>
        <v/>
      </c>
      <c r="AZK35" t="str">
        <f t="shared" si="1815"/>
        <v/>
      </c>
      <c r="AZL35" t="str">
        <f t="shared" si="1815"/>
        <v/>
      </c>
      <c r="AZM35" t="str">
        <f t="shared" si="1815"/>
        <v/>
      </c>
      <c r="AZN35" t="str">
        <f t="shared" si="1815"/>
        <v/>
      </c>
      <c r="AZO35" t="str">
        <f t="shared" si="1815"/>
        <v/>
      </c>
      <c r="AZP35" t="str">
        <f t="shared" si="1815"/>
        <v/>
      </c>
      <c r="AZQ35" t="str">
        <f t="shared" si="1815"/>
        <v/>
      </c>
      <c r="AZR35" t="str">
        <f t="shared" si="1815"/>
        <v/>
      </c>
      <c r="AZS35" t="str">
        <f t="shared" si="1815"/>
        <v/>
      </c>
      <c r="AZT35" t="str">
        <f t="shared" si="1815"/>
        <v/>
      </c>
      <c r="AZU35" t="str">
        <f t="shared" si="1815"/>
        <v/>
      </c>
      <c r="AZV35" t="str">
        <f t="shared" si="1815"/>
        <v/>
      </c>
      <c r="AZW35" t="str">
        <f t="shared" si="1815"/>
        <v/>
      </c>
      <c r="AZX35" t="str">
        <f t="shared" si="1815"/>
        <v/>
      </c>
      <c r="AZY35" t="str">
        <f t="shared" si="1815"/>
        <v/>
      </c>
      <c r="AZZ35" t="str">
        <f t="shared" si="1815"/>
        <v/>
      </c>
      <c r="BAA35" t="str">
        <f t="shared" si="1815"/>
        <v/>
      </c>
      <c r="BAB35" t="str">
        <f t="shared" si="1815"/>
        <v/>
      </c>
      <c r="BAC35" t="str">
        <f t="shared" si="1815"/>
        <v/>
      </c>
      <c r="BAD35" t="str">
        <f t="shared" si="1815"/>
        <v/>
      </c>
      <c r="BAE35" t="str">
        <f t="shared" si="1815"/>
        <v/>
      </c>
      <c r="BAF35" t="str">
        <f t="shared" si="1815"/>
        <v/>
      </c>
      <c r="BAG35" t="str">
        <f t="shared" si="1815"/>
        <v/>
      </c>
      <c r="BAH35" t="str">
        <f t="shared" si="1815"/>
        <v/>
      </c>
      <c r="BAI35" t="str">
        <f t="shared" si="1815"/>
        <v/>
      </c>
      <c r="BAJ35" t="str">
        <f t="shared" si="1815"/>
        <v/>
      </c>
      <c r="BAK35" t="str">
        <f t="shared" si="1815"/>
        <v/>
      </c>
      <c r="BAL35" t="str">
        <f t="shared" si="1815"/>
        <v/>
      </c>
      <c r="BAM35" t="str">
        <f t="shared" si="1815"/>
        <v/>
      </c>
      <c r="BAN35" t="str">
        <f t="shared" si="1815"/>
        <v/>
      </c>
      <c r="BAO35" t="str">
        <f t="shared" si="1815"/>
        <v/>
      </c>
      <c r="BAP35" t="str">
        <f t="shared" si="1815"/>
        <v/>
      </c>
      <c r="BAQ35" t="str">
        <f t="shared" si="1815"/>
        <v/>
      </c>
      <c r="BAR35" t="str">
        <f t="shared" si="1815"/>
        <v/>
      </c>
      <c r="BAS35" t="str">
        <f t="shared" si="1815"/>
        <v/>
      </c>
      <c r="BAT35" t="str">
        <f t="shared" si="1815"/>
        <v/>
      </c>
      <c r="BAU35" t="str">
        <f t="shared" si="1815"/>
        <v/>
      </c>
      <c r="BAV35" t="str">
        <f t="shared" si="1815"/>
        <v/>
      </c>
      <c r="BAW35" t="str">
        <f t="shared" si="1815"/>
        <v/>
      </c>
      <c r="BAX35" t="str">
        <f t="shared" si="1815"/>
        <v/>
      </c>
      <c r="BAY35" t="str">
        <f t="shared" si="1815"/>
        <v/>
      </c>
      <c r="BAZ35" t="str">
        <f t="shared" si="1815"/>
        <v/>
      </c>
      <c r="BBA35" t="str">
        <f t="shared" si="1815"/>
        <v/>
      </c>
      <c r="BBB35" t="str">
        <f t="shared" si="1815"/>
        <v/>
      </c>
      <c r="BBC35" t="str">
        <f t="shared" si="1815"/>
        <v/>
      </c>
      <c r="BBD35" t="str">
        <f t="shared" si="1815"/>
        <v/>
      </c>
      <c r="BBE35" t="str">
        <f t="shared" si="1815"/>
        <v/>
      </c>
      <c r="BBF35" t="str">
        <f t="shared" ref="BBF35:BDQ35" si="1816">IF(BBF12="","",MID(BBF12,4,LEN(BBF12)-3))</f>
        <v/>
      </c>
      <c r="BBG35" t="str">
        <f t="shared" si="1816"/>
        <v/>
      </c>
      <c r="BBH35" t="str">
        <f t="shared" si="1816"/>
        <v/>
      </c>
      <c r="BBI35" t="str">
        <f t="shared" si="1816"/>
        <v/>
      </c>
      <c r="BBJ35" t="str">
        <f t="shared" si="1816"/>
        <v/>
      </c>
      <c r="BBK35" t="str">
        <f t="shared" si="1816"/>
        <v/>
      </c>
      <c r="BBL35" t="str">
        <f t="shared" si="1816"/>
        <v/>
      </c>
      <c r="BBM35" t="str">
        <f t="shared" si="1816"/>
        <v/>
      </c>
      <c r="BBN35" t="str">
        <f t="shared" si="1816"/>
        <v/>
      </c>
      <c r="BBO35" t="str">
        <f t="shared" si="1816"/>
        <v/>
      </c>
      <c r="BBP35" t="str">
        <f t="shared" si="1816"/>
        <v/>
      </c>
      <c r="BBQ35" t="str">
        <f t="shared" si="1816"/>
        <v/>
      </c>
      <c r="BBR35" t="str">
        <f t="shared" si="1816"/>
        <v/>
      </c>
      <c r="BBS35" t="str">
        <f t="shared" si="1816"/>
        <v/>
      </c>
      <c r="BBT35" t="str">
        <f t="shared" si="1816"/>
        <v/>
      </c>
      <c r="BBU35" t="str">
        <f t="shared" si="1816"/>
        <v/>
      </c>
      <c r="BBV35" t="str">
        <f t="shared" si="1816"/>
        <v/>
      </c>
      <c r="BBW35" t="str">
        <f t="shared" si="1816"/>
        <v/>
      </c>
      <c r="BBX35" t="str">
        <f t="shared" si="1816"/>
        <v/>
      </c>
      <c r="BBY35" t="str">
        <f t="shared" si="1816"/>
        <v/>
      </c>
      <c r="BBZ35" t="str">
        <f t="shared" si="1816"/>
        <v/>
      </c>
      <c r="BCA35" t="str">
        <f t="shared" si="1816"/>
        <v/>
      </c>
      <c r="BCB35" t="str">
        <f t="shared" si="1816"/>
        <v/>
      </c>
      <c r="BCC35" t="str">
        <f t="shared" si="1816"/>
        <v/>
      </c>
      <c r="BCD35" t="str">
        <f t="shared" si="1816"/>
        <v/>
      </c>
      <c r="BCE35" t="str">
        <f t="shared" si="1816"/>
        <v/>
      </c>
      <c r="BCF35" t="str">
        <f t="shared" si="1816"/>
        <v/>
      </c>
      <c r="BCG35" t="str">
        <f t="shared" si="1816"/>
        <v/>
      </c>
      <c r="BCH35" t="str">
        <f t="shared" si="1816"/>
        <v/>
      </c>
      <c r="BCI35" t="str">
        <f t="shared" si="1816"/>
        <v/>
      </c>
      <c r="BCJ35" t="str">
        <f t="shared" si="1816"/>
        <v/>
      </c>
      <c r="BCK35" t="str">
        <f t="shared" si="1816"/>
        <v/>
      </c>
      <c r="BCL35" t="str">
        <f t="shared" si="1816"/>
        <v/>
      </c>
      <c r="BCM35" t="str">
        <f t="shared" si="1816"/>
        <v/>
      </c>
      <c r="BCN35" t="str">
        <f t="shared" si="1816"/>
        <v/>
      </c>
      <c r="BCO35" t="str">
        <f t="shared" si="1816"/>
        <v/>
      </c>
      <c r="BCP35" t="str">
        <f t="shared" si="1816"/>
        <v/>
      </c>
      <c r="BCQ35" t="str">
        <f t="shared" si="1816"/>
        <v/>
      </c>
      <c r="BCR35" t="str">
        <f t="shared" si="1816"/>
        <v/>
      </c>
      <c r="BCS35" t="str">
        <f t="shared" si="1816"/>
        <v/>
      </c>
      <c r="BCT35" t="str">
        <f t="shared" si="1816"/>
        <v/>
      </c>
      <c r="BCU35" t="str">
        <f t="shared" si="1816"/>
        <v/>
      </c>
      <c r="BCV35" t="str">
        <f t="shared" si="1816"/>
        <v/>
      </c>
      <c r="BCW35" t="str">
        <f t="shared" si="1816"/>
        <v/>
      </c>
      <c r="BCX35" t="str">
        <f t="shared" si="1816"/>
        <v/>
      </c>
      <c r="BCY35" t="str">
        <f t="shared" si="1816"/>
        <v/>
      </c>
      <c r="BCZ35" t="str">
        <f t="shared" si="1816"/>
        <v/>
      </c>
      <c r="BDA35" t="str">
        <f t="shared" si="1816"/>
        <v/>
      </c>
      <c r="BDB35" t="str">
        <f t="shared" si="1816"/>
        <v/>
      </c>
      <c r="BDC35" t="str">
        <f t="shared" si="1816"/>
        <v/>
      </c>
      <c r="BDD35" t="str">
        <f t="shared" si="1816"/>
        <v/>
      </c>
      <c r="BDE35" t="str">
        <f t="shared" si="1816"/>
        <v/>
      </c>
      <c r="BDF35" t="str">
        <f t="shared" si="1816"/>
        <v/>
      </c>
      <c r="BDG35" t="str">
        <f t="shared" si="1816"/>
        <v/>
      </c>
      <c r="BDH35" t="str">
        <f t="shared" si="1816"/>
        <v/>
      </c>
      <c r="BDI35" t="str">
        <f t="shared" si="1816"/>
        <v/>
      </c>
      <c r="BDJ35" t="str">
        <f t="shared" si="1816"/>
        <v/>
      </c>
      <c r="BDK35" t="str">
        <f t="shared" si="1816"/>
        <v/>
      </c>
      <c r="BDL35" t="str">
        <f t="shared" si="1816"/>
        <v/>
      </c>
      <c r="BDM35" t="str">
        <f t="shared" si="1816"/>
        <v/>
      </c>
      <c r="BDN35" t="str">
        <f t="shared" si="1816"/>
        <v/>
      </c>
      <c r="BDO35" t="str">
        <f t="shared" si="1816"/>
        <v/>
      </c>
      <c r="BDP35" t="str">
        <f t="shared" si="1816"/>
        <v/>
      </c>
      <c r="BDQ35" t="str">
        <f t="shared" si="1816"/>
        <v/>
      </c>
      <c r="BDR35" t="str">
        <f t="shared" ref="BDR35:BGC35" si="1817">IF(BDR12="","",MID(BDR12,4,LEN(BDR12)-3))</f>
        <v/>
      </c>
      <c r="BDS35" t="str">
        <f t="shared" si="1817"/>
        <v/>
      </c>
      <c r="BDT35" t="str">
        <f t="shared" si="1817"/>
        <v/>
      </c>
      <c r="BDU35" t="str">
        <f t="shared" si="1817"/>
        <v/>
      </c>
      <c r="BDV35" t="str">
        <f t="shared" si="1817"/>
        <v/>
      </c>
      <c r="BDW35" t="str">
        <f t="shared" si="1817"/>
        <v/>
      </c>
      <c r="BDX35" t="str">
        <f t="shared" si="1817"/>
        <v/>
      </c>
      <c r="BDY35" t="str">
        <f t="shared" si="1817"/>
        <v/>
      </c>
      <c r="BDZ35" t="str">
        <f t="shared" si="1817"/>
        <v/>
      </c>
      <c r="BEA35" t="str">
        <f t="shared" si="1817"/>
        <v/>
      </c>
      <c r="BEB35" t="str">
        <f t="shared" si="1817"/>
        <v/>
      </c>
      <c r="BEC35" t="str">
        <f t="shared" si="1817"/>
        <v/>
      </c>
      <c r="BED35" t="str">
        <f t="shared" si="1817"/>
        <v/>
      </c>
      <c r="BEE35" t="str">
        <f t="shared" si="1817"/>
        <v/>
      </c>
      <c r="BEF35" t="str">
        <f t="shared" si="1817"/>
        <v/>
      </c>
      <c r="BEG35" t="str">
        <f t="shared" si="1817"/>
        <v/>
      </c>
      <c r="BEH35" t="str">
        <f t="shared" si="1817"/>
        <v/>
      </c>
      <c r="BEI35" t="str">
        <f t="shared" si="1817"/>
        <v/>
      </c>
      <c r="BEJ35" t="str">
        <f t="shared" si="1817"/>
        <v/>
      </c>
      <c r="BEK35" t="str">
        <f t="shared" si="1817"/>
        <v/>
      </c>
      <c r="BEL35" t="str">
        <f t="shared" si="1817"/>
        <v/>
      </c>
      <c r="BEM35" t="str">
        <f t="shared" si="1817"/>
        <v/>
      </c>
      <c r="BEN35" t="str">
        <f t="shared" si="1817"/>
        <v/>
      </c>
      <c r="BEO35" t="str">
        <f t="shared" si="1817"/>
        <v/>
      </c>
      <c r="BEP35" t="str">
        <f t="shared" si="1817"/>
        <v/>
      </c>
      <c r="BEQ35" t="str">
        <f t="shared" si="1817"/>
        <v/>
      </c>
      <c r="BER35" t="str">
        <f t="shared" si="1817"/>
        <v/>
      </c>
      <c r="BES35" t="str">
        <f t="shared" si="1817"/>
        <v/>
      </c>
      <c r="BET35" t="str">
        <f t="shared" si="1817"/>
        <v/>
      </c>
      <c r="BEU35" t="str">
        <f t="shared" si="1817"/>
        <v/>
      </c>
      <c r="BEV35" t="str">
        <f t="shared" si="1817"/>
        <v/>
      </c>
      <c r="BEW35" t="str">
        <f t="shared" si="1817"/>
        <v/>
      </c>
      <c r="BEX35" t="str">
        <f t="shared" si="1817"/>
        <v/>
      </c>
      <c r="BEY35" t="str">
        <f t="shared" si="1817"/>
        <v/>
      </c>
      <c r="BEZ35" t="str">
        <f t="shared" si="1817"/>
        <v/>
      </c>
      <c r="BFA35" t="str">
        <f t="shared" si="1817"/>
        <v/>
      </c>
      <c r="BFB35" t="str">
        <f t="shared" si="1817"/>
        <v/>
      </c>
      <c r="BFC35" t="str">
        <f t="shared" si="1817"/>
        <v/>
      </c>
      <c r="BFD35" t="str">
        <f t="shared" si="1817"/>
        <v/>
      </c>
      <c r="BFE35" t="str">
        <f t="shared" si="1817"/>
        <v/>
      </c>
      <c r="BFF35" t="str">
        <f t="shared" si="1817"/>
        <v/>
      </c>
      <c r="BFG35" t="str">
        <f t="shared" si="1817"/>
        <v/>
      </c>
      <c r="BFH35" t="str">
        <f t="shared" si="1817"/>
        <v/>
      </c>
      <c r="BFI35" t="str">
        <f t="shared" si="1817"/>
        <v/>
      </c>
      <c r="BFJ35" t="str">
        <f t="shared" si="1817"/>
        <v/>
      </c>
      <c r="BFK35" t="str">
        <f t="shared" si="1817"/>
        <v/>
      </c>
      <c r="BFL35" t="str">
        <f t="shared" si="1817"/>
        <v/>
      </c>
      <c r="BFM35" t="str">
        <f t="shared" si="1817"/>
        <v/>
      </c>
      <c r="BFN35" t="str">
        <f t="shared" si="1817"/>
        <v/>
      </c>
      <c r="BFO35" t="str">
        <f t="shared" si="1817"/>
        <v/>
      </c>
      <c r="BFP35" t="str">
        <f t="shared" si="1817"/>
        <v/>
      </c>
      <c r="BFQ35" t="str">
        <f t="shared" si="1817"/>
        <v/>
      </c>
      <c r="BFR35" t="str">
        <f t="shared" si="1817"/>
        <v/>
      </c>
      <c r="BFS35" t="str">
        <f t="shared" si="1817"/>
        <v/>
      </c>
      <c r="BFT35" t="str">
        <f t="shared" si="1817"/>
        <v/>
      </c>
      <c r="BFU35" t="str">
        <f t="shared" si="1817"/>
        <v/>
      </c>
      <c r="BFV35" t="str">
        <f t="shared" si="1817"/>
        <v/>
      </c>
      <c r="BFW35" t="str">
        <f t="shared" si="1817"/>
        <v/>
      </c>
      <c r="BFX35" t="str">
        <f t="shared" si="1817"/>
        <v/>
      </c>
      <c r="BFY35" t="str">
        <f t="shared" si="1817"/>
        <v/>
      </c>
      <c r="BFZ35" t="str">
        <f t="shared" si="1817"/>
        <v/>
      </c>
      <c r="BGA35" t="str">
        <f t="shared" si="1817"/>
        <v/>
      </c>
      <c r="BGB35" t="str">
        <f t="shared" si="1817"/>
        <v/>
      </c>
      <c r="BGC35" t="str">
        <f t="shared" si="1817"/>
        <v/>
      </c>
      <c r="BGD35" t="str">
        <f t="shared" ref="BGD35:BIO35" si="1818">IF(BGD12="","",MID(BGD12,4,LEN(BGD12)-3))</f>
        <v/>
      </c>
      <c r="BGE35" t="str">
        <f t="shared" si="1818"/>
        <v/>
      </c>
      <c r="BGF35" t="str">
        <f t="shared" si="1818"/>
        <v/>
      </c>
      <c r="BGG35" t="str">
        <f t="shared" si="1818"/>
        <v/>
      </c>
      <c r="BGH35" t="str">
        <f t="shared" si="1818"/>
        <v/>
      </c>
      <c r="BGI35" t="str">
        <f t="shared" si="1818"/>
        <v/>
      </c>
      <c r="BGJ35" t="str">
        <f t="shared" si="1818"/>
        <v/>
      </c>
      <c r="BGK35" t="str">
        <f t="shared" si="1818"/>
        <v/>
      </c>
      <c r="BGL35" t="str">
        <f t="shared" si="1818"/>
        <v/>
      </c>
      <c r="BGM35" t="str">
        <f t="shared" si="1818"/>
        <v/>
      </c>
      <c r="BGN35" t="str">
        <f t="shared" si="1818"/>
        <v/>
      </c>
      <c r="BGO35" t="str">
        <f t="shared" si="1818"/>
        <v/>
      </c>
      <c r="BGP35" t="str">
        <f t="shared" si="1818"/>
        <v/>
      </c>
      <c r="BGQ35" t="str">
        <f t="shared" si="1818"/>
        <v/>
      </c>
      <c r="BGR35" t="str">
        <f t="shared" si="1818"/>
        <v/>
      </c>
      <c r="BGS35" t="str">
        <f t="shared" si="1818"/>
        <v/>
      </c>
      <c r="BGT35" t="str">
        <f t="shared" si="1818"/>
        <v/>
      </c>
      <c r="BGU35" t="str">
        <f t="shared" si="1818"/>
        <v/>
      </c>
      <c r="BGV35" t="str">
        <f t="shared" si="1818"/>
        <v/>
      </c>
      <c r="BGW35" t="str">
        <f t="shared" si="1818"/>
        <v/>
      </c>
      <c r="BGX35" t="str">
        <f t="shared" si="1818"/>
        <v/>
      </c>
      <c r="BGY35" t="str">
        <f t="shared" si="1818"/>
        <v/>
      </c>
      <c r="BGZ35" t="str">
        <f t="shared" si="1818"/>
        <v/>
      </c>
      <c r="BHA35" t="str">
        <f t="shared" si="1818"/>
        <v/>
      </c>
      <c r="BHB35" t="str">
        <f t="shared" si="1818"/>
        <v/>
      </c>
      <c r="BHC35" t="str">
        <f t="shared" si="1818"/>
        <v/>
      </c>
      <c r="BHD35" t="str">
        <f t="shared" si="1818"/>
        <v/>
      </c>
      <c r="BHE35" t="str">
        <f t="shared" si="1818"/>
        <v/>
      </c>
      <c r="BHF35" t="str">
        <f t="shared" si="1818"/>
        <v/>
      </c>
      <c r="BHG35" t="str">
        <f t="shared" si="1818"/>
        <v/>
      </c>
      <c r="BHH35" t="str">
        <f t="shared" si="1818"/>
        <v/>
      </c>
      <c r="BHI35" t="str">
        <f t="shared" si="1818"/>
        <v/>
      </c>
      <c r="BHJ35" t="str">
        <f t="shared" si="1818"/>
        <v/>
      </c>
      <c r="BHK35" t="str">
        <f t="shared" si="1818"/>
        <v/>
      </c>
      <c r="BHL35" t="str">
        <f t="shared" si="1818"/>
        <v/>
      </c>
      <c r="BHM35" t="str">
        <f t="shared" si="1818"/>
        <v/>
      </c>
      <c r="BHN35" t="str">
        <f t="shared" si="1818"/>
        <v/>
      </c>
      <c r="BHO35" t="str">
        <f t="shared" si="1818"/>
        <v/>
      </c>
      <c r="BHP35" t="str">
        <f t="shared" si="1818"/>
        <v/>
      </c>
      <c r="BHQ35" t="str">
        <f t="shared" si="1818"/>
        <v/>
      </c>
      <c r="BHR35" t="str">
        <f t="shared" si="1818"/>
        <v/>
      </c>
      <c r="BHS35" t="str">
        <f t="shared" si="1818"/>
        <v/>
      </c>
      <c r="BHT35" t="str">
        <f t="shared" si="1818"/>
        <v/>
      </c>
      <c r="BHU35" t="str">
        <f t="shared" si="1818"/>
        <v/>
      </c>
      <c r="BHV35" t="str">
        <f t="shared" si="1818"/>
        <v/>
      </c>
      <c r="BHW35" t="str">
        <f t="shared" si="1818"/>
        <v/>
      </c>
      <c r="BHX35" t="str">
        <f t="shared" si="1818"/>
        <v/>
      </c>
      <c r="BHY35" t="str">
        <f t="shared" si="1818"/>
        <v/>
      </c>
      <c r="BHZ35" t="str">
        <f t="shared" si="1818"/>
        <v/>
      </c>
      <c r="BIA35" t="str">
        <f t="shared" si="1818"/>
        <v/>
      </c>
      <c r="BIB35" t="str">
        <f t="shared" si="1818"/>
        <v/>
      </c>
      <c r="BIC35" t="str">
        <f t="shared" si="1818"/>
        <v/>
      </c>
      <c r="BID35" t="str">
        <f t="shared" si="1818"/>
        <v/>
      </c>
      <c r="BIE35" t="str">
        <f t="shared" si="1818"/>
        <v/>
      </c>
      <c r="BIF35" t="str">
        <f t="shared" si="1818"/>
        <v/>
      </c>
      <c r="BIG35" t="str">
        <f t="shared" si="1818"/>
        <v/>
      </c>
      <c r="BIH35" t="str">
        <f t="shared" si="1818"/>
        <v/>
      </c>
      <c r="BII35" t="str">
        <f t="shared" si="1818"/>
        <v/>
      </c>
      <c r="BIJ35" t="str">
        <f t="shared" si="1818"/>
        <v/>
      </c>
      <c r="BIK35" t="str">
        <f t="shared" si="1818"/>
        <v/>
      </c>
      <c r="BIL35" t="str">
        <f t="shared" si="1818"/>
        <v/>
      </c>
      <c r="BIM35" t="str">
        <f t="shared" si="1818"/>
        <v/>
      </c>
      <c r="BIN35" t="str">
        <f t="shared" si="1818"/>
        <v/>
      </c>
      <c r="BIO35" t="str">
        <f t="shared" si="1818"/>
        <v/>
      </c>
      <c r="BIP35" t="str">
        <f t="shared" ref="BIP35:BLA35" si="1819">IF(BIP12="","",MID(BIP12,4,LEN(BIP12)-3))</f>
        <v/>
      </c>
      <c r="BIQ35" t="str">
        <f t="shared" si="1819"/>
        <v/>
      </c>
      <c r="BIR35" t="str">
        <f t="shared" si="1819"/>
        <v/>
      </c>
      <c r="BIS35" t="str">
        <f t="shared" si="1819"/>
        <v/>
      </c>
      <c r="BIT35" t="str">
        <f t="shared" si="1819"/>
        <v/>
      </c>
      <c r="BIU35" t="str">
        <f t="shared" si="1819"/>
        <v/>
      </c>
      <c r="BIV35" t="str">
        <f t="shared" si="1819"/>
        <v/>
      </c>
      <c r="BIW35" t="str">
        <f t="shared" si="1819"/>
        <v/>
      </c>
      <c r="BIX35" t="str">
        <f t="shared" si="1819"/>
        <v/>
      </c>
      <c r="BIY35" t="str">
        <f t="shared" si="1819"/>
        <v/>
      </c>
      <c r="BIZ35" t="str">
        <f t="shared" si="1819"/>
        <v/>
      </c>
      <c r="BJA35" t="str">
        <f t="shared" si="1819"/>
        <v/>
      </c>
      <c r="BJB35" t="str">
        <f t="shared" si="1819"/>
        <v/>
      </c>
      <c r="BJC35" t="str">
        <f t="shared" si="1819"/>
        <v/>
      </c>
      <c r="BJD35" t="str">
        <f t="shared" si="1819"/>
        <v/>
      </c>
      <c r="BJE35" t="str">
        <f t="shared" si="1819"/>
        <v/>
      </c>
      <c r="BJF35" t="str">
        <f t="shared" si="1819"/>
        <v/>
      </c>
      <c r="BJG35" t="str">
        <f t="shared" si="1819"/>
        <v/>
      </c>
      <c r="BJH35" t="str">
        <f t="shared" si="1819"/>
        <v/>
      </c>
      <c r="BJI35" t="str">
        <f t="shared" si="1819"/>
        <v/>
      </c>
      <c r="BJJ35" t="str">
        <f t="shared" si="1819"/>
        <v/>
      </c>
      <c r="BJK35" t="str">
        <f t="shared" si="1819"/>
        <v/>
      </c>
      <c r="BJL35" t="str">
        <f t="shared" si="1819"/>
        <v/>
      </c>
      <c r="BJM35" t="str">
        <f t="shared" si="1819"/>
        <v/>
      </c>
      <c r="BJN35" t="str">
        <f t="shared" si="1819"/>
        <v/>
      </c>
      <c r="BJO35" t="str">
        <f t="shared" si="1819"/>
        <v/>
      </c>
      <c r="BJP35" t="str">
        <f t="shared" si="1819"/>
        <v/>
      </c>
      <c r="BJQ35" t="str">
        <f t="shared" si="1819"/>
        <v/>
      </c>
      <c r="BJR35" t="str">
        <f t="shared" si="1819"/>
        <v/>
      </c>
      <c r="BJS35" t="str">
        <f t="shared" si="1819"/>
        <v/>
      </c>
      <c r="BJT35" t="str">
        <f t="shared" si="1819"/>
        <v/>
      </c>
      <c r="BJU35" t="str">
        <f t="shared" si="1819"/>
        <v/>
      </c>
      <c r="BJV35" t="str">
        <f t="shared" si="1819"/>
        <v/>
      </c>
      <c r="BJW35" t="str">
        <f t="shared" si="1819"/>
        <v/>
      </c>
      <c r="BJX35" t="str">
        <f t="shared" si="1819"/>
        <v/>
      </c>
      <c r="BJY35" t="str">
        <f t="shared" si="1819"/>
        <v/>
      </c>
      <c r="BJZ35" t="str">
        <f t="shared" si="1819"/>
        <v/>
      </c>
      <c r="BKA35" t="str">
        <f t="shared" si="1819"/>
        <v/>
      </c>
      <c r="BKB35" t="str">
        <f t="shared" si="1819"/>
        <v/>
      </c>
      <c r="BKC35" t="str">
        <f t="shared" si="1819"/>
        <v/>
      </c>
      <c r="BKD35" t="str">
        <f t="shared" si="1819"/>
        <v/>
      </c>
      <c r="BKE35" t="str">
        <f t="shared" si="1819"/>
        <v/>
      </c>
      <c r="BKF35" t="str">
        <f t="shared" si="1819"/>
        <v/>
      </c>
      <c r="BKG35" t="str">
        <f t="shared" si="1819"/>
        <v/>
      </c>
      <c r="BKH35" t="str">
        <f t="shared" si="1819"/>
        <v/>
      </c>
      <c r="BKI35" t="str">
        <f t="shared" si="1819"/>
        <v/>
      </c>
      <c r="BKJ35" t="str">
        <f t="shared" si="1819"/>
        <v/>
      </c>
      <c r="BKK35" t="str">
        <f t="shared" si="1819"/>
        <v/>
      </c>
      <c r="BKL35" t="str">
        <f t="shared" si="1819"/>
        <v/>
      </c>
      <c r="BKM35" t="str">
        <f t="shared" si="1819"/>
        <v/>
      </c>
      <c r="BKN35" t="str">
        <f t="shared" si="1819"/>
        <v/>
      </c>
      <c r="BKO35" t="str">
        <f t="shared" si="1819"/>
        <v/>
      </c>
      <c r="BKP35" t="str">
        <f t="shared" si="1819"/>
        <v/>
      </c>
      <c r="BKQ35" t="str">
        <f t="shared" si="1819"/>
        <v/>
      </c>
      <c r="BKR35" t="str">
        <f t="shared" si="1819"/>
        <v/>
      </c>
      <c r="BKS35" t="str">
        <f t="shared" si="1819"/>
        <v/>
      </c>
      <c r="BKT35" t="str">
        <f t="shared" si="1819"/>
        <v/>
      </c>
      <c r="BKU35" t="str">
        <f t="shared" si="1819"/>
        <v/>
      </c>
      <c r="BKV35" t="str">
        <f t="shared" si="1819"/>
        <v/>
      </c>
      <c r="BKW35" t="str">
        <f t="shared" si="1819"/>
        <v/>
      </c>
      <c r="BKX35" t="str">
        <f t="shared" si="1819"/>
        <v/>
      </c>
      <c r="BKY35" t="str">
        <f t="shared" si="1819"/>
        <v/>
      </c>
      <c r="BKZ35" t="str">
        <f t="shared" si="1819"/>
        <v/>
      </c>
      <c r="BLA35" t="str">
        <f t="shared" si="1819"/>
        <v/>
      </c>
      <c r="BLB35" t="str">
        <f t="shared" ref="BLB35:BNM35" si="1820">IF(BLB12="","",MID(BLB12,4,LEN(BLB12)-3))</f>
        <v/>
      </c>
      <c r="BLC35" t="str">
        <f t="shared" si="1820"/>
        <v/>
      </c>
      <c r="BLD35" t="str">
        <f t="shared" si="1820"/>
        <v/>
      </c>
      <c r="BLE35" t="str">
        <f t="shared" si="1820"/>
        <v/>
      </c>
      <c r="BLF35" t="str">
        <f t="shared" si="1820"/>
        <v/>
      </c>
      <c r="BLG35" t="str">
        <f t="shared" si="1820"/>
        <v/>
      </c>
      <c r="BLH35" t="str">
        <f t="shared" si="1820"/>
        <v/>
      </c>
      <c r="BLI35" t="str">
        <f t="shared" si="1820"/>
        <v/>
      </c>
      <c r="BLJ35" t="str">
        <f t="shared" si="1820"/>
        <v/>
      </c>
      <c r="BLK35" t="str">
        <f t="shared" si="1820"/>
        <v/>
      </c>
      <c r="BLL35" t="str">
        <f t="shared" si="1820"/>
        <v/>
      </c>
      <c r="BLM35" t="str">
        <f t="shared" si="1820"/>
        <v/>
      </c>
      <c r="BLN35" t="str">
        <f t="shared" si="1820"/>
        <v/>
      </c>
      <c r="BLO35" t="str">
        <f t="shared" si="1820"/>
        <v/>
      </c>
      <c r="BLP35" t="str">
        <f t="shared" si="1820"/>
        <v/>
      </c>
      <c r="BLQ35" t="str">
        <f t="shared" si="1820"/>
        <v/>
      </c>
      <c r="BLR35" t="str">
        <f t="shared" si="1820"/>
        <v/>
      </c>
      <c r="BLS35" t="str">
        <f t="shared" si="1820"/>
        <v/>
      </c>
      <c r="BLT35" t="str">
        <f t="shared" si="1820"/>
        <v/>
      </c>
      <c r="BLU35" t="str">
        <f t="shared" si="1820"/>
        <v/>
      </c>
      <c r="BLV35" t="str">
        <f t="shared" si="1820"/>
        <v/>
      </c>
      <c r="BLW35" t="str">
        <f t="shared" si="1820"/>
        <v/>
      </c>
      <c r="BLX35" t="str">
        <f t="shared" si="1820"/>
        <v/>
      </c>
      <c r="BLY35" t="str">
        <f t="shared" si="1820"/>
        <v/>
      </c>
      <c r="BLZ35" t="str">
        <f t="shared" si="1820"/>
        <v/>
      </c>
      <c r="BMA35" t="str">
        <f t="shared" si="1820"/>
        <v/>
      </c>
      <c r="BMB35" t="str">
        <f t="shared" si="1820"/>
        <v/>
      </c>
      <c r="BMC35" t="str">
        <f t="shared" si="1820"/>
        <v/>
      </c>
      <c r="BMD35" t="str">
        <f t="shared" si="1820"/>
        <v/>
      </c>
      <c r="BME35" t="str">
        <f t="shared" si="1820"/>
        <v/>
      </c>
      <c r="BMF35" t="str">
        <f t="shared" si="1820"/>
        <v/>
      </c>
      <c r="BMG35" t="str">
        <f t="shared" si="1820"/>
        <v/>
      </c>
      <c r="BMH35" t="str">
        <f t="shared" si="1820"/>
        <v/>
      </c>
      <c r="BMI35" t="str">
        <f t="shared" si="1820"/>
        <v/>
      </c>
      <c r="BMJ35" t="str">
        <f t="shared" si="1820"/>
        <v/>
      </c>
      <c r="BMK35" t="str">
        <f t="shared" si="1820"/>
        <v/>
      </c>
      <c r="BML35" t="str">
        <f t="shared" si="1820"/>
        <v/>
      </c>
      <c r="BMM35" t="str">
        <f t="shared" si="1820"/>
        <v/>
      </c>
      <c r="BMN35" t="str">
        <f t="shared" si="1820"/>
        <v/>
      </c>
      <c r="BMO35" t="str">
        <f t="shared" si="1820"/>
        <v/>
      </c>
      <c r="BMP35" t="str">
        <f t="shared" si="1820"/>
        <v/>
      </c>
      <c r="BMQ35" t="str">
        <f t="shared" si="1820"/>
        <v/>
      </c>
      <c r="BMR35" t="str">
        <f t="shared" si="1820"/>
        <v/>
      </c>
      <c r="BMS35" t="str">
        <f t="shared" si="1820"/>
        <v/>
      </c>
      <c r="BMT35" t="str">
        <f t="shared" si="1820"/>
        <v/>
      </c>
      <c r="BMU35" t="str">
        <f t="shared" si="1820"/>
        <v/>
      </c>
      <c r="BMV35" t="str">
        <f t="shared" si="1820"/>
        <v/>
      </c>
      <c r="BMW35" t="str">
        <f t="shared" si="1820"/>
        <v/>
      </c>
      <c r="BMX35" t="str">
        <f t="shared" si="1820"/>
        <v/>
      </c>
      <c r="BMY35" t="str">
        <f t="shared" si="1820"/>
        <v/>
      </c>
      <c r="BMZ35" t="str">
        <f t="shared" si="1820"/>
        <v/>
      </c>
      <c r="BNA35" t="str">
        <f t="shared" si="1820"/>
        <v/>
      </c>
      <c r="BNB35" t="str">
        <f t="shared" si="1820"/>
        <v/>
      </c>
      <c r="BNC35" t="str">
        <f t="shared" si="1820"/>
        <v/>
      </c>
      <c r="BND35" t="str">
        <f t="shared" si="1820"/>
        <v/>
      </c>
      <c r="BNE35" t="str">
        <f t="shared" si="1820"/>
        <v/>
      </c>
      <c r="BNF35" t="str">
        <f t="shared" si="1820"/>
        <v/>
      </c>
      <c r="BNG35" t="str">
        <f t="shared" si="1820"/>
        <v/>
      </c>
      <c r="BNH35" t="str">
        <f t="shared" si="1820"/>
        <v/>
      </c>
      <c r="BNI35" t="str">
        <f t="shared" si="1820"/>
        <v/>
      </c>
      <c r="BNJ35" t="str">
        <f t="shared" si="1820"/>
        <v/>
      </c>
      <c r="BNK35" t="str">
        <f t="shared" si="1820"/>
        <v/>
      </c>
      <c r="BNL35" t="str">
        <f t="shared" si="1820"/>
        <v/>
      </c>
      <c r="BNM35" t="str">
        <f t="shared" si="1820"/>
        <v/>
      </c>
      <c r="BNN35" t="str">
        <f t="shared" ref="BNN35:BPY35" si="1821">IF(BNN12="","",MID(BNN12,4,LEN(BNN12)-3))</f>
        <v/>
      </c>
      <c r="BNO35" t="str">
        <f t="shared" si="1821"/>
        <v/>
      </c>
      <c r="BNP35" t="str">
        <f t="shared" si="1821"/>
        <v/>
      </c>
      <c r="BNQ35" t="str">
        <f t="shared" si="1821"/>
        <v/>
      </c>
      <c r="BNR35" t="str">
        <f t="shared" si="1821"/>
        <v/>
      </c>
      <c r="BNS35" t="str">
        <f t="shared" si="1821"/>
        <v/>
      </c>
      <c r="BNT35" t="str">
        <f t="shared" si="1821"/>
        <v/>
      </c>
      <c r="BNU35" t="str">
        <f t="shared" si="1821"/>
        <v/>
      </c>
      <c r="BNV35" t="str">
        <f t="shared" si="1821"/>
        <v/>
      </c>
      <c r="BNW35" t="str">
        <f t="shared" si="1821"/>
        <v/>
      </c>
      <c r="BNX35" t="str">
        <f t="shared" si="1821"/>
        <v/>
      </c>
      <c r="BNY35" t="str">
        <f t="shared" si="1821"/>
        <v/>
      </c>
      <c r="BNZ35" t="str">
        <f t="shared" si="1821"/>
        <v/>
      </c>
      <c r="BOA35" t="str">
        <f t="shared" si="1821"/>
        <v/>
      </c>
      <c r="BOB35" t="str">
        <f t="shared" si="1821"/>
        <v/>
      </c>
      <c r="BOC35" t="str">
        <f t="shared" si="1821"/>
        <v/>
      </c>
      <c r="BOD35" t="str">
        <f t="shared" si="1821"/>
        <v/>
      </c>
      <c r="BOE35" t="str">
        <f t="shared" si="1821"/>
        <v/>
      </c>
      <c r="BOF35" t="str">
        <f t="shared" si="1821"/>
        <v/>
      </c>
      <c r="BOG35" t="str">
        <f t="shared" si="1821"/>
        <v/>
      </c>
      <c r="BOH35" t="str">
        <f t="shared" si="1821"/>
        <v/>
      </c>
      <c r="BOI35" t="str">
        <f t="shared" si="1821"/>
        <v/>
      </c>
      <c r="BOJ35" t="str">
        <f t="shared" si="1821"/>
        <v/>
      </c>
      <c r="BOK35" t="str">
        <f t="shared" si="1821"/>
        <v/>
      </c>
      <c r="BOL35" t="str">
        <f t="shared" si="1821"/>
        <v/>
      </c>
      <c r="BOM35" t="str">
        <f t="shared" si="1821"/>
        <v/>
      </c>
      <c r="BON35" t="str">
        <f t="shared" si="1821"/>
        <v/>
      </c>
      <c r="BOO35" t="str">
        <f t="shared" si="1821"/>
        <v/>
      </c>
      <c r="BOP35" t="str">
        <f t="shared" si="1821"/>
        <v/>
      </c>
      <c r="BOQ35" t="str">
        <f t="shared" si="1821"/>
        <v/>
      </c>
      <c r="BOR35" t="str">
        <f t="shared" si="1821"/>
        <v/>
      </c>
      <c r="BOS35" t="str">
        <f t="shared" si="1821"/>
        <v/>
      </c>
      <c r="BOT35" t="str">
        <f t="shared" si="1821"/>
        <v/>
      </c>
      <c r="BOU35" t="str">
        <f t="shared" si="1821"/>
        <v/>
      </c>
      <c r="BOV35" t="str">
        <f t="shared" si="1821"/>
        <v/>
      </c>
      <c r="BOW35" t="str">
        <f t="shared" si="1821"/>
        <v/>
      </c>
      <c r="BOX35" t="str">
        <f t="shared" si="1821"/>
        <v/>
      </c>
      <c r="BOY35" t="str">
        <f t="shared" si="1821"/>
        <v/>
      </c>
      <c r="BOZ35" t="str">
        <f t="shared" si="1821"/>
        <v/>
      </c>
      <c r="BPA35" t="str">
        <f t="shared" si="1821"/>
        <v/>
      </c>
      <c r="BPB35" t="str">
        <f t="shared" si="1821"/>
        <v/>
      </c>
      <c r="BPC35" t="str">
        <f t="shared" si="1821"/>
        <v/>
      </c>
      <c r="BPD35" t="str">
        <f t="shared" si="1821"/>
        <v/>
      </c>
      <c r="BPE35" t="str">
        <f t="shared" si="1821"/>
        <v/>
      </c>
      <c r="BPF35" t="str">
        <f t="shared" si="1821"/>
        <v/>
      </c>
      <c r="BPG35" t="str">
        <f t="shared" si="1821"/>
        <v/>
      </c>
      <c r="BPH35" t="str">
        <f t="shared" si="1821"/>
        <v/>
      </c>
      <c r="BPI35" t="str">
        <f t="shared" si="1821"/>
        <v/>
      </c>
      <c r="BPJ35" t="str">
        <f t="shared" si="1821"/>
        <v/>
      </c>
      <c r="BPK35" t="str">
        <f t="shared" si="1821"/>
        <v/>
      </c>
      <c r="BPL35" t="str">
        <f t="shared" si="1821"/>
        <v/>
      </c>
      <c r="BPM35" t="str">
        <f t="shared" si="1821"/>
        <v/>
      </c>
      <c r="BPN35" t="str">
        <f t="shared" si="1821"/>
        <v/>
      </c>
      <c r="BPO35" t="str">
        <f t="shared" si="1821"/>
        <v/>
      </c>
      <c r="BPP35" t="str">
        <f t="shared" si="1821"/>
        <v/>
      </c>
      <c r="BPQ35" t="str">
        <f t="shared" si="1821"/>
        <v/>
      </c>
      <c r="BPR35" t="str">
        <f t="shared" si="1821"/>
        <v/>
      </c>
      <c r="BPS35" t="str">
        <f t="shared" si="1821"/>
        <v/>
      </c>
      <c r="BPT35" t="str">
        <f t="shared" si="1821"/>
        <v/>
      </c>
      <c r="BPU35" t="str">
        <f t="shared" si="1821"/>
        <v/>
      </c>
      <c r="BPV35" t="str">
        <f t="shared" si="1821"/>
        <v/>
      </c>
      <c r="BPW35" t="str">
        <f t="shared" si="1821"/>
        <v/>
      </c>
      <c r="BPX35" t="str">
        <f t="shared" si="1821"/>
        <v/>
      </c>
      <c r="BPY35" t="str">
        <f t="shared" si="1821"/>
        <v/>
      </c>
      <c r="BPZ35" t="str">
        <f t="shared" ref="BPZ35:BSK35" si="1822">IF(BPZ12="","",MID(BPZ12,4,LEN(BPZ12)-3))</f>
        <v/>
      </c>
      <c r="BQA35" t="str">
        <f t="shared" si="1822"/>
        <v/>
      </c>
      <c r="BQB35" t="str">
        <f t="shared" si="1822"/>
        <v/>
      </c>
      <c r="BQC35" t="str">
        <f t="shared" si="1822"/>
        <v/>
      </c>
      <c r="BQD35" t="str">
        <f t="shared" si="1822"/>
        <v/>
      </c>
      <c r="BQE35" t="str">
        <f t="shared" si="1822"/>
        <v/>
      </c>
      <c r="BQF35" t="str">
        <f t="shared" si="1822"/>
        <v/>
      </c>
      <c r="BQG35" t="str">
        <f t="shared" si="1822"/>
        <v/>
      </c>
      <c r="BQH35" t="str">
        <f t="shared" si="1822"/>
        <v/>
      </c>
      <c r="BQI35" t="str">
        <f t="shared" si="1822"/>
        <v/>
      </c>
      <c r="BQJ35" t="str">
        <f t="shared" si="1822"/>
        <v/>
      </c>
      <c r="BQK35" t="str">
        <f t="shared" si="1822"/>
        <v/>
      </c>
      <c r="BQL35" t="str">
        <f t="shared" si="1822"/>
        <v/>
      </c>
      <c r="BQM35" t="str">
        <f t="shared" si="1822"/>
        <v/>
      </c>
      <c r="BQN35" t="str">
        <f t="shared" si="1822"/>
        <v/>
      </c>
      <c r="BQO35" t="str">
        <f t="shared" si="1822"/>
        <v/>
      </c>
      <c r="BQP35" t="str">
        <f t="shared" si="1822"/>
        <v/>
      </c>
      <c r="BQQ35" t="str">
        <f t="shared" si="1822"/>
        <v/>
      </c>
      <c r="BQR35" t="str">
        <f t="shared" si="1822"/>
        <v/>
      </c>
      <c r="BQS35" t="str">
        <f t="shared" si="1822"/>
        <v/>
      </c>
      <c r="BQT35" t="str">
        <f t="shared" si="1822"/>
        <v/>
      </c>
      <c r="BQU35" t="str">
        <f t="shared" si="1822"/>
        <v/>
      </c>
      <c r="BQV35" t="str">
        <f t="shared" si="1822"/>
        <v/>
      </c>
      <c r="BQW35" t="str">
        <f t="shared" si="1822"/>
        <v/>
      </c>
      <c r="BQX35" t="str">
        <f t="shared" si="1822"/>
        <v/>
      </c>
      <c r="BQY35" t="str">
        <f t="shared" si="1822"/>
        <v/>
      </c>
      <c r="BQZ35" t="str">
        <f t="shared" si="1822"/>
        <v/>
      </c>
      <c r="BRA35" t="str">
        <f t="shared" si="1822"/>
        <v/>
      </c>
      <c r="BRB35" t="str">
        <f t="shared" si="1822"/>
        <v/>
      </c>
      <c r="BRC35" t="str">
        <f t="shared" si="1822"/>
        <v/>
      </c>
      <c r="BRD35" t="str">
        <f t="shared" si="1822"/>
        <v/>
      </c>
      <c r="BRE35" t="str">
        <f t="shared" si="1822"/>
        <v/>
      </c>
      <c r="BRF35" t="str">
        <f t="shared" si="1822"/>
        <v/>
      </c>
      <c r="BRG35" t="str">
        <f t="shared" si="1822"/>
        <v/>
      </c>
      <c r="BRH35" t="str">
        <f t="shared" si="1822"/>
        <v/>
      </c>
      <c r="BRI35" t="str">
        <f t="shared" si="1822"/>
        <v/>
      </c>
      <c r="BRJ35" t="str">
        <f t="shared" si="1822"/>
        <v/>
      </c>
      <c r="BRK35" t="str">
        <f t="shared" si="1822"/>
        <v/>
      </c>
      <c r="BRL35" t="str">
        <f t="shared" si="1822"/>
        <v/>
      </c>
      <c r="BRM35" t="str">
        <f t="shared" si="1822"/>
        <v/>
      </c>
      <c r="BRN35" t="str">
        <f t="shared" si="1822"/>
        <v/>
      </c>
      <c r="BRO35" t="str">
        <f t="shared" si="1822"/>
        <v/>
      </c>
      <c r="BRP35" t="str">
        <f t="shared" si="1822"/>
        <v/>
      </c>
      <c r="BRQ35" t="str">
        <f t="shared" si="1822"/>
        <v/>
      </c>
      <c r="BRR35" t="str">
        <f t="shared" si="1822"/>
        <v/>
      </c>
      <c r="BRS35" t="str">
        <f t="shared" si="1822"/>
        <v/>
      </c>
      <c r="BRT35" t="str">
        <f t="shared" si="1822"/>
        <v/>
      </c>
      <c r="BRU35" t="str">
        <f t="shared" si="1822"/>
        <v/>
      </c>
      <c r="BRV35" t="str">
        <f t="shared" si="1822"/>
        <v/>
      </c>
      <c r="BRW35" t="str">
        <f t="shared" si="1822"/>
        <v/>
      </c>
      <c r="BRX35" t="str">
        <f t="shared" si="1822"/>
        <v/>
      </c>
      <c r="BRY35" t="str">
        <f t="shared" si="1822"/>
        <v/>
      </c>
      <c r="BRZ35" t="str">
        <f t="shared" si="1822"/>
        <v/>
      </c>
      <c r="BSA35" t="str">
        <f t="shared" si="1822"/>
        <v/>
      </c>
      <c r="BSB35" t="str">
        <f t="shared" si="1822"/>
        <v/>
      </c>
      <c r="BSC35" t="str">
        <f t="shared" si="1822"/>
        <v/>
      </c>
      <c r="BSD35" t="str">
        <f t="shared" si="1822"/>
        <v/>
      </c>
      <c r="BSE35" t="str">
        <f t="shared" si="1822"/>
        <v/>
      </c>
      <c r="BSF35" t="str">
        <f t="shared" si="1822"/>
        <v/>
      </c>
      <c r="BSG35" t="str">
        <f t="shared" si="1822"/>
        <v/>
      </c>
      <c r="BSH35" t="str">
        <f t="shared" si="1822"/>
        <v/>
      </c>
      <c r="BSI35" t="str">
        <f t="shared" si="1822"/>
        <v/>
      </c>
      <c r="BSJ35" t="str">
        <f t="shared" si="1822"/>
        <v/>
      </c>
      <c r="BSK35" t="str">
        <f t="shared" si="1822"/>
        <v/>
      </c>
      <c r="BSL35" t="str">
        <f t="shared" ref="BSL35:BUW35" si="1823">IF(BSL12="","",MID(BSL12,4,LEN(BSL12)-3))</f>
        <v/>
      </c>
      <c r="BSM35" t="str">
        <f t="shared" si="1823"/>
        <v/>
      </c>
      <c r="BSN35" t="str">
        <f t="shared" si="1823"/>
        <v/>
      </c>
      <c r="BSO35" t="str">
        <f t="shared" si="1823"/>
        <v/>
      </c>
      <c r="BSP35" t="str">
        <f t="shared" si="1823"/>
        <v/>
      </c>
      <c r="BSQ35" t="str">
        <f t="shared" si="1823"/>
        <v/>
      </c>
      <c r="BSR35" t="str">
        <f t="shared" si="1823"/>
        <v/>
      </c>
      <c r="BSS35" t="str">
        <f t="shared" si="1823"/>
        <v/>
      </c>
      <c r="BST35" t="str">
        <f t="shared" si="1823"/>
        <v/>
      </c>
      <c r="BSU35" t="str">
        <f t="shared" si="1823"/>
        <v/>
      </c>
      <c r="BSV35" t="str">
        <f t="shared" si="1823"/>
        <v/>
      </c>
      <c r="BSW35" t="str">
        <f t="shared" si="1823"/>
        <v/>
      </c>
      <c r="BSX35" t="str">
        <f t="shared" si="1823"/>
        <v/>
      </c>
      <c r="BSY35" t="str">
        <f t="shared" si="1823"/>
        <v/>
      </c>
      <c r="BSZ35" t="str">
        <f t="shared" si="1823"/>
        <v/>
      </c>
      <c r="BTA35" t="str">
        <f t="shared" si="1823"/>
        <v/>
      </c>
      <c r="BTB35" t="str">
        <f t="shared" si="1823"/>
        <v/>
      </c>
      <c r="BTC35" t="str">
        <f t="shared" si="1823"/>
        <v/>
      </c>
      <c r="BTD35" t="str">
        <f t="shared" si="1823"/>
        <v/>
      </c>
      <c r="BTE35" t="str">
        <f t="shared" si="1823"/>
        <v/>
      </c>
      <c r="BTF35" t="str">
        <f t="shared" si="1823"/>
        <v/>
      </c>
      <c r="BTG35" t="str">
        <f t="shared" si="1823"/>
        <v/>
      </c>
      <c r="BTH35" t="str">
        <f t="shared" si="1823"/>
        <v/>
      </c>
      <c r="BTI35" t="str">
        <f t="shared" si="1823"/>
        <v/>
      </c>
      <c r="BTJ35" t="str">
        <f t="shared" si="1823"/>
        <v/>
      </c>
      <c r="BTK35" t="str">
        <f t="shared" si="1823"/>
        <v/>
      </c>
      <c r="BTL35" t="str">
        <f t="shared" si="1823"/>
        <v/>
      </c>
      <c r="BTM35" t="str">
        <f t="shared" si="1823"/>
        <v/>
      </c>
      <c r="BTN35" t="str">
        <f t="shared" si="1823"/>
        <v/>
      </c>
      <c r="BTO35" t="str">
        <f t="shared" si="1823"/>
        <v/>
      </c>
      <c r="BTP35" t="str">
        <f t="shared" si="1823"/>
        <v/>
      </c>
      <c r="BTQ35" t="str">
        <f t="shared" si="1823"/>
        <v/>
      </c>
      <c r="BTR35" t="str">
        <f t="shared" si="1823"/>
        <v/>
      </c>
      <c r="BTS35" t="str">
        <f t="shared" si="1823"/>
        <v/>
      </c>
      <c r="BTT35" t="str">
        <f t="shared" si="1823"/>
        <v/>
      </c>
      <c r="BTU35" t="str">
        <f t="shared" si="1823"/>
        <v/>
      </c>
      <c r="BTV35" t="str">
        <f t="shared" si="1823"/>
        <v/>
      </c>
      <c r="BTW35" t="str">
        <f t="shared" si="1823"/>
        <v/>
      </c>
      <c r="BTX35" t="str">
        <f t="shared" si="1823"/>
        <v/>
      </c>
      <c r="BTY35" t="str">
        <f t="shared" si="1823"/>
        <v/>
      </c>
      <c r="BTZ35" t="str">
        <f t="shared" si="1823"/>
        <v/>
      </c>
      <c r="BUA35" t="str">
        <f t="shared" si="1823"/>
        <v/>
      </c>
      <c r="BUB35" t="str">
        <f t="shared" si="1823"/>
        <v/>
      </c>
      <c r="BUC35" t="str">
        <f t="shared" si="1823"/>
        <v/>
      </c>
      <c r="BUD35" t="str">
        <f t="shared" si="1823"/>
        <v/>
      </c>
      <c r="BUE35" t="str">
        <f t="shared" si="1823"/>
        <v/>
      </c>
      <c r="BUF35" t="str">
        <f t="shared" si="1823"/>
        <v/>
      </c>
      <c r="BUG35" t="str">
        <f t="shared" si="1823"/>
        <v/>
      </c>
      <c r="BUH35" t="str">
        <f t="shared" si="1823"/>
        <v/>
      </c>
      <c r="BUI35" t="str">
        <f t="shared" si="1823"/>
        <v/>
      </c>
      <c r="BUJ35" t="str">
        <f t="shared" si="1823"/>
        <v/>
      </c>
      <c r="BUK35" t="str">
        <f t="shared" si="1823"/>
        <v/>
      </c>
      <c r="BUL35" t="str">
        <f t="shared" si="1823"/>
        <v/>
      </c>
      <c r="BUM35" t="str">
        <f t="shared" si="1823"/>
        <v/>
      </c>
      <c r="BUN35" t="str">
        <f t="shared" si="1823"/>
        <v/>
      </c>
      <c r="BUO35" t="str">
        <f t="shared" si="1823"/>
        <v/>
      </c>
      <c r="BUP35" t="str">
        <f t="shared" si="1823"/>
        <v/>
      </c>
      <c r="BUQ35" t="str">
        <f t="shared" si="1823"/>
        <v/>
      </c>
      <c r="BUR35" t="str">
        <f t="shared" si="1823"/>
        <v/>
      </c>
      <c r="BUS35" t="str">
        <f t="shared" si="1823"/>
        <v/>
      </c>
      <c r="BUT35" t="str">
        <f t="shared" si="1823"/>
        <v/>
      </c>
      <c r="BUU35" t="str">
        <f t="shared" si="1823"/>
        <v/>
      </c>
      <c r="BUV35" t="str">
        <f t="shared" si="1823"/>
        <v/>
      </c>
      <c r="BUW35" t="str">
        <f t="shared" si="1823"/>
        <v/>
      </c>
      <c r="BUX35" t="str">
        <f t="shared" ref="BUX35:BXI35" si="1824">IF(BUX12="","",MID(BUX12,4,LEN(BUX12)-3))</f>
        <v/>
      </c>
      <c r="BUY35" t="str">
        <f t="shared" si="1824"/>
        <v/>
      </c>
      <c r="BUZ35" t="str">
        <f t="shared" si="1824"/>
        <v/>
      </c>
      <c r="BVA35" t="str">
        <f t="shared" si="1824"/>
        <v/>
      </c>
      <c r="BVB35" t="str">
        <f t="shared" si="1824"/>
        <v/>
      </c>
      <c r="BVC35" t="str">
        <f t="shared" si="1824"/>
        <v/>
      </c>
      <c r="BVD35" t="str">
        <f t="shared" si="1824"/>
        <v/>
      </c>
      <c r="BVE35" t="str">
        <f t="shared" si="1824"/>
        <v/>
      </c>
      <c r="BVF35" t="str">
        <f t="shared" si="1824"/>
        <v/>
      </c>
      <c r="BVG35" t="str">
        <f t="shared" si="1824"/>
        <v/>
      </c>
      <c r="BVH35" t="str">
        <f t="shared" si="1824"/>
        <v/>
      </c>
      <c r="BVI35" t="str">
        <f t="shared" si="1824"/>
        <v/>
      </c>
      <c r="BVJ35" t="str">
        <f t="shared" si="1824"/>
        <v/>
      </c>
      <c r="BVK35" t="str">
        <f t="shared" si="1824"/>
        <v/>
      </c>
      <c r="BVL35" t="str">
        <f t="shared" si="1824"/>
        <v/>
      </c>
      <c r="BVM35" t="str">
        <f t="shared" si="1824"/>
        <v/>
      </c>
      <c r="BVN35" t="str">
        <f t="shared" si="1824"/>
        <v/>
      </c>
      <c r="BVO35" t="str">
        <f t="shared" si="1824"/>
        <v/>
      </c>
      <c r="BVP35" t="str">
        <f t="shared" si="1824"/>
        <v/>
      </c>
      <c r="BVQ35" t="str">
        <f t="shared" si="1824"/>
        <v/>
      </c>
      <c r="BVR35" t="str">
        <f t="shared" si="1824"/>
        <v/>
      </c>
      <c r="BVS35" t="str">
        <f t="shared" si="1824"/>
        <v/>
      </c>
      <c r="BVT35" t="str">
        <f t="shared" si="1824"/>
        <v/>
      </c>
      <c r="BVU35" t="str">
        <f t="shared" si="1824"/>
        <v/>
      </c>
      <c r="BVV35" t="str">
        <f t="shared" si="1824"/>
        <v/>
      </c>
      <c r="BVW35" t="str">
        <f t="shared" si="1824"/>
        <v/>
      </c>
      <c r="BVX35" t="str">
        <f t="shared" si="1824"/>
        <v/>
      </c>
      <c r="BVY35" t="str">
        <f t="shared" si="1824"/>
        <v/>
      </c>
      <c r="BVZ35" t="str">
        <f t="shared" si="1824"/>
        <v/>
      </c>
      <c r="BWA35" t="str">
        <f t="shared" si="1824"/>
        <v/>
      </c>
      <c r="BWB35" t="str">
        <f t="shared" si="1824"/>
        <v/>
      </c>
      <c r="BWC35" t="str">
        <f t="shared" si="1824"/>
        <v/>
      </c>
      <c r="BWD35" t="str">
        <f t="shared" si="1824"/>
        <v/>
      </c>
      <c r="BWE35" t="str">
        <f t="shared" si="1824"/>
        <v/>
      </c>
      <c r="BWF35" t="str">
        <f t="shared" si="1824"/>
        <v/>
      </c>
      <c r="BWG35" t="str">
        <f t="shared" si="1824"/>
        <v/>
      </c>
      <c r="BWH35" t="str">
        <f t="shared" si="1824"/>
        <v/>
      </c>
      <c r="BWI35" t="str">
        <f t="shared" si="1824"/>
        <v/>
      </c>
      <c r="BWJ35" t="str">
        <f t="shared" si="1824"/>
        <v/>
      </c>
      <c r="BWK35" t="str">
        <f t="shared" si="1824"/>
        <v/>
      </c>
      <c r="BWL35" t="str">
        <f t="shared" si="1824"/>
        <v/>
      </c>
      <c r="BWM35" t="str">
        <f t="shared" si="1824"/>
        <v/>
      </c>
      <c r="BWN35" t="str">
        <f t="shared" si="1824"/>
        <v/>
      </c>
      <c r="BWO35" t="str">
        <f t="shared" si="1824"/>
        <v/>
      </c>
      <c r="BWP35" t="str">
        <f t="shared" si="1824"/>
        <v/>
      </c>
      <c r="BWQ35" t="str">
        <f t="shared" si="1824"/>
        <v/>
      </c>
      <c r="BWR35" t="str">
        <f t="shared" si="1824"/>
        <v/>
      </c>
      <c r="BWS35" t="str">
        <f t="shared" si="1824"/>
        <v/>
      </c>
      <c r="BWT35" t="str">
        <f t="shared" si="1824"/>
        <v/>
      </c>
      <c r="BWU35" t="str">
        <f t="shared" si="1824"/>
        <v/>
      </c>
      <c r="BWV35" t="str">
        <f t="shared" si="1824"/>
        <v/>
      </c>
      <c r="BWW35" t="str">
        <f t="shared" si="1824"/>
        <v/>
      </c>
      <c r="BWX35" t="str">
        <f t="shared" si="1824"/>
        <v/>
      </c>
      <c r="BWY35" t="str">
        <f t="shared" si="1824"/>
        <v/>
      </c>
      <c r="BWZ35" t="str">
        <f t="shared" si="1824"/>
        <v/>
      </c>
      <c r="BXA35" t="str">
        <f t="shared" si="1824"/>
        <v/>
      </c>
      <c r="BXB35" t="str">
        <f t="shared" si="1824"/>
        <v/>
      </c>
      <c r="BXC35" t="str">
        <f t="shared" si="1824"/>
        <v/>
      </c>
      <c r="BXD35" t="str">
        <f t="shared" si="1824"/>
        <v/>
      </c>
      <c r="BXE35" t="str">
        <f t="shared" si="1824"/>
        <v/>
      </c>
      <c r="BXF35" t="str">
        <f t="shared" si="1824"/>
        <v/>
      </c>
      <c r="BXG35" t="str">
        <f t="shared" si="1824"/>
        <v/>
      </c>
      <c r="BXH35" t="str">
        <f t="shared" si="1824"/>
        <v/>
      </c>
      <c r="BXI35" t="str">
        <f t="shared" si="1824"/>
        <v/>
      </c>
      <c r="BXJ35" t="str">
        <f t="shared" ref="BXJ35:BZU35" si="1825">IF(BXJ12="","",MID(BXJ12,4,LEN(BXJ12)-3))</f>
        <v/>
      </c>
      <c r="BXK35" t="str">
        <f t="shared" si="1825"/>
        <v/>
      </c>
      <c r="BXL35" t="str">
        <f t="shared" si="1825"/>
        <v/>
      </c>
      <c r="BXM35" t="str">
        <f t="shared" si="1825"/>
        <v/>
      </c>
      <c r="BXN35" t="str">
        <f t="shared" si="1825"/>
        <v/>
      </c>
      <c r="BXO35" t="str">
        <f t="shared" si="1825"/>
        <v/>
      </c>
      <c r="BXP35" t="str">
        <f t="shared" si="1825"/>
        <v/>
      </c>
      <c r="BXQ35" t="str">
        <f t="shared" si="1825"/>
        <v/>
      </c>
      <c r="BXR35" t="str">
        <f t="shared" si="1825"/>
        <v/>
      </c>
      <c r="BXS35" t="str">
        <f t="shared" si="1825"/>
        <v/>
      </c>
      <c r="BXT35" t="str">
        <f t="shared" si="1825"/>
        <v/>
      </c>
      <c r="BXU35" t="str">
        <f t="shared" si="1825"/>
        <v/>
      </c>
      <c r="BXV35" t="str">
        <f t="shared" si="1825"/>
        <v/>
      </c>
      <c r="BXW35" t="str">
        <f t="shared" si="1825"/>
        <v/>
      </c>
      <c r="BXX35" t="str">
        <f t="shared" si="1825"/>
        <v/>
      </c>
      <c r="BXY35" t="str">
        <f t="shared" si="1825"/>
        <v/>
      </c>
      <c r="BXZ35" t="str">
        <f t="shared" si="1825"/>
        <v/>
      </c>
      <c r="BYA35" t="str">
        <f t="shared" si="1825"/>
        <v/>
      </c>
      <c r="BYB35" t="str">
        <f t="shared" si="1825"/>
        <v/>
      </c>
      <c r="BYC35" t="str">
        <f t="shared" si="1825"/>
        <v/>
      </c>
      <c r="BYD35" t="str">
        <f t="shared" si="1825"/>
        <v/>
      </c>
      <c r="BYE35" t="str">
        <f t="shared" si="1825"/>
        <v/>
      </c>
      <c r="BYF35" t="str">
        <f t="shared" si="1825"/>
        <v/>
      </c>
      <c r="BYG35" t="str">
        <f t="shared" si="1825"/>
        <v/>
      </c>
      <c r="BYH35" t="str">
        <f t="shared" si="1825"/>
        <v/>
      </c>
      <c r="BYI35" t="str">
        <f t="shared" si="1825"/>
        <v/>
      </c>
      <c r="BYJ35" t="str">
        <f t="shared" si="1825"/>
        <v/>
      </c>
      <c r="BYK35" t="str">
        <f t="shared" si="1825"/>
        <v/>
      </c>
      <c r="BYL35" t="str">
        <f t="shared" si="1825"/>
        <v/>
      </c>
      <c r="BYM35" t="str">
        <f t="shared" si="1825"/>
        <v/>
      </c>
      <c r="BYN35" t="str">
        <f t="shared" si="1825"/>
        <v/>
      </c>
      <c r="BYO35" t="str">
        <f t="shared" si="1825"/>
        <v/>
      </c>
      <c r="BYP35" t="str">
        <f t="shared" si="1825"/>
        <v/>
      </c>
      <c r="BYQ35" t="str">
        <f t="shared" si="1825"/>
        <v/>
      </c>
      <c r="BYR35" t="str">
        <f t="shared" si="1825"/>
        <v/>
      </c>
      <c r="BYS35" t="str">
        <f t="shared" si="1825"/>
        <v/>
      </c>
      <c r="BYT35" t="str">
        <f t="shared" si="1825"/>
        <v/>
      </c>
      <c r="BYU35" t="str">
        <f t="shared" si="1825"/>
        <v/>
      </c>
      <c r="BYV35" t="str">
        <f t="shared" si="1825"/>
        <v/>
      </c>
      <c r="BYW35" t="str">
        <f t="shared" si="1825"/>
        <v/>
      </c>
      <c r="BYX35" t="str">
        <f t="shared" si="1825"/>
        <v/>
      </c>
      <c r="BYY35" t="str">
        <f t="shared" si="1825"/>
        <v/>
      </c>
      <c r="BYZ35" t="str">
        <f t="shared" si="1825"/>
        <v/>
      </c>
      <c r="BZA35" t="str">
        <f t="shared" si="1825"/>
        <v/>
      </c>
      <c r="BZB35" t="str">
        <f t="shared" si="1825"/>
        <v/>
      </c>
      <c r="BZC35" t="str">
        <f t="shared" si="1825"/>
        <v/>
      </c>
      <c r="BZD35" t="str">
        <f t="shared" si="1825"/>
        <v/>
      </c>
      <c r="BZE35" t="str">
        <f t="shared" si="1825"/>
        <v/>
      </c>
      <c r="BZF35" t="str">
        <f t="shared" si="1825"/>
        <v/>
      </c>
      <c r="BZG35" t="str">
        <f t="shared" si="1825"/>
        <v/>
      </c>
      <c r="BZH35" t="str">
        <f t="shared" si="1825"/>
        <v/>
      </c>
      <c r="BZI35" t="str">
        <f t="shared" si="1825"/>
        <v/>
      </c>
      <c r="BZJ35" t="str">
        <f t="shared" si="1825"/>
        <v/>
      </c>
      <c r="BZK35" t="str">
        <f t="shared" si="1825"/>
        <v/>
      </c>
      <c r="BZL35" t="str">
        <f t="shared" si="1825"/>
        <v/>
      </c>
      <c r="BZM35" t="str">
        <f t="shared" si="1825"/>
        <v/>
      </c>
      <c r="BZN35" t="str">
        <f t="shared" si="1825"/>
        <v/>
      </c>
      <c r="BZO35" t="str">
        <f t="shared" si="1825"/>
        <v/>
      </c>
      <c r="BZP35" t="str">
        <f t="shared" si="1825"/>
        <v/>
      </c>
      <c r="BZQ35" t="str">
        <f t="shared" si="1825"/>
        <v/>
      </c>
      <c r="BZR35" t="str">
        <f t="shared" si="1825"/>
        <v/>
      </c>
      <c r="BZS35" t="str">
        <f t="shared" si="1825"/>
        <v/>
      </c>
      <c r="BZT35" t="str">
        <f t="shared" si="1825"/>
        <v/>
      </c>
      <c r="BZU35" t="str">
        <f t="shared" si="1825"/>
        <v/>
      </c>
      <c r="BZV35" t="str">
        <f t="shared" ref="BZV35:CCG35" si="1826">IF(BZV12="","",MID(BZV12,4,LEN(BZV12)-3))</f>
        <v/>
      </c>
      <c r="BZW35" t="str">
        <f t="shared" si="1826"/>
        <v/>
      </c>
      <c r="BZX35" t="str">
        <f t="shared" si="1826"/>
        <v/>
      </c>
      <c r="BZY35" t="str">
        <f t="shared" si="1826"/>
        <v/>
      </c>
      <c r="BZZ35" t="str">
        <f t="shared" si="1826"/>
        <v/>
      </c>
      <c r="CAA35" t="str">
        <f t="shared" si="1826"/>
        <v/>
      </c>
      <c r="CAB35" t="str">
        <f t="shared" si="1826"/>
        <v/>
      </c>
      <c r="CAC35" t="str">
        <f t="shared" si="1826"/>
        <v/>
      </c>
      <c r="CAD35" t="str">
        <f t="shared" si="1826"/>
        <v/>
      </c>
      <c r="CAE35" t="str">
        <f t="shared" si="1826"/>
        <v/>
      </c>
      <c r="CAF35" t="str">
        <f t="shared" si="1826"/>
        <v/>
      </c>
      <c r="CAG35" t="str">
        <f t="shared" si="1826"/>
        <v/>
      </c>
      <c r="CAH35" t="str">
        <f t="shared" si="1826"/>
        <v/>
      </c>
      <c r="CAI35" t="str">
        <f t="shared" si="1826"/>
        <v/>
      </c>
      <c r="CAJ35" t="str">
        <f t="shared" si="1826"/>
        <v/>
      </c>
      <c r="CAK35" t="str">
        <f t="shared" si="1826"/>
        <v/>
      </c>
      <c r="CAL35" t="str">
        <f t="shared" si="1826"/>
        <v/>
      </c>
      <c r="CAM35" t="str">
        <f t="shared" si="1826"/>
        <v/>
      </c>
      <c r="CAN35" t="str">
        <f t="shared" si="1826"/>
        <v/>
      </c>
      <c r="CAO35" t="str">
        <f t="shared" si="1826"/>
        <v/>
      </c>
      <c r="CAP35" t="str">
        <f t="shared" si="1826"/>
        <v/>
      </c>
      <c r="CAQ35" t="str">
        <f t="shared" si="1826"/>
        <v/>
      </c>
      <c r="CAR35" t="str">
        <f t="shared" si="1826"/>
        <v/>
      </c>
      <c r="CAS35" t="str">
        <f t="shared" si="1826"/>
        <v/>
      </c>
      <c r="CAT35" t="str">
        <f t="shared" si="1826"/>
        <v/>
      </c>
      <c r="CAU35" t="str">
        <f t="shared" si="1826"/>
        <v/>
      </c>
      <c r="CAV35" t="str">
        <f t="shared" si="1826"/>
        <v/>
      </c>
      <c r="CAW35" t="str">
        <f t="shared" si="1826"/>
        <v/>
      </c>
      <c r="CAX35" t="str">
        <f t="shared" si="1826"/>
        <v/>
      </c>
      <c r="CAY35" t="str">
        <f t="shared" si="1826"/>
        <v/>
      </c>
      <c r="CAZ35" t="str">
        <f t="shared" si="1826"/>
        <v/>
      </c>
      <c r="CBA35" t="str">
        <f t="shared" si="1826"/>
        <v/>
      </c>
      <c r="CBB35" t="str">
        <f t="shared" si="1826"/>
        <v/>
      </c>
      <c r="CBC35" t="str">
        <f t="shared" si="1826"/>
        <v/>
      </c>
      <c r="CBD35" t="str">
        <f t="shared" si="1826"/>
        <v/>
      </c>
      <c r="CBE35" t="str">
        <f t="shared" si="1826"/>
        <v/>
      </c>
      <c r="CBF35" t="str">
        <f t="shared" si="1826"/>
        <v/>
      </c>
      <c r="CBG35" t="str">
        <f t="shared" si="1826"/>
        <v/>
      </c>
      <c r="CBH35" t="str">
        <f t="shared" si="1826"/>
        <v/>
      </c>
      <c r="CBI35" t="str">
        <f t="shared" si="1826"/>
        <v/>
      </c>
      <c r="CBJ35" t="str">
        <f t="shared" si="1826"/>
        <v/>
      </c>
      <c r="CBK35" t="str">
        <f t="shared" si="1826"/>
        <v/>
      </c>
      <c r="CBL35" t="str">
        <f t="shared" si="1826"/>
        <v/>
      </c>
      <c r="CBM35" t="str">
        <f t="shared" si="1826"/>
        <v/>
      </c>
      <c r="CBN35" t="str">
        <f t="shared" si="1826"/>
        <v/>
      </c>
      <c r="CBO35" t="str">
        <f t="shared" si="1826"/>
        <v/>
      </c>
      <c r="CBP35" t="str">
        <f t="shared" si="1826"/>
        <v/>
      </c>
      <c r="CBQ35" t="str">
        <f t="shared" si="1826"/>
        <v/>
      </c>
      <c r="CBR35" t="str">
        <f t="shared" si="1826"/>
        <v/>
      </c>
      <c r="CBS35" t="str">
        <f t="shared" si="1826"/>
        <v/>
      </c>
      <c r="CBT35" t="str">
        <f t="shared" si="1826"/>
        <v/>
      </c>
      <c r="CBU35" t="str">
        <f t="shared" si="1826"/>
        <v/>
      </c>
      <c r="CBV35" t="str">
        <f t="shared" si="1826"/>
        <v/>
      </c>
      <c r="CBW35" t="str">
        <f t="shared" si="1826"/>
        <v/>
      </c>
      <c r="CBX35" t="str">
        <f t="shared" si="1826"/>
        <v/>
      </c>
      <c r="CBY35" t="str">
        <f t="shared" si="1826"/>
        <v/>
      </c>
      <c r="CBZ35" t="str">
        <f t="shared" si="1826"/>
        <v/>
      </c>
      <c r="CCA35" t="str">
        <f t="shared" si="1826"/>
        <v/>
      </c>
      <c r="CCB35" t="str">
        <f t="shared" si="1826"/>
        <v/>
      </c>
      <c r="CCC35" t="str">
        <f t="shared" si="1826"/>
        <v/>
      </c>
      <c r="CCD35" t="str">
        <f t="shared" si="1826"/>
        <v/>
      </c>
      <c r="CCE35" t="str">
        <f t="shared" si="1826"/>
        <v/>
      </c>
      <c r="CCF35" t="str">
        <f t="shared" si="1826"/>
        <v/>
      </c>
      <c r="CCG35" t="str">
        <f t="shared" si="1826"/>
        <v/>
      </c>
      <c r="CCH35" t="str">
        <f t="shared" ref="CCH35:CES35" si="1827">IF(CCH12="","",MID(CCH12,4,LEN(CCH12)-3))</f>
        <v/>
      </c>
      <c r="CCI35" t="str">
        <f t="shared" si="1827"/>
        <v/>
      </c>
      <c r="CCJ35" t="str">
        <f t="shared" si="1827"/>
        <v/>
      </c>
      <c r="CCK35" t="str">
        <f t="shared" si="1827"/>
        <v/>
      </c>
      <c r="CCL35" t="str">
        <f t="shared" si="1827"/>
        <v/>
      </c>
      <c r="CCM35" t="str">
        <f t="shared" si="1827"/>
        <v/>
      </c>
      <c r="CCN35" t="str">
        <f t="shared" si="1827"/>
        <v/>
      </c>
      <c r="CCO35" t="str">
        <f t="shared" si="1827"/>
        <v/>
      </c>
      <c r="CCP35" t="str">
        <f t="shared" si="1827"/>
        <v/>
      </c>
      <c r="CCQ35" t="str">
        <f t="shared" si="1827"/>
        <v/>
      </c>
      <c r="CCR35" t="str">
        <f t="shared" si="1827"/>
        <v/>
      </c>
      <c r="CCS35" t="str">
        <f t="shared" si="1827"/>
        <v/>
      </c>
      <c r="CCT35" t="str">
        <f t="shared" si="1827"/>
        <v/>
      </c>
      <c r="CCU35" t="str">
        <f t="shared" si="1827"/>
        <v/>
      </c>
      <c r="CCV35" t="str">
        <f t="shared" si="1827"/>
        <v/>
      </c>
      <c r="CCW35" t="str">
        <f t="shared" si="1827"/>
        <v/>
      </c>
      <c r="CCX35" t="str">
        <f t="shared" si="1827"/>
        <v/>
      </c>
      <c r="CCY35" t="str">
        <f t="shared" si="1827"/>
        <v/>
      </c>
      <c r="CCZ35" t="str">
        <f t="shared" si="1827"/>
        <v/>
      </c>
      <c r="CDA35" t="str">
        <f t="shared" si="1827"/>
        <v/>
      </c>
      <c r="CDB35" t="str">
        <f t="shared" si="1827"/>
        <v/>
      </c>
      <c r="CDC35" t="str">
        <f t="shared" si="1827"/>
        <v/>
      </c>
      <c r="CDD35" t="str">
        <f t="shared" si="1827"/>
        <v/>
      </c>
      <c r="CDE35" t="str">
        <f t="shared" si="1827"/>
        <v/>
      </c>
      <c r="CDF35" t="str">
        <f t="shared" si="1827"/>
        <v/>
      </c>
      <c r="CDG35" t="str">
        <f t="shared" si="1827"/>
        <v/>
      </c>
      <c r="CDH35" t="str">
        <f t="shared" si="1827"/>
        <v/>
      </c>
      <c r="CDI35" t="str">
        <f t="shared" si="1827"/>
        <v/>
      </c>
      <c r="CDJ35" t="str">
        <f t="shared" si="1827"/>
        <v/>
      </c>
      <c r="CDK35" t="str">
        <f t="shared" si="1827"/>
        <v/>
      </c>
      <c r="CDL35" t="str">
        <f t="shared" si="1827"/>
        <v/>
      </c>
      <c r="CDM35" t="str">
        <f t="shared" si="1827"/>
        <v/>
      </c>
      <c r="CDN35" t="str">
        <f t="shared" si="1827"/>
        <v/>
      </c>
      <c r="CDO35" t="str">
        <f t="shared" si="1827"/>
        <v/>
      </c>
      <c r="CDP35" t="str">
        <f t="shared" si="1827"/>
        <v/>
      </c>
      <c r="CDQ35" t="str">
        <f t="shared" si="1827"/>
        <v/>
      </c>
      <c r="CDR35" t="str">
        <f t="shared" si="1827"/>
        <v/>
      </c>
      <c r="CDS35" t="str">
        <f t="shared" si="1827"/>
        <v/>
      </c>
      <c r="CDT35" t="str">
        <f t="shared" si="1827"/>
        <v/>
      </c>
      <c r="CDU35" t="str">
        <f t="shared" si="1827"/>
        <v/>
      </c>
      <c r="CDV35" t="str">
        <f t="shared" si="1827"/>
        <v/>
      </c>
      <c r="CDW35" t="str">
        <f t="shared" si="1827"/>
        <v/>
      </c>
      <c r="CDX35" t="str">
        <f t="shared" si="1827"/>
        <v/>
      </c>
      <c r="CDY35" t="str">
        <f t="shared" si="1827"/>
        <v/>
      </c>
      <c r="CDZ35" t="str">
        <f t="shared" si="1827"/>
        <v/>
      </c>
      <c r="CEA35" t="str">
        <f t="shared" si="1827"/>
        <v/>
      </c>
      <c r="CEB35" t="str">
        <f t="shared" si="1827"/>
        <v/>
      </c>
      <c r="CEC35" t="str">
        <f t="shared" si="1827"/>
        <v/>
      </c>
      <c r="CED35" t="str">
        <f t="shared" si="1827"/>
        <v/>
      </c>
      <c r="CEE35" t="str">
        <f t="shared" si="1827"/>
        <v/>
      </c>
      <c r="CEF35" t="str">
        <f t="shared" si="1827"/>
        <v/>
      </c>
      <c r="CEG35" t="str">
        <f t="shared" si="1827"/>
        <v/>
      </c>
      <c r="CEH35" t="str">
        <f t="shared" si="1827"/>
        <v/>
      </c>
      <c r="CEI35" t="str">
        <f t="shared" si="1827"/>
        <v/>
      </c>
      <c r="CEJ35" t="str">
        <f t="shared" si="1827"/>
        <v/>
      </c>
      <c r="CEK35" t="str">
        <f t="shared" si="1827"/>
        <v/>
      </c>
      <c r="CEL35" t="str">
        <f t="shared" si="1827"/>
        <v/>
      </c>
      <c r="CEM35" t="str">
        <f t="shared" si="1827"/>
        <v/>
      </c>
      <c r="CEN35" t="str">
        <f t="shared" si="1827"/>
        <v/>
      </c>
      <c r="CEO35" t="str">
        <f t="shared" si="1827"/>
        <v/>
      </c>
      <c r="CEP35" t="str">
        <f t="shared" si="1827"/>
        <v/>
      </c>
      <c r="CEQ35" t="str">
        <f t="shared" si="1827"/>
        <v/>
      </c>
      <c r="CER35" t="str">
        <f t="shared" si="1827"/>
        <v/>
      </c>
      <c r="CES35" t="str">
        <f t="shared" si="1827"/>
        <v/>
      </c>
      <c r="CET35" t="str">
        <f t="shared" ref="CET35:CHE35" si="1828">IF(CET12="","",MID(CET12,4,LEN(CET12)-3))</f>
        <v/>
      </c>
      <c r="CEU35" t="str">
        <f t="shared" si="1828"/>
        <v/>
      </c>
      <c r="CEV35" t="str">
        <f t="shared" si="1828"/>
        <v/>
      </c>
      <c r="CEW35" t="str">
        <f t="shared" si="1828"/>
        <v/>
      </c>
      <c r="CEX35" t="str">
        <f t="shared" si="1828"/>
        <v/>
      </c>
      <c r="CEY35" t="str">
        <f t="shared" si="1828"/>
        <v/>
      </c>
      <c r="CEZ35" t="str">
        <f t="shared" si="1828"/>
        <v/>
      </c>
      <c r="CFA35" t="str">
        <f t="shared" si="1828"/>
        <v/>
      </c>
      <c r="CFB35" t="str">
        <f t="shared" si="1828"/>
        <v/>
      </c>
      <c r="CFC35" t="str">
        <f t="shared" si="1828"/>
        <v/>
      </c>
      <c r="CFD35" t="str">
        <f t="shared" si="1828"/>
        <v/>
      </c>
      <c r="CFE35" t="str">
        <f t="shared" si="1828"/>
        <v/>
      </c>
      <c r="CFF35" t="str">
        <f t="shared" si="1828"/>
        <v/>
      </c>
      <c r="CFG35" t="str">
        <f t="shared" si="1828"/>
        <v/>
      </c>
      <c r="CFH35" t="str">
        <f t="shared" si="1828"/>
        <v/>
      </c>
      <c r="CFI35" t="str">
        <f t="shared" si="1828"/>
        <v/>
      </c>
      <c r="CFJ35" t="str">
        <f t="shared" si="1828"/>
        <v/>
      </c>
      <c r="CFK35" t="str">
        <f t="shared" si="1828"/>
        <v/>
      </c>
      <c r="CFL35" t="str">
        <f t="shared" si="1828"/>
        <v/>
      </c>
      <c r="CFM35" t="str">
        <f t="shared" si="1828"/>
        <v/>
      </c>
      <c r="CFN35" t="str">
        <f t="shared" si="1828"/>
        <v/>
      </c>
      <c r="CFO35" t="str">
        <f t="shared" si="1828"/>
        <v/>
      </c>
      <c r="CFP35" t="str">
        <f t="shared" si="1828"/>
        <v/>
      </c>
      <c r="CFQ35" t="str">
        <f t="shared" si="1828"/>
        <v/>
      </c>
      <c r="CFR35" t="str">
        <f t="shared" si="1828"/>
        <v/>
      </c>
      <c r="CFS35" t="str">
        <f t="shared" si="1828"/>
        <v/>
      </c>
      <c r="CFT35" t="str">
        <f t="shared" si="1828"/>
        <v/>
      </c>
      <c r="CFU35" t="str">
        <f t="shared" si="1828"/>
        <v/>
      </c>
      <c r="CFV35" t="str">
        <f t="shared" si="1828"/>
        <v/>
      </c>
      <c r="CFW35" t="str">
        <f t="shared" si="1828"/>
        <v/>
      </c>
      <c r="CFX35" t="str">
        <f t="shared" si="1828"/>
        <v/>
      </c>
      <c r="CFY35" t="str">
        <f t="shared" si="1828"/>
        <v/>
      </c>
      <c r="CFZ35" t="str">
        <f t="shared" si="1828"/>
        <v/>
      </c>
      <c r="CGA35" t="str">
        <f t="shared" si="1828"/>
        <v/>
      </c>
      <c r="CGB35" t="str">
        <f t="shared" si="1828"/>
        <v/>
      </c>
      <c r="CGC35" t="str">
        <f t="shared" si="1828"/>
        <v/>
      </c>
      <c r="CGD35" t="str">
        <f t="shared" si="1828"/>
        <v/>
      </c>
      <c r="CGE35" t="str">
        <f t="shared" si="1828"/>
        <v/>
      </c>
      <c r="CGF35" t="str">
        <f t="shared" si="1828"/>
        <v/>
      </c>
      <c r="CGG35" t="str">
        <f t="shared" si="1828"/>
        <v/>
      </c>
      <c r="CGH35" t="str">
        <f t="shared" si="1828"/>
        <v/>
      </c>
      <c r="CGI35" t="str">
        <f t="shared" si="1828"/>
        <v/>
      </c>
      <c r="CGJ35" t="str">
        <f t="shared" si="1828"/>
        <v/>
      </c>
      <c r="CGK35" t="str">
        <f t="shared" si="1828"/>
        <v/>
      </c>
      <c r="CGL35" t="str">
        <f t="shared" si="1828"/>
        <v/>
      </c>
      <c r="CGM35" t="str">
        <f t="shared" si="1828"/>
        <v/>
      </c>
      <c r="CGN35" t="str">
        <f t="shared" si="1828"/>
        <v/>
      </c>
      <c r="CGO35" t="str">
        <f t="shared" si="1828"/>
        <v/>
      </c>
      <c r="CGP35" t="str">
        <f t="shared" si="1828"/>
        <v/>
      </c>
      <c r="CGQ35" t="str">
        <f t="shared" si="1828"/>
        <v/>
      </c>
      <c r="CGR35" t="str">
        <f t="shared" si="1828"/>
        <v/>
      </c>
      <c r="CGS35" t="str">
        <f t="shared" si="1828"/>
        <v/>
      </c>
      <c r="CGT35" t="str">
        <f t="shared" si="1828"/>
        <v/>
      </c>
      <c r="CGU35" t="str">
        <f t="shared" si="1828"/>
        <v/>
      </c>
      <c r="CGV35" t="str">
        <f t="shared" si="1828"/>
        <v/>
      </c>
      <c r="CGW35" t="str">
        <f t="shared" si="1828"/>
        <v/>
      </c>
      <c r="CGX35" t="str">
        <f t="shared" si="1828"/>
        <v/>
      </c>
      <c r="CGY35" t="str">
        <f t="shared" si="1828"/>
        <v/>
      </c>
      <c r="CGZ35" t="str">
        <f t="shared" si="1828"/>
        <v/>
      </c>
      <c r="CHA35" t="str">
        <f t="shared" si="1828"/>
        <v/>
      </c>
      <c r="CHB35" t="str">
        <f t="shared" si="1828"/>
        <v/>
      </c>
      <c r="CHC35" t="str">
        <f t="shared" si="1828"/>
        <v/>
      </c>
      <c r="CHD35" t="str">
        <f t="shared" si="1828"/>
        <v/>
      </c>
      <c r="CHE35" t="str">
        <f t="shared" si="1828"/>
        <v/>
      </c>
      <c r="CHF35" t="str">
        <f t="shared" ref="CHF35:CJQ35" si="1829">IF(CHF12="","",MID(CHF12,4,LEN(CHF12)-3))</f>
        <v/>
      </c>
      <c r="CHG35" t="str">
        <f t="shared" si="1829"/>
        <v/>
      </c>
      <c r="CHH35" t="str">
        <f t="shared" si="1829"/>
        <v/>
      </c>
      <c r="CHI35" t="str">
        <f t="shared" si="1829"/>
        <v/>
      </c>
      <c r="CHJ35" t="str">
        <f t="shared" si="1829"/>
        <v/>
      </c>
      <c r="CHK35" t="str">
        <f t="shared" si="1829"/>
        <v/>
      </c>
      <c r="CHL35" t="str">
        <f t="shared" si="1829"/>
        <v/>
      </c>
      <c r="CHM35" t="str">
        <f t="shared" si="1829"/>
        <v/>
      </c>
      <c r="CHN35" t="str">
        <f t="shared" si="1829"/>
        <v/>
      </c>
      <c r="CHO35" t="str">
        <f t="shared" si="1829"/>
        <v/>
      </c>
      <c r="CHP35" t="str">
        <f t="shared" si="1829"/>
        <v/>
      </c>
      <c r="CHQ35" t="str">
        <f t="shared" si="1829"/>
        <v/>
      </c>
      <c r="CHR35" t="str">
        <f t="shared" si="1829"/>
        <v/>
      </c>
      <c r="CHS35" t="str">
        <f t="shared" si="1829"/>
        <v/>
      </c>
      <c r="CHT35" t="str">
        <f t="shared" si="1829"/>
        <v/>
      </c>
      <c r="CHU35" t="str">
        <f t="shared" si="1829"/>
        <v/>
      </c>
      <c r="CHV35" t="str">
        <f t="shared" si="1829"/>
        <v/>
      </c>
      <c r="CHW35" t="str">
        <f t="shared" si="1829"/>
        <v/>
      </c>
      <c r="CHX35" t="str">
        <f t="shared" si="1829"/>
        <v/>
      </c>
      <c r="CHY35" t="str">
        <f t="shared" si="1829"/>
        <v/>
      </c>
      <c r="CHZ35" t="str">
        <f t="shared" si="1829"/>
        <v/>
      </c>
      <c r="CIA35" t="str">
        <f t="shared" si="1829"/>
        <v/>
      </c>
      <c r="CIB35" t="str">
        <f t="shared" si="1829"/>
        <v/>
      </c>
      <c r="CIC35" t="str">
        <f t="shared" si="1829"/>
        <v/>
      </c>
      <c r="CID35" t="str">
        <f t="shared" si="1829"/>
        <v/>
      </c>
      <c r="CIE35" t="str">
        <f t="shared" si="1829"/>
        <v/>
      </c>
      <c r="CIF35" t="str">
        <f t="shared" si="1829"/>
        <v/>
      </c>
      <c r="CIG35" t="str">
        <f t="shared" si="1829"/>
        <v/>
      </c>
      <c r="CIH35" t="str">
        <f t="shared" si="1829"/>
        <v/>
      </c>
      <c r="CII35" t="str">
        <f t="shared" si="1829"/>
        <v/>
      </c>
      <c r="CIJ35" t="str">
        <f t="shared" si="1829"/>
        <v/>
      </c>
      <c r="CIK35" t="str">
        <f t="shared" si="1829"/>
        <v/>
      </c>
      <c r="CIL35" t="str">
        <f t="shared" si="1829"/>
        <v/>
      </c>
      <c r="CIM35" t="str">
        <f t="shared" si="1829"/>
        <v/>
      </c>
      <c r="CIN35" t="str">
        <f t="shared" si="1829"/>
        <v/>
      </c>
      <c r="CIO35" t="str">
        <f t="shared" si="1829"/>
        <v/>
      </c>
      <c r="CIP35" t="str">
        <f t="shared" si="1829"/>
        <v/>
      </c>
      <c r="CIQ35" t="str">
        <f t="shared" si="1829"/>
        <v/>
      </c>
      <c r="CIR35" t="str">
        <f t="shared" si="1829"/>
        <v/>
      </c>
      <c r="CIS35" t="str">
        <f t="shared" si="1829"/>
        <v/>
      </c>
      <c r="CIT35" t="str">
        <f t="shared" si="1829"/>
        <v/>
      </c>
      <c r="CIU35" t="str">
        <f t="shared" si="1829"/>
        <v/>
      </c>
      <c r="CIV35" t="str">
        <f t="shared" si="1829"/>
        <v/>
      </c>
      <c r="CIW35" t="str">
        <f t="shared" si="1829"/>
        <v/>
      </c>
      <c r="CIX35" t="str">
        <f t="shared" si="1829"/>
        <v/>
      </c>
      <c r="CIY35" t="str">
        <f t="shared" si="1829"/>
        <v/>
      </c>
      <c r="CIZ35" t="str">
        <f t="shared" si="1829"/>
        <v/>
      </c>
      <c r="CJA35" t="str">
        <f t="shared" si="1829"/>
        <v/>
      </c>
      <c r="CJB35" t="str">
        <f t="shared" si="1829"/>
        <v/>
      </c>
      <c r="CJC35" t="str">
        <f t="shared" si="1829"/>
        <v/>
      </c>
      <c r="CJD35" t="str">
        <f t="shared" si="1829"/>
        <v/>
      </c>
      <c r="CJE35" t="str">
        <f t="shared" si="1829"/>
        <v/>
      </c>
      <c r="CJF35" t="str">
        <f t="shared" si="1829"/>
        <v/>
      </c>
      <c r="CJG35" t="str">
        <f t="shared" si="1829"/>
        <v/>
      </c>
      <c r="CJH35" t="str">
        <f t="shared" si="1829"/>
        <v/>
      </c>
      <c r="CJI35" t="str">
        <f t="shared" si="1829"/>
        <v/>
      </c>
      <c r="CJJ35" t="str">
        <f t="shared" si="1829"/>
        <v/>
      </c>
      <c r="CJK35" t="str">
        <f t="shared" si="1829"/>
        <v/>
      </c>
      <c r="CJL35" t="str">
        <f t="shared" si="1829"/>
        <v/>
      </c>
      <c r="CJM35" t="str">
        <f t="shared" si="1829"/>
        <v/>
      </c>
      <c r="CJN35" t="str">
        <f t="shared" si="1829"/>
        <v/>
      </c>
      <c r="CJO35" t="str">
        <f t="shared" si="1829"/>
        <v/>
      </c>
      <c r="CJP35" t="str">
        <f t="shared" si="1829"/>
        <v/>
      </c>
      <c r="CJQ35" t="str">
        <f t="shared" si="1829"/>
        <v/>
      </c>
      <c r="CJR35" t="str">
        <f t="shared" ref="CJR35:CMC35" si="1830">IF(CJR12="","",MID(CJR12,4,LEN(CJR12)-3))</f>
        <v/>
      </c>
      <c r="CJS35" t="str">
        <f t="shared" si="1830"/>
        <v/>
      </c>
      <c r="CJT35" t="str">
        <f t="shared" si="1830"/>
        <v/>
      </c>
      <c r="CJU35" t="str">
        <f t="shared" si="1830"/>
        <v/>
      </c>
      <c r="CJV35" t="str">
        <f t="shared" si="1830"/>
        <v/>
      </c>
      <c r="CJW35" t="str">
        <f t="shared" si="1830"/>
        <v/>
      </c>
      <c r="CJX35" t="str">
        <f t="shared" si="1830"/>
        <v/>
      </c>
      <c r="CJY35" t="str">
        <f t="shared" si="1830"/>
        <v/>
      </c>
      <c r="CJZ35" t="str">
        <f t="shared" si="1830"/>
        <v/>
      </c>
      <c r="CKA35" t="str">
        <f t="shared" si="1830"/>
        <v/>
      </c>
      <c r="CKB35" t="str">
        <f t="shared" si="1830"/>
        <v/>
      </c>
      <c r="CKC35" t="str">
        <f t="shared" si="1830"/>
        <v/>
      </c>
      <c r="CKD35" t="str">
        <f t="shared" si="1830"/>
        <v/>
      </c>
      <c r="CKE35" t="str">
        <f t="shared" si="1830"/>
        <v/>
      </c>
      <c r="CKF35" t="str">
        <f t="shared" si="1830"/>
        <v/>
      </c>
      <c r="CKG35" t="str">
        <f t="shared" si="1830"/>
        <v/>
      </c>
      <c r="CKH35" t="str">
        <f t="shared" si="1830"/>
        <v/>
      </c>
      <c r="CKI35" t="str">
        <f t="shared" si="1830"/>
        <v/>
      </c>
      <c r="CKJ35" t="str">
        <f t="shared" si="1830"/>
        <v/>
      </c>
      <c r="CKK35" t="str">
        <f t="shared" si="1830"/>
        <v/>
      </c>
      <c r="CKL35" t="str">
        <f t="shared" si="1830"/>
        <v/>
      </c>
      <c r="CKM35" t="str">
        <f t="shared" si="1830"/>
        <v/>
      </c>
      <c r="CKN35" t="str">
        <f t="shared" si="1830"/>
        <v/>
      </c>
      <c r="CKO35" t="str">
        <f t="shared" si="1830"/>
        <v/>
      </c>
      <c r="CKP35" t="str">
        <f t="shared" si="1830"/>
        <v/>
      </c>
      <c r="CKQ35" t="str">
        <f t="shared" si="1830"/>
        <v/>
      </c>
      <c r="CKR35" t="str">
        <f t="shared" si="1830"/>
        <v/>
      </c>
      <c r="CKS35" t="str">
        <f t="shared" si="1830"/>
        <v/>
      </c>
      <c r="CKT35" t="str">
        <f t="shared" si="1830"/>
        <v/>
      </c>
      <c r="CKU35" t="str">
        <f t="shared" si="1830"/>
        <v/>
      </c>
      <c r="CKV35" t="str">
        <f t="shared" si="1830"/>
        <v/>
      </c>
      <c r="CKW35" t="str">
        <f t="shared" si="1830"/>
        <v/>
      </c>
      <c r="CKX35" t="str">
        <f t="shared" si="1830"/>
        <v/>
      </c>
      <c r="CKY35" t="str">
        <f t="shared" si="1830"/>
        <v/>
      </c>
      <c r="CKZ35" t="str">
        <f t="shared" si="1830"/>
        <v/>
      </c>
      <c r="CLA35" t="str">
        <f t="shared" si="1830"/>
        <v/>
      </c>
      <c r="CLB35" t="str">
        <f t="shared" si="1830"/>
        <v/>
      </c>
      <c r="CLC35" t="str">
        <f t="shared" si="1830"/>
        <v/>
      </c>
      <c r="CLD35" t="str">
        <f t="shared" si="1830"/>
        <v/>
      </c>
      <c r="CLE35" t="str">
        <f t="shared" si="1830"/>
        <v/>
      </c>
      <c r="CLF35" t="str">
        <f t="shared" si="1830"/>
        <v/>
      </c>
      <c r="CLG35" t="str">
        <f t="shared" si="1830"/>
        <v/>
      </c>
      <c r="CLH35" t="str">
        <f t="shared" si="1830"/>
        <v/>
      </c>
      <c r="CLI35" t="str">
        <f t="shared" si="1830"/>
        <v/>
      </c>
      <c r="CLJ35" t="str">
        <f t="shared" si="1830"/>
        <v/>
      </c>
      <c r="CLK35" t="str">
        <f t="shared" si="1830"/>
        <v/>
      </c>
      <c r="CLL35" t="str">
        <f t="shared" si="1830"/>
        <v/>
      </c>
      <c r="CLM35" t="str">
        <f t="shared" si="1830"/>
        <v/>
      </c>
      <c r="CLN35" t="str">
        <f t="shared" si="1830"/>
        <v/>
      </c>
      <c r="CLO35" t="str">
        <f t="shared" si="1830"/>
        <v/>
      </c>
      <c r="CLP35" t="str">
        <f t="shared" si="1830"/>
        <v/>
      </c>
      <c r="CLQ35" t="str">
        <f t="shared" si="1830"/>
        <v/>
      </c>
      <c r="CLR35" t="str">
        <f t="shared" si="1830"/>
        <v/>
      </c>
      <c r="CLS35" t="str">
        <f t="shared" si="1830"/>
        <v/>
      </c>
      <c r="CLT35" t="str">
        <f t="shared" si="1830"/>
        <v/>
      </c>
      <c r="CLU35" t="str">
        <f t="shared" si="1830"/>
        <v/>
      </c>
      <c r="CLV35" t="str">
        <f t="shared" si="1830"/>
        <v/>
      </c>
      <c r="CLW35" t="str">
        <f t="shared" si="1830"/>
        <v/>
      </c>
      <c r="CLX35" t="str">
        <f t="shared" si="1830"/>
        <v/>
      </c>
      <c r="CLY35" t="str">
        <f t="shared" si="1830"/>
        <v/>
      </c>
      <c r="CLZ35" t="str">
        <f t="shared" si="1830"/>
        <v/>
      </c>
      <c r="CMA35" t="str">
        <f t="shared" si="1830"/>
        <v/>
      </c>
      <c r="CMB35" t="str">
        <f t="shared" si="1830"/>
        <v/>
      </c>
      <c r="CMC35" t="str">
        <f t="shared" si="1830"/>
        <v/>
      </c>
      <c r="CMD35" t="str">
        <f t="shared" ref="CMD35:COO35" si="1831">IF(CMD12="","",MID(CMD12,4,LEN(CMD12)-3))</f>
        <v/>
      </c>
      <c r="CME35" t="str">
        <f t="shared" si="1831"/>
        <v/>
      </c>
      <c r="CMF35" t="str">
        <f t="shared" si="1831"/>
        <v/>
      </c>
      <c r="CMG35" t="str">
        <f t="shared" si="1831"/>
        <v/>
      </c>
      <c r="CMH35" t="str">
        <f t="shared" si="1831"/>
        <v/>
      </c>
      <c r="CMI35" t="str">
        <f t="shared" si="1831"/>
        <v/>
      </c>
      <c r="CMJ35" t="str">
        <f t="shared" si="1831"/>
        <v/>
      </c>
      <c r="CMK35" t="str">
        <f t="shared" si="1831"/>
        <v/>
      </c>
      <c r="CML35" t="str">
        <f t="shared" si="1831"/>
        <v/>
      </c>
      <c r="CMM35" t="str">
        <f t="shared" si="1831"/>
        <v/>
      </c>
      <c r="CMN35" t="str">
        <f t="shared" si="1831"/>
        <v/>
      </c>
      <c r="CMO35" t="str">
        <f t="shared" si="1831"/>
        <v/>
      </c>
      <c r="CMP35" t="str">
        <f t="shared" si="1831"/>
        <v/>
      </c>
      <c r="CMQ35" t="str">
        <f t="shared" si="1831"/>
        <v/>
      </c>
      <c r="CMR35" t="str">
        <f t="shared" si="1831"/>
        <v/>
      </c>
      <c r="CMS35" t="str">
        <f t="shared" si="1831"/>
        <v/>
      </c>
      <c r="CMT35" t="str">
        <f t="shared" si="1831"/>
        <v/>
      </c>
      <c r="CMU35" t="str">
        <f t="shared" si="1831"/>
        <v/>
      </c>
      <c r="CMV35" t="str">
        <f t="shared" si="1831"/>
        <v/>
      </c>
      <c r="CMW35" t="str">
        <f t="shared" si="1831"/>
        <v/>
      </c>
      <c r="CMX35" t="str">
        <f t="shared" si="1831"/>
        <v/>
      </c>
      <c r="CMY35" t="str">
        <f t="shared" si="1831"/>
        <v/>
      </c>
      <c r="CMZ35" t="str">
        <f t="shared" si="1831"/>
        <v/>
      </c>
      <c r="CNA35" t="str">
        <f t="shared" si="1831"/>
        <v/>
      </c>
      <c r="CNB35" t="str">
        <f t="shared" si="1831"/>
        <v/>
      </c>
      <c r="CNC35" t="str">
        <f t="shared" si="1831"/>
        <v/>
      </c>
      <c r="CND35" t="str">
        <f t="shared" si="1831"/>
        <v/>
      </c>
      <c r="CNE35" t="str">
        <f t="shared" si="1831"/>
        <v/>
      </c>
      <c r="CNF35" t="str">
        <f t="shared" si="1831"/>
        <v/>
      </c>
      <c r="CNG35" t="str">
        <f t="shared" si="1831"/>
        <v/>
      </c>
      <c r="CNH35" t="str">
        <f t="shared" si="1831"/>
        <v/>
      </c>
      <c r="CNI35" t="str">
        <f t="shared" si="1831"/>
        <v/>
      </c>
      <c r="CNJ35" t="str">
        <f t="shared" si="1831"/>
        <v/>
      </c>
      <c r="CNK35" t="str">
        <f t="shared" si="1831"/>
        <v/>
      </c>
      <c r="CNL35" t="str">
        <f t="shared" si="1831"/>
        <v/>
      </c>
      <c r="CNM35" t="str">
        <f t="shared" si="1831"/>
        <v/>
      </c>
      <c r="CNN35" t="str">
        <f t="shared" si="1831"/>
        <v/>
      </c>
      <c r="CNO35" t="str">
        <f t="shared" si="1831"/>
        <v/>
      </c>
      <c r="CNP35" t="str">
        <f t="shared" si="1831"/>
        <v/>
      </c>
      <c r="CNQ35" t="str">
        <f t="shared" si="1831"/>
        <v/>
      </c>
      <c r="CNR35" t="str">
        <f t="shared" si="1831"/>
        <v/>
      </c>
      <c r="CNS35" t="str">
        <f t="shared" si="1831"/>
        <v/>
      </c>
      <c r="CNT35" t="str">
        <f t="shared" si="1831"/>
        <v/>
      </c>
      <c r="CNU35" t="str">
        <f t="shared" si="1831"/>
        <v/>
      </c>
      <c r="CNV35" t="str">
        <f t="shared" si="1831"/>
        <v/>
      </c>
      <c r="CNW35" t="str">
        <f t="shared" si="1831"/>
        <v/>
      </c>
      <c r="CNX35" t="str">
        <f t="shared" si="1831"/>
        <v/>
      </c>
      <c r="CNY35" t="str">
        <f t="shared" si="1831"/>
        <v/>
      </c>
      <c r="CNZ35" t="str">
        <f t="shared" si="1831"/>
        <v/>
      </c>
      <c r="COA35" t="str">
        <f t="shared" si="1831"/>
        <v/>
      </c>
      <c r="COB35" t="str">
        <f t="shared" si="1831"/>
        <v/>
      </c>
      <c r="COC35" t="str">
        <f t="shared" si="1831"/>
        <v/>
      </c>
      <c r="COD35" t="str">
        <f t="shared" si="1831"/>
        <v/>
      </c>
      <c r="COE35" t="str">
        <f t="shared" si="1831"/>
        <v/>
      </c>
      <c r="COF35" t="str">
        <f t="shared" si="1831"/>
        <v/>
      </c>
      <c r="COG35" t="str">
        <f t="shared" si="1831"/>
        <v/>
      </c>
      <c r="COH35" t="str">
        <f t="shared" si="1831"/>
        <v/>
      </c>
      <c r="COI35" t="str">
        <f t="shared" si="1831"/>
        <v/>
      </c>
      <c r="COJ35" t="str">
        <f t="shared" si="1831"/>
        <v/>
      </c>
      <c r="COK35" t="str">
        <f t="shared" si="1831"/>
        <v/>
      </c>
      <c r="COL35" t="str">
        <f t="shared" si="1831"/>
        <v/>
      </c>
      <c r="COM35" t="str">
        <f t="shared" si="1831"/>
        <v/>
      </c>
      <c r="CON35" t="str">
        <f t="shared" si="1831"/>
        <v/>
      </c>
      <c r="COO35" t="str">
        <f t="shared" si="1831"/>
        <v/>
      </c>
      <c r="COP35" t="str">
        <f t="shared" ref="COP35:CRA35" si="1832">IF(COP12="","",MID(COP12,4,LEN(COP12)-3))</f>
        <v/>
      </c>
      <c r="COQ35" t="str">
        <f t="shared" si="1832"/>
        <v/>
      </c>
      <c r="COR35" t="str">
        <f t="shared" si="1832"/>
        <v/>
      </c>
      <c r="COS35" t="str">
        <f t="shared" si="1832"/>
        <v/>
      </c>
      <c r="COT35" t="str">
        <f t="shared" si="1832"/>
        <v/>
      </c>
      <c r="COU35" t="str">
        <f t="shared" si="1832"/>
        <v/>
      </c>
      <c r="COV35" t="str">
        <f t="shared" si="1832"/>
        <v/>
      </c>
      <c r="COW35" t="str">
        <f t="shared" si="1832"/>
        <v/>
      </c>
      <c r="COX35" t="str">
        <f t="shared" si="1832"/>
        <v/>
      </c>
      <c r="COY35" t="str">
        <f t="shared" si="1832"/>
        <v/>
      </c>
      <c r="COZ35" t="str">
        <f t="shared" si="1832"/>
        <v/>
      </c>
      <c r="CPA35" t="str">
        <f t="shared" si="1832"/>
        <v/>
      </c>
      <c r="CPB35" t="str">
        <f t="shared" si="1832"/>
        <v/>
      </c>
      <c r="CPC35" t="str">
        <f t="shared" si="1832"/>
        <v/>
      </c>
      <c r="CPD35" t="str">
        <f t="shared" si="1832"/>
        <v/>
      </c>
      <c r="CPE35" t="str">
        <f t="shared" si="1832"/>
        <v/>
      </c>
      <c r="CPF35" t="str">
        <f t="shared" si="1832"/>
        <v/>
      </c>
      <c r="CPG35" t="str">
        <f t="shared" si="1832"/>
        <v/>
      </c>
      <c r="CPH35" t="str">
        <f t="shared" si="1832"/>
        <v/>
      </c>
      <c r="CPI35" t="str">
        <f t="shared" si="1832"/>
        <v/>
      </c>
      <c r="CPJ35" t="str">
        <f t="shared" si="1832"/>
        <v/>
      </c>
      <c r="CPK35" t="str">
        <f t="shared" si="1832"/>
        <v/>
      </c>
      <c r="CPL35" t="str">
        <f t="shared" si="1832"/>
        <v/>
      </c>
      <c r="CPM35" t="str">
        <f t="shared" si="1832"/>
        <v/>
      </c>
      <c r="CPN35" t="str">
        <f t="shared" si="1832"/>
        <v/>
      </c>
      <c r="CPO35" t="str">
        <f t="shared" si="1832"/>
        <v/>
      </c>
      <c r="CPP35" t="str">
        <f t="shared" si="1832"/>
        <v/>
      </c>
      <c r="CPQ35" t="str">
        <f t="shared" si="1832"/>
        <v/>
      </c>
      <c r="CPR35" t="str">
        <f t="shared" si="1832"/>
        <v/>
      </c>
      <c r="CPS35" t="str">
        <f t="shared" si="1832"/>
        <v/>
      </c>
      <c r="CPT35" t="str">
        <f t="shared" si="1832"/>
        <v/>
      </c>
      <c r="CPU35" t="str">
        <f t="shared" si="1832"/>
        <v/>
      </c>
      <c r="CPV35" t="str">
        <f t="shared" si="1832"/>
        <v/>
      </c>
      <c r="CPW35" t="str">
        <f t="shared" si="1832"/>
        <v/>
      </c>
      <c r="CPX35" t="str">
        <f t="shared" si="1832"/>
        <v/>
      </c>
      <c r="CPY35" t="str">
        <f t="shared" si="1832"/>
        <v/>
      </c>
      <c r="CPZ35" t="str">
        <f t="shared" si="1832"/>
        <v/>
      </c>
      <c r="CQA35" t="str">
        <f t="shared" si="1832"/>
        <v/>
      </c>
      <c r="CQB35" t="str">
        <f t="shared" si="1832"/>
        <v/>
      </c>
      <c r="CQC35" t="str">
        <f t="shared" si="1832"/>
        <v/>
      </c>
      <c r="CQD35" t="str">
        <f t="shared" si="1832"/>
        <v/>
      </c>
      <c r="CQE35" t="str">
        <f t="shared" si="1832"/>
        <v/>
      </c>
      <c r="CQF35" t="str">
        <f t="shared" si="1832"/>
        <v/>
      </c>
      <c r="CQG35" t="str">
        <f t="shared" si="1832"/>
        <v/>
      </c>
      <c r="CQH35" t="str">
        <f t="shared" si="1832"/>
        <v/>
      </c>
      <c r="CQI35" t="str">
        <f t="shared" si="1832"/>
        <v/>
      </c>
      <c r="CQJ35" t="str">
        <f t="shared" si="1832"/>
        <v/>
      </c>
      <c r="CQK35" t="str">
        <f t="shared" si="1832"/>
        <v/>
      </c>
      <c r="CQL35" t="str">
        <f t="shared" si="1832"/>
        <v/>
      </c>
      <c r="CQM35" t="str">
        <f t="shared" si="1832"/>
        <v/>
      </c>
      <c r="CQN35" t="str">
        <f t="shared" si="1832"/>
        <v/>
      </c>
      <c r="CQO35" t="str">
        <f t="shared" si="1832"/>
        <v/>
      </c>
      <c r="CQP35" t="str">
        <f t="shared" si="1832"/>
        <v/>
      </c>
      <c r="CQQ35" t="str">
        <f t="shared" si="1832"/>
        <v/>
      </c>
      <c r="CQR35" t="str">
        <f t="shared" si="1832"/>
        <v/>
      </c>
      <c r="CQS35" t="str">
        <f t="shared" si="1832"/>
        <v/>
      </c>
      <c r="CQT35" t="str">
        <f t="shared" si="1832"/>
        <v/>
      </c>
      <c r="CQU35" t="str">
        <f t="shared" si="1832"/>
        <v/>
      </c>
      <c r="CQV35" t="str">
        <f t="shared" si="1832"/>
        <v/>
      </c>
      <c r="CQW35" t="str">
        <f t="shared" si="1832"/>
        <v/>
      </c>
      <c r="CQX35" t="str">
        <f t="shared" si="1832"/>
        <v/>
      </c>
      <c r="CQY35" t="str">
        <f t="shared" si="1832"/>
        <v/>
      </c>
      <c r="CQZ35" t="str">
        <f t="shared" si="1832"/>
        <v/>
      </c>
      <c r="CRA35" t="str">
        <f t="shared" si="1832"/>
        <v/>
      </c>
      <c r="CRB35" t="str">
        <f t="shared" ref="CRB35:CTM35" si="1833">IF(CRB12="","",MID(CRB12,4,LEN(CRB12)-3))</f>
        <v/>
      </c>
      <c r="CRC35" t="str">
        <f t="shared" si="1833"/>
        <v/>
      </c>
      <c r="CRD35" t="str">
        <f t="shared" si="1833"/>
        <v/>
      </c>
      <c r="CRE35" t="str">
        <f t="shared" si="1833"/>
        <v/>
      </c>
      <c r="CRF35" t="str">
        <f t="shared" si="1833"/>
        <v/>
      </c>
      <c r="CRG35" t="str">
        <f t="shared" si="1833"/>
        <v/>
      </c>
      <c r="CRH35" t="str">
        <f t="shared" si="1833"/>
        <v/>
      </c>
      <c r="CRI35" t="str">
        <f t="shared" si="1833"/>
        <v/>
      </c>
      <c r="CRJ35" t="str">
        <f t="shared" si="1833"/>
        <v/>
      </c>
      <c r="CRK35" t="str">
        <f t="shared" si="1833"/>
        <v/>
      </c>
      <c r="CRL35" t="str">
        <f t="shared" si="1833"/>
        <v/>
      </c>
      <c r="CRM35" t="str">
        <f t="shared" si="1833"/>
        <v/>
      </c>
      <c r="CRN35" t="str">
        <f t="shared" si="1833"/>
        <v/>
      </c>
      <c r="CRO35" t="str">
        <f t="shared" si="1833"/>
        <v/>
      </c>
      <c r="CRP35" t="str">
        <f t="shared" si="1833"/>
        <v/>
      </c>
      <c r="CRQ35" t="str">
        <f t="shared" si="1833"/>
        <v/>
      </c>
      <c r="CRR35" t="str">
        <f t="shared" si="1833"/>
        <v/>
      </c>
      <c r="CRS35" t="str">
        <f t="shared" si="1833"/>
        <v/>
      </c>
      <c r="CRT35" t="str">
        <f t="shared" si="1833"/>
        <v/>
      </c>
      <c r="CRU35" t="str">
        <f t="shared" si="1833"/>
        <v/>
      </c>
      <c r="CRV35" t="str">
        <f t="shared" si="1833"/>
        <v/>
      </c>
      <c r="CRW35" t="str">
        <f t="shared" si="1833"/>
        <v/>
      </c>
      <c r="CRX35" t="str">
        <f t="shared" si="1833"/>
        <v/>
      </c>
      <c r="CRY35" t="str">
        <f t="shared" si="1833"/>
        <v/>
      </c>
      <c r="CRZ35" t="str">
        <f t="shared" si="1833"/>
        <v/>
      </c>
      <c r="CSA35" t="str">
        <f t="shared" si="1833"/>
        <v/>
      </c>
      <c r="CSB35" t="str">
        <f t="shared" si="1833"/>
        <v/>
      </c>
      <c r="CSC35" t="str">
        <f t="shared" si="1833"/>
        <v/>
      </c>
      <c r="CSD35" t="str">
        <f t="shared" si="1833"/>
        <v/>
      </c>
      <c r="CSE35" t="str">
        <f t="shared" si="1833"/>
        <v/>
      </c>
      <c r="CSF35" t="str">
        <f t="shared" si="1833"/>
        <v/>
      </c>
      <c r="CSG35" t="str">
        <f t="shared" si="1833"/>
        <v/>
      </c>
      <c r="CSH35" t="str">
        <f t="shared" si="1833"/>
        <v/>
      </c>
      <c r="CSI35" t="str">
        <f t="shared" si="1833"/>
        <v/>
      </c>
      <c r="CSJ35" t="str">
        <f t="shared" si="1833"/>
        <v/>
      </c>
      <c r="CSK35" t="str">
        <f t="shared" si="1833"/>
        <v/>
      </c>
      <c r="CSL35" t="str">
        <f t="shared" si="1833"/>
        <v/>
      </c>
      <c r="CSM35" t="str">
        <f t="shared" si="1833"/>
        <v/>
      </c>
      <c r="CSN35" t="str">
        <f t="shared" si="1833"/>
        <v/>
      </c>
      <c r="CSO35" t="str">
        <f t="shared" si="1833"/>
        <v/>
      </c>
      <c r="CSP35" t="str">
        <f t="shared" si="1833"/>
        <v/>
      </c>
      <c r="CSQ35" t="str">
        <f t="shared" si="1833"/>
        <v/>
      </c>
      <c r="CSR35" t="str">
        <f t="shared" si="1833"/>
        <v/>
      </c>
      <c r="CSS35" t="str">
        <f t="shared" si="1833"/>
        <v/>
      </c>
      <c r="CST35" t="str">
        <f t="shared" si="1833"/>
        <v/>
      </c>
      <c r="CSU35" t="str">
        <f t="shared" si="1833"/>
        <v/>
      </c>
      <c r="CSV35" t="str">
        <f t="shared" si="1833"/>
        <v/>
      </c>
      <c r="CSW35" t="str">
        <f t="shared" si="1833"/>
        <v/>
      </c>
      <c r="CSX35" t="str">
        <f t="shared" si="1833"/>
        <v/>
      </c>
      <c r="CSY35" t="str">
        <f t="shared" si="1833"/>
        <v/>
      </c>
      <c r="CSZ35" t="str">
        <f t="shared" si="1833"/>
        <v/>
      </c>
      <c r="CTA35" t="str">
        <f t="shared" si="1833"/>
        <v/>
      </c>
      <c r="CTB35" t="str">
        <f t="shared" si="1833"/>
        <v/>
      </c>
      <c r="CTC35" t="str">
        <f t="shared" si="1833"/>
        <v/>
      </c>
      <c r="CTD35" t="str">
        <f t="shared" si="1833"/>
        <v/>
      </c>
      <c r="CTE35" t="str">
        <f t="shared" si="1833"/>
        <v/>
      </c>
      <c r="CTF35" t="str">
        <f t="shared" si="1833"/>
        <v/>
      </c>
      <c r="CTG35" t="str">
        <f t="shared" si="1833"/>
        <v/>
      </c>
      <c r="CTH35" t="str">
        <f t="shared" si="1833"/>
        <v/>
      </c>
      <c r="CTI35" t="str">
        <f t="shared" si="1833"/>
        <v/>
      </c>
      <c r="CTJ35" t="str">
        <f t="shared" si="1833"/>
        <v/>
      </c>
      <c r="CTK35" t="str">
        <f t="shared" si="1833"/>
        <v/>
      </c>
      <c r="CTL35" t="str">
        <f t="shared" si="1833"/>
        <v/>
      </c>
      <c r="CTM35" t="str">
        <f t="shared" si="1833"/>
        <v/>
      </c>
      <c r="CTN35" t="str">
        <f t="shared" ref="CTN35:CVY35" si="1834">IF(CTN12="","",MID(CTN12,4,LEN(CTN12)-3))</f>
        <v/>
      </c>
      <c r="CTO35" t="str">
        <f t="shared" si="1834"/>
        <v/>
      </c>
      <c r="CTP35" t="str">
        <f t="shared" si="1834"/>
        <v/>
      </c>
      <c r="CTQ35" t="str">
        <f t="shared" si="1834"/>
        <v/>
      </c>
      <c r="CTR35" t="str">
        <f t="shared" si="1834"/>
        <v/>
      </c>
      <c r="CTS35" t="str">
        <f t="shared" si="1834"/>
        <v/>
      </c>
      <c r="CTT35" t="str">
        <f t="shared" si="1834"/>
        <v/>
      </c>
      <c r="CTU35" t="str">
        <f t="shared" si="1834"/>
        <v/>
      </c>
      <c r="CTV35" t="str">
        <f t="shared" si="1834"/>
        <v/>
      </c>
      <c r="CTW35" t="str">
        <f t="shared" si="1834"/>
        <v/>
      </c>
      <c r="CTX35" t="str">
        <f t="shared" si="1834"/>
        <v/>
      </c>
      <c r="CTY35" t="str">
        <f t="shared" si="1834"/>
        <v/>
      </c>
      <c r="CTZ35" t="str">
        <f t="shared" si="1834"/>
        <v/>
      </c>
      <c r="CUA35" t="str">
        <f t="shared" si="1834"/>
        <v/>
      </c>
      <c r="CUB35" t="str">
        <f t="shared" si="1834"/>
        <v/>
      </c>
      <c r="CUC35" t="str">
        <f t="shared" si="1834"/>
        <v/>
      </c>
      <c r="CUD35" t="str">
        <f t="shared" si="1834"/>
        <v/>
      </c>
      <c r="CUE35" t="str">
        <f t="shared" si="1834"/>
        <v/>
      </c>
      <c r="CUF35" t="str">
        <f t="shared" si="1834"/>
        <v/>
      </c>
      <c r="CUG35" t="str">
        <f t="shared" si="1834"/>
        <v/>
      </c>
      <c r="CUH35" t="str">
        <f t="shared" si="1834"/>
        <v/>
      </c>
      <c r="CUI35" t="str">
        <f t="shared" si="1834"/>
        <v/>
      </c>
      <c r="CUJ35" t="str">
        <f t="shared" si="1834"/>
        <v/>
      </c>
      <c r="CUK35" t="str">
        <f t="shared" si="1834"/>
        <v/>
      </c>
      <c r="CUL35" t="str">
        <f t="shared" si="1834"/>
        <v/>
      </c>
      <c r="CUM35" t="str">
        <f t="shared" si="1834"/>
        <v/>
      </c>
      <c r="CUN35" t="str">
        <f t="shared" si="1834"/>
        <v/>
      </c>
      <c r="CUO35" t="str">
        <f t="shared" si="1834"/>
        <v/>
      </c>
      <c r="CUP35" t="str">
        <f t="shared" si="1834"/>
        <v/>
      </c>
      <c r="CUQ35" t="str">
        <f t="shared" si="1834"/>
        <v/>
      </c>
      <c r="CUR35" t="str">
        <f t="shared" si="1834"/>
        <v/>
      </c>
      <c r="CUS35" t="str">
        <f t="shared" si="1834"/>
        <v/>
      </c>
      <c r="CUT35" t="str">
        <f t="shared" si="1834"/>
        <v/>
      </c>
      <c r="CUU35" t="str">
        <f t="shared" si="1834"/>
        <v/>
      </c>
      <c r="CUV35" t="str">
        <f t="shared" si="1834"/>
        <v/>
      </c>
      <c r="CUW35" t="str">
        <f t="shared" si="1834"/>
        <v/>
      </c>
      <c r="CUX35" t="str">
        <f t="shared" si="1834"/>
        <v/>
      </c>
      <c r="CUY35" t="str">
        <f t="shared" si="1834"/>
        <v/>
      </c>
      <c r="CUZ35" t="str">
        <f t="shared" si="1834"/>
        <v/>
      </c>
      <c r="CVA35" t="str">
        <f t="shared" si="1834"/>
        <v/>
      </c>
      <c r="CVB35" t="str">
        <f t="shared" si="1834"/>
        <v/>
      </c>
      <c r="CVC35" t="str">
        <f t="shared" si="1834"/>
        <v/>
      </c>
      <c r="CVD35" t="str">
        <f t="shared" si="1834"/>
        <v/>
      </c>
      <c r="CVE35" t="str">
        <f t="shared" si="1834"/>
        <v/>
      </c>
      <c r="CVF35" t="str">
        <f t="shared" si="1834"/>
        <v/>
      </c>
      <c r="CVG35" t="str">
        <f t="shared" si="1834"/>
        <v/>
      </c>
      <c r="CVH35" t="str">
        <f t="shared" si="1834"/>
        <v/>
      </c>
      <c r="CVI35" t="str">
        <f t="shared" si="1834"/>
        <v/>
      </c>
      <c r="CVJ35" t="str">
        <f t="shared" si="1834"/>
        <v/>
      </c>
      <c r="CVK35" t="str">
        <f t="shared" si="1834"/>
        <v/>
      </c>
      <c r="CVL35" t="str">
        <f t="shared" si="1834"/>
        <v/>
      </c>
      <c r="CVM35" t="str">
        <f t="shared" si="1834"/>
        <v/>
      </c>
      <c r="CVN35" t="str">
        <f t="shared" si="1834"/>
        <v/>
      </c>
      <c r="CVO35" t="str">
        <f t="shared" si="1834"/>
        <v/>
      </c>
      <c r="CVP35" t="str">
        <f t="shared" si="1834"/>
        <v/>
      </c>
      <c r="CVQ35" t="str">
        <f t="shared" si="1834"/>
        <v/>
      </c>
      <c r="CVR35" t="str">
        <f t="shared" si="1834"/>
        <v/>
      </c>
      <c r="CVS35" t="str">
        <f t="shared" si="1834"/>
        <v/>
      </c>
      <c r="CVT35" t="str">
        <f t="shared" si="1834"/>
        <v/>
      </c>
      <c r="CVU35" t="str">
        <f t="shared" si="1834"/>
        <v/>
      </c>
      <c r="CVV35" t="str">
        <f t="shared" si="1834"/>
        <v/>
      </c>
      <c r="CVW35" t="str">
        <f t="shared" si="1834"/>
        <v/>
      </c>
      <c r="CVX35" t="str">
        <f t="shared" si="1834"/>
        <v/>
      </c>
      <c r="CVY35" t="str">
        <f t="shared" si="1834"/>
        <v/>
      </c>
      <c r="CVZ35" t="str">
        <f t="shared" ref="CVZ35:CYK35" si="1835">IF(CVZ12="","",MID(CVZ12,4,LEN(CVZ12)-3))</f>
        <v/>
      </c>
      <c r="CWA35" t="str">
        <f t="shared" si="1835"/>
        <v/>
      </c>
      <c r="CWB35" t="str">
        <f t="shared" si="1835"/>
        <v/>
      </c>
      <c r="CWC35" t="str">
        <f t="shared" si="1835"/>
        <v/>
      </c>
      <c r="CWD35" t="str">
        <f t="shared" si="1835"/>
        <v/>
      </c>
      <c r="CWE35" t="str">
        <f t="shared" si="1835"/>
        <v/>
      </c>
      <c r="CWF35" t="str">
        <f t="shared" si="1835"/>
        <v/>
      </c>
      <c r="CWG35" t="str">
        <f t="shared" si="1835"/>
        <v/>
      </c>
      <c r="CWH35" t="str">
        <f t="shared" si="1835"/>
        <v/>
      </c>
      <c r="CWI35" t="str">
        <f t="shared" si="1835"/>
        <v/>
      </c>
      <c r="CWJ35" t="str">
        <f t="shared" si="1835"/>
        <v/>
      </c>
      <c r="CWK35" t="str">
        <f t="shared" si="1835"/>
        <v/>
      </c>
      <c r="CWL35" t="str">
        <f t="shared" si="1835"/>
        <v/>
      </c>
      <c r="CWM35" t="str">
        <f t="shared" si="1835"/>
        <v/>
      </c>
      <c r="CWN35" t="str">
        <f t="shared" si="1835"/>
        <v/>
      </c>
      <c r="CWO35" t="str">
        <f t="shared" si="1835"/>
        <v/>
      </c>
      <c r="CWP35" t="str">
        <f t="shared" si="1835"/>
        <v/>
      </c>
      <c r="CWQ35" t="str">
        <f t="shared" si="1835"/>
        <v/>
      </c>
      <c r="CWR35" t="str">
        <f t="shared" si="1835"/>
        <v/>
      </c>
      <c r="CWS35" t="str">
        <f t="shared" si="1835"/>
        <v/>
      </c>
      <c r="CWT35" t="str">
        <f t="shared" si="1835"/>
        <v/>
      </c>
      <c r="CWU35" t="str">
        <f t="shared" si="1835"/>
        <v/>
      </c>
      <c r="CWV35" t="str">
        <f t="shared" si="1835"/>
        <v/>
      </c>
      <c r="CWW35" t="str">
        <f t="shared" si="1835"/>
        <v/>
      </c>
      <c r="CWX35" t="str">
        <f t="shared" si="1835"/>
        <v/>
      </c>
      <c r="CWY35" t="str">
        <f t="shared" si="1835"/>
        <v/>
      </c>
      <c r="CWZ35" t="str">
        <f t="shared" si="1835"/>
        <v/>
      </c>
      <c r="CXA35" t="str">
        <f t="shared" si="1835"/>
        <v/>
      </c>
      <c r="CXB35" t="str">
        <f t="shared" si="1835"/>
        <v/>
      </c>
      <c r="CXC35" t="str">
        <f t="shared" si="1835"/>
        <v/>
      </c>
      <c r="CXD35" t="str">
        <f t="shared" si="1835"/>
        <v/>
      </c>
      <c r="CXE35" t="str">
        <f t="shared" si="1835"/>
        <v/>
      </c>
      <c r="CXF35" t="str">
        <f t="shared" si="1835"/>
        <v/>
      </c>
      <c r="CXG35" t="str">
        <f t="shared" si="1835"/>
        <v/>
      </c>
      <c r="CXH35" t="str">
        <f t="shared" si="1835"/>
        <v/>
      </c>
      <c r="CXI35" t="str">
        <f t="shared" si="1835"/>
        <v/>
      </c>
      <c r="CXJ35" t="str">
        <f t="shared" si="1835"/>
        <v/>
      </c>
      <c r="CXK35" t="str">
        <f t="shared" si="1835"/>
        <v/>
      </c>
      <c r="CXL35" t="str">
        <f t="shared" si="1835"/>
        <v/>
      </c>
      <c r="CXM35" t="str">
        <f t="shared" si="1835"/>
        <v/>
      </c>
      <c r="CXN35" t="str">
        <f t="shared" si="1835"/>
        <v/>
      </c>
      <c r="CXO35" t="str">
        <f t="shared" si="1835"/>
        <v/>
      </c>
      <c r="CXP35" t="str">
        <f t="shared" si="1835"/>
        <v/>
      </c>
      <c r="CXQ35" t="str">
        <f t="shared" si="1835"/>
        <v/>
      </c>
      <c r="CXR35" t="str">
        <f t="shared" si="1835"/>
        <v/>
      </c>
      <c r="CXS35" t="str">
        <f t="shared" si="1835"/>
        <v/>
      </c>
      <c r="CXT35" t="str">
        <f t="shared" si="1835"/>
        <v/>
      </c>
      <c r="CXU35" t="str">
        <f t="shared" si="1835"/>
        <v/>
      </c>
      <c r="CXV35" t="str">
        <f t="shared" si="1835"/>
        <v/>
      </c>
      <c r="CXW35" t="str">
        <f t="shared" si="1835"/>
        <v/>
      </c>
      <c r="CXX35" t="str">
        <f t="shared" si="1835"/>
        <v/>
      </c>
      <c r="CXY35" t="str">
        <f t="shared" si="1835"/>
        <v/>
      </c>
      <c r="CXZ35" t="str">
        <f t="shared" si="1835"/>
        <v/>
      </c>
      <c r="CYA35" t="str">
        <f t="shared" si="1835"/>
        <v/>
      </c>
      <c r="CYB35" t="str">
        <f t="shared" si="1835"/>
        <v/>
      </c>
      <c r="CYC35" t="str">
        <f t="shared" si="1835"/>
        <v/>
      </c>
      <c r="CYD35" t="str">
        <f t="shared" si="1835"/>
        <v/>
      </c>
      <c r="CYE35" t="str">
        <f t="shared" si="1835"/>
        <v/>
      </c>
      <c r="CYF35" t="str">
        <f t="shared" si="1835"/>
        <v/>
      </c>
      <c r="CYG35" t="str">
        <f t="shared" si="1835"/>
        <v/>
      </c>
      <c r="CYH35" t="str">
        <f t="shared" si="1835"/>
        <v/>
      </c>
      <c r="CYI35" t="str">
        <f t="shared" si="1835"/>
        <v/>
      </c>
      <c r="CYJ35" t="str">
        <f t="shared" si="1835"/>
        <v/>
      </c>
      <c r="CYK35" t="str">
        <f t="shared" si="1835"/>
        <v/>
      </c>
      <c r="CYL35" t="str">
        <f t="shared" ref="CYL35:DAW35" si="1836">IF(CYL12="","",MID(CYL12,4,LEN(CYL12)-3))</f>
        <v/>
      </c>
      <c r="CYM35" t="str">
        <f t="shared" si="1836"/>
        <v/>
      </c>
      <c r="CYN35" t="str">
        <f t="shared" si="1836"/>
        <v/>
      </c>
      <c r="CYO35" t="str">
        <f t="shared" si="1836"/>
        <v/>
      </c>
      <c r="CYP35" t="str">
        <f t="shared" si="1836"/>
        <v/>
      </c>
      <c r="CYQ35" t="str">
        <f t="shared" si="1836"/>
        <v/>
      </c>
      <c r="CYR35" t="str">
        <f t="shared" si="1836"/>
        <v/>
      </c>
      <c r="CYS35" t="str">
        <f t="shared" si="1836"/>
        <v/>
      </c>
      <c r="CYT35" t="str">
        <f t="shared" si="1836"/>
        <v/>
      </c>
      <c r="CYU35" t="str">
        <f t="shared" si="1836"/>
        <v/>
      </c>
      <c r="CYV35" t="str">
        <f t="shared" si="1836"/>
        <v/>
      </c>
      <c r="CYW35" t="str">
        <f t="shared" si="1836"/>
        <v/>
      </c>
      <c r="CYX35" t="str">
        <f t="shared" si="1836"/>
        <v/>
      </c>
      <c r="CYY35" t="str">
        <f t="shared" si="1836"/>
        <v/>
      </c>
      <c r="CYZ35" t="str">
        <f t="shared" si="1836"/>
        <v/>
      </c>
      <c r="CZA35" t="str">
        <f t="shared" si="1836"/>
        <v/>
      </c>
      <c r="CZB35" t="str">
        <f t="shared" si="1836"/>
        <v/>
      </c>
      <c r="CZC35" t="str">
        <f t="shared" si="1836"/>
        <v/>
      </c>
      <c r="CZD35" t="str">
        <f t="shared" si="1836"/>
        <v/>
      </c>
      <c r="CZE35" t="str">
        <f t="shared" si="1836"/>
        <v/>
      </c>
      <c r="CZF35" t="str">
        <f t="shared" si="1836"/>
        <v/>
      </c>
      <c r="CZG35" t="str">
        <f t="shared" si="1836"/>
        <v/>
      </c>
      <c r="CZH35" t="str">
        <f t="shared" si="1836"/>
        <v/>
      </c>
      <c r="CZI35" t="str">
        <f t="shared" si="1836"/>
        <v/>
      </c>
      <c r="CZJ35" t="str">
        <f t="shared" si="1836"/>
        <v/>
      </c>
      <c r="CZK35" t="str">
        <f t="shared" si="1836"/>
        <v/>
      </c>
      <c r="CZL35" t="str">
        <f t="shared" si="1836"/>
        <v/>
      </c>
      <c r="CZM35" t="str">
        <f t="shared" si="1836"/>
        <v/>
      </c>
      <c r="CZN35" t="str">
        <f t="shared" si="1836"/>
        <v/>
      </c>
      <c r="CZO35" t="str">
        <f t="shared" si="1836"/>
        <v/>
      </c>
      <c r="CZP35" t="str">
        <f t="shared" si="1836"/>
        <v/>
      </c>
      <c r="CZQ35" t="str">
        <f t="shared" si="1836"/>
        <v/>
      </c>
      <c r="CZR35" t="str">
        <f t="shared" si="1836"/>
        <v/>
      </c>
      <c r="CZS35" t="str">
        <f t="shared" si="1836"/>
        <v/>
      </c>
      <c r="CZT35" t="str">
        <f t="shared" si="1836"/>
        <v/>
      </c>
      <c r="CZU35" t="str">
        <f t="shared" si="1836"/>
        <v/>
      </c>
      <c r="CZV35" t="str">
        <f t="shared" si="1836"/>
        <v/>
      </c>
      <c r="CZW35" t="str">
        <f t="shared" si="1836"/>
        <v/>
      </c>
      <c r="CZX35" t="str">
        <f t="shared" si="1836"/>
        <v/>
      </c>
      <c r="CZY35" t="str">
        <f t="shared" si="1836"/>
        <v/>
      </c>
      <c r="CZZ35" t="str">
        <f t="shared" si="1836"/>
        <v/>
      </c>
      <c r="DAA35" t="str">
        <f t="shared" si="1836"/>
        <v/>
      </c>
      <c r="DAB35" t="str">
        <f t="shared" si="1836"/>
        <v/>
      </c>
      <c r="DAC35" t="str">
        <f t="shared" si="1836"/>
        <v/>
      </c>
      <c r="DAD35" t="str">
        <f t="shared" si="1836"/>
        <v/>
      </c>
      <c r="DAE35" t="str">
        <f t="shared" si="1836"/>
        <v/>
      </c>
      <c r="DAF35" t="str">
        <f t="shared" si="1836"/>
        <v/>
      </c>
      <c r="DAG35" t="str">
        <f t="shared" si="1836"/>
        <v/>
      </c>
      <c r="DAH35" t="str">
        <f t="shared" si="1836"/>
        <v/>
      </c>
      <c r="DAI35" t="str">
        <f t="shared" si="1836"/>
        <v/>
      </c>
      <c r="DAJ35" t="str">
        <f t="shared" si="1836"/>
        <v/>
      </c>
      <c r="DAK35" t="str">
        <f t="shared" si="1836"/>
        <v/>
      </c>
      <c r="DAL35" t="str">
        <f t="shared" si="1836"/>
        <v/>
      </c>
      <c r="DAM35" t="str">
        <f t="shared" si="1836"/>
        <v/>
      </c>
      <c r="DAN35" t="str">
        <f t="shared" si="1836"/>
        <v/>
      </c>
      <c r="DAO35" t="str">
        <f t="shared" si="1836"/>
        <v/>
      </c>
      <c r="DAP35" t="str">
        <f t="shared" si="1836"/>
        <v/>
      </c>
      <c r="DAQ35" t="str">
        <f t="shared" si="1836"/>
        <v/>
      </c>
      <c r="DAR35" t="str">
        <f t="shared" si="1836"/>
        <v/>
      </c>
      <c r="DAS35" t="str">
        <f t="shared" si="1836"/>
        <v/>
      </c>
      <c r="DAT35" t="str">
        <f t="shared" si="1836"/>
        <v/>
      </c>
      <c r="DAU35" t="str">
        <f t="shared" si="1836"/>
        <v/>
      </c>
      <c r="DAV35" t="str">
        <f t="shared" si="1836"/>
        <v/>
      </c>
      <c r="DAW35" t="str">
        <f t="shared" si="1836"/>
        <v/>
      </c>
      <c r="DAX35" t="str">
        <f t="shared" ref="DAX35:DDI35" si="1837">IF(DAX12="","",MID(DAX12,4,LEN(DAX12)-3))</f>
        <v/>
      </c>
      <c r="DAY35" t="str">
        <f t="shared" si="1837"/>
        <v/>
      </c>
      <c r="DAZ35" t="str">
        <f t="shared" si="1837"/>
        <v/>
      </c>
      <c r="DBA35" t="str">
        <f t="shared" si="1837"/>
        <v/>
      </c>
      <c r="DBB35" t="str">
        <f t="shared" si="1837"/>
        <v/>
      </c>
      <c r="DBC35" t="str">
        <f t="shared" si="1837"/>
        <v/>
      </c>
      <c r="DBD35" t="str">
        <f t="shared" si="1837"/>
        <v/>
      </c>
      <c r="DBE35" t="str">
        <f t="shared" si="1837"/>
        <v/>
      </c>
      <c r="DBF35" t="str">
        <f t="shared" si="1837"/>
        <v/>
      </c>
      <c r="DBG35" t="str">
        <f t="shared" si="1837"/>
        <v/>
      </c>
      <c r="DBH35" t="str">
        <f t="shared" si="1837"/>
        <v/>
      </c>
      <c r="DBI35" t="str">
        <f t="shared" si="1837"/>
        <v/>
      </c>
      <c r="DBJ35" t="str">
        <f t="shared" si="1837"/>
        <v/>
      </c>
      <c r="DBK35" t="str">
        <f t="shared" si="1837"/>
        <v/>
      </c>
      <c r="DBL35" t="str">
        <f t="shared" si="1837"/>
        <v/>
      </c>
      <c r="DBM35" t="str">
        <f t="shared" si="1837"/>
        <v/>
      </c>
      <c r="DBN35" t="str">
        <f t="shared" si="1837"/>
        <v/>
      </c>
      <c r="DBO35" t="str">
        <f t="shared" si="1837"/>
        <v/>
      </c>
      <c r="DBP35" t="str">
        <f t="shared" si="1837"/>
        <v/>
      </c>
      <c r="DBQ35" t="str">
        <f t="shared" si="1837"/>
        <v/>
      </c>
      <c r="DBR35" t="str">
        <f t="shared" si="1837"/>
        <v/>
      </c>
      <c r="DBS35" t="str">
        <f t="shared" si="1837"/>
        <v/>
      </c>
      <c r="DBT35" t="str">
        <f t="shared" si="1837"/>
        <v/>
      </c>
      <c r="DBU35" t="str">
        <f t="shared" si="1837"/>
        <v/>
      </c>
      <c r="DBV35" t="str">
        <f t="shared" si="1837"/>
        <v/>
      </c>
      <c r="DBW35" t="str">
        <f t="shared" si="1837"/>
        <v/>
      </c>
      <c r="DBX35" t="str">
        <f t="shared" si="1837"/>
        <v/>
      </c>
      <c r="DBY35" t="str">
        <f t="shared" si="1837"/>
        <v/>
      </c>
      <c r="DBZ35" t="str">
        <f t="shared" si="1837"/>
        <v/>
      </c>
      <c r="DCA35" t="str">
        <f t="shared" si="1837"/>
        <v/>
      </c>
      <c r="DCB35" t="str">
        <f t="shared" si="1837"/>
        <v/>
      </c>
      <c r="DCC35" t="str">
        <f t="shared" si="1837"/>
        <v/>
      </c>
      <c r="DCD35" t="str">
        <f t="shared" si="1837"/>
        <v/>
      </c>
      <c r="DCE35" t="str">
        <f t="shared" si="1837"/>
        <v/>
      </c>
      <c r="DCF35" t="str">
        <f t="shared" si="1837"/>
        <v/>
      </c>
      <c r="DCG35" t="str">
        <f t="shared" si="1837"/>
        <v/>
      </c>
      <c r="DCH35" t="str">
        <f t="shared" si="1837"/>
        <v/>
      </c>
      <c r="DCI35" t="str">
        <f t="shared" si="1837"/>
        <v/>
      </c>
      <c r="DCJ35" t="str">
        <f t="shared" si="1837"/>
        <v/>
      </c>
      <c r="DCK35" t="str">
        <f t="shared" si="1837"/>
        <v/>
      </c>
      <c r="DCL35" t="str">
        <f t="shared" si="1837"/>
        <v/>
      </c>
      <c r="DCM35" t="str">
        <f t="shared" si="1837"/>
        <v/>
      </c>
      <c r="DCN35" t="str">
        <f t="shared" si="1837"/>
        <v/>
      </c>
      <c r="DCO35" t="str">
        <f t="shared" si="1837"/>
        <v/>
      </c>
      <c r="DCP35" t="str">
        <f t="shared" si="1837"/>
        <v/>
      </c>
      <c r="DCQ35" t="str">
        <f t="shared" si="1837"/>
        <v/>
      </c>
      <c r="DCR35" t="str">
        <f t="shared" si="1837"/>
        <v/>
      </c>
      <c r="DCS35" t="str">
        <f t="shared" si="1837"/>
        <v/>
      </c>
      <c r="DCT35" t="str">
        <f t="shared" si="1837"/>
        <v/>
      </c>
      <c r="DCU35" t="str">
        <f t="shared" si="1837"/>
        <v/>
      </c>
      <c r="DCV35" t="str">
        <f t="shared" si="1837"/>
        <v/>
      </c>
      <c r="DCW35" t="str">
        <f t="shared" si="1837"/>
        <v/>
      </c>
      <c r="DCX35" t="str">
        <f t="shared" si="1837"/>
        <v/>
      </c>
      <c r="DCY35" t="str">
        <f t="shared" si="1837"/>
        <v/>
      </c>
      <c r="DCZ35" t="str">
        <f t="shared" si="1837"/>
        <v/>
      </c>
      <c r="DDA35" t="str">
        <f t="shared" si="1837"/>
        <v/>
      </c>
      <c r="DDB35" t="str">
        <f t="shared" si="1837"/>
        <v/>
      </c>
      <c r="DDC35" t="str">
        <f t="shared" si="1837"/>
        <v/>
      </c>
      <c r="DDD35" t="str">
        <f t="shared" si="1837"/>
        <v/>
      </c>
      <c r="DDE35" t="str">
        <f t="shared" si="1837"/>
        <v/>
      </c>
      <c r="DDF35" t="str">
        <f t="shared" si="1837"/>
        <v/>
      </c>
      <c r="DDG35" t="str">
        <f t="shared" si="1837"/>
        <v/>
      </c>
      <c r="DDH35" t="str">
        <f t="shared" si="1837"/>
        <v/>
      </c>
      <c r="DDI35" t="str">
        <f t="shared" si="1837"/>
        <v/>
      </c>
      <c r="DDJ35" t="str">
        <f t="shared" ref="DDJ35:DFU35" si="1838">IF(DDJ12="","",MID(DDJ12,4,LEN(DDJ12)-3))</f>
        <v/>
      </c>
      <c r="DDK35" t="str">
        <f t="shared" si="1838"/>
        <v/>
      </c>
      <c r="DDL35" t="str">
        <f t="shared" si="1838"/>
        <v/>
      </c>
      <c r="DDM35" t="str">
        <f t="shared" si="1838"/>
        <v/>
      </c>
      <c r="DDN35" t="str">
        <f t="shared" si="1838"/>
        <v/>
      </c>
      <c r="DDO35" t="str">
        <f t="shared" si="1838"/>
        <v/>
      </c>
      <c r="DDP35" t="str">
        <f t="shared" si="1838"/>
        <v/>
      </c>
      <c r="DDQ35" t="str">
        <f t="shared" si="1838"/>
        <v/>
      </c>
      <c r="DDR35" t="str">
        <f t="shared" si="1838"/>
        <v/>
      </c>
      <c r="DDS35" t="str">
        <f t="shared" si="1838"/>
        <v/>
      </c>
      <c r="DDT35" t="str">
        <f t="shared" si="1838"/>
        <v/>
      </c>
      <c r="DDU35" t="str">
        <f t="shared" si="1838"/>
        <v/>
      </c>
      <c r="DDV35" t="str">
        <f t="shared" si="1838"/>
        <v/>
      </c>
      <c r="DDW35" t="str">
        <f t="shared" si="1838"/>
        <v/>
      </c>
      <c r="DDX35" t="str">
        <f t="shared" si="1838"/>
        <v/>
      </c>
      <c r="DDY35" t="str">
        <f t="shared" si="1838"/>
        <v/>
      </c>
      <c r="DDZ35" t="str">
        <f t="shared" si="1838"/>
        <v/>
      </c>
      <c r="DEA35" t="str">
        <f t="shared" si="1838"/>
        <v/>
      </c>
      <c r="DEB35" t="str">
        <f t="shared" si="1838"/>
        <v/>
      </c>
      <c r="DEC35" t="str">
        <f t="shared" si="1838"/>
        <v/>
      </c>
      <c r="DED35" t="str">
        <f t="shared" si="1838"/>
        <v/>
      </c>
      <c r="DEE35" t="str">
        <f t="shared" si="1838"/>
        <v/>
      </c>
      <c r="DEF35" t="str">
        <f t="shared" si="1838"/>
        <v/>
      </c>
      <c r="DEG35" t="str">
        <f t="shared" si="1838"/>
        <v/>
      </c>
      <c r="DEH35" t="str">
        <f t="shared" si="1838"/>
        <v/>
      </c>
      <c r="DEI35" t="str">
        <f t="shared" si="1838"/>
        <v/>
      </c>
      <c r="DEJ35" t="str">
        <f t="shared" si="1838"/>
        <v/>
      </c>
      <c r="DEK35" t="str">
        <f t="shared" si="1838"/>
        <v/>
      </c>
      <c r="DEL35" t="str">
        <f t="shared" si="1838"/>
        <v/>
      </c>
      <c r="DEM35" t="str">
        <f t="shared" si="1838"/>
        <v/>
      </c>
      <c r="DEN35" t="str">
        <f t="shared" si="1838"/>
        <v/>
      </c>
      <c r="DEO35" t="str">
        <f t="shared" si="1838"/>
        <v/>
      </c>
      <c r="DEP35" t="str">
        <f t="shared" si="1838"/>
        <v/>
      </c>
      <c r="DEQ35" t="str">
        <f t="shared" si="1838"/>
        <v/>
      </c>
      <c r="DER35" t="str">
        <f t="shared" si="1838"/>
        <v/>
      </c>
      <c r="DES35" t="str">
        <f t="shared" si="1838"/>
        <v/>
      </c>
      <c r="DET35" t="str">
        <f t="shared" si="1838"/>
        <v/>
      </c>
      <c r="DEU35" t="str">
        <f t="shared" si="1838"/>
        <v/>
      </c>
      <c r="DEV35" t="str">
        <f t="shared" si="1838"/>
        <v/>
      </c>
      <c r="DEW35" t="str">
        <f t="shared" si="1838"/>
        <v/>
      </c>
      <c r="DEX35" t="str">
        <f t="shared" si="1838"/>
        <v/>
      </c>
      <c r="DEY35" t="str">
        <f t="shared" si="1838"/>
        <v/>
      </c>
      <c r="DEZ35" t="str">
        <f t="shared" si="1838"/>
        <v/>
      </c>
      <c r="DFA35" t="str">
        <f t="shared" si="1838"/>
        <v/>
      </c>
      <c r="DFB35" t="str">
        <f t="shared" si="1838"/>
        <v/>
      </c>
      <c r="DFC35" t="str">
        <f t="shared" si="1838"/>
        <v/>
      </c>
      <c r="DFD35" t="str">
        <f t="shared" si="1838"/>
        <v/>
      </c>
      <c r="DFE35" t="str">
        <f t="shared" si="1838"/>
        <v/>
      </c>
      <c r="DFF35" t="str">
        <f t="shared" si="1838"/>
        <v/>
      </c>
      <c r="DFG35" t="str">
        <f t="shared" si="1838"/>
        <v/>
      </c>
      <c r="DFH35" t="str">
        <f t="shared" si="1838"/>
        <v/>
      </c>
      <c r="DFI35" t="str">
        <f t="shared" si="1838"/>
        <v/>
      </c>
      <c r="DFJ35" t="str">
        <f t="shared" si="1838"/>
        <v/>
      </c>
      <c r="DFK35" t="str">
        <f t="shared" si="1838"/>
        <v/>
      </c>
      <c r="DFL35" t="str">
        <f t="shared" si="1838"/>
        <v/>
      </c>
      <c r="DFM35" t="str">
        <f t="shared" si="1838"/>
        <v/>
      </c>
      <c r="DFN35" t="str">
        <f t="shared" si="1838"/>
        <v/>
      </c>
      <c r="DFO35" t="str">
        <f t="shared" si="1838"/>
        <v/>
      </c>
      <c r="DFP35" t="str">
        <f t="shared" si="1838"/>
        <v/>
      </c>
      <c r="DFQ35" t="str">
        <f t="shared" si="1838"/>
        <v/>
      </c>
      <c r="DFR35" t="str">
        <f t="shared" si="1838"/>
        <v/>
      </c>
      <c r="DFS35" t="str">
        <f t="shared" si="1838"/>
        <v/>
      </c>
      <c r="DFT35" t="str">
        <f t="shared" si="1838"/>
        <v/>
      </c>
      <c r="DFU35" t="str">
        <f t="shared" si="1838"/>
        <v/>
      </c>
      <c r="DFV35" t="str">
        <f t="shared" ref="DFV35:DIG35" si="1839">IF(DFV12="","",MID(DFV12,4,LEN(DFV12)-3))</f>
        <v/>
      </c>
      <c r="DFW35" t="str">
        <f t="shared" si="1839"/>
        <v/>
      </c>
      <c r="DFX35" t="str">
        <f t="shared" si="1839"/>
        <v/>
      </c>
      <c r="DFY35" t="str">
        <f t="shared" si="1839"/>
        <v/>
      </c>
      <c r="DFZ35" t="str">
        <f t="shared" si="1839"/>
        <v/>
      </c>
      <c r="DGA35" t="str">
        <f t="shared" si="1839"/>
        <v/>
      </c>
      <c r="DGB35" t="str">
        <f t="shared" si="1839"/>
        <v/>
      </c>
      <c r="DGC35" t="str">
        <f t="shared" si="1839"/>
        <v/>
      </c>
      <c r="DGD35" t="str">
        <f t="shared" si="1839"/>
        <v/>
      </c>
      <c r="DGE35" t="str">
        <f t="shared" si="1839"/>
        <v/>
      </c>
      <c r="DGF35" t="str">
        <f t="shared" si="1839"/>
        <v/>
      </c>
      <c r="DGG35" t="str">
        <f t="shared" si="1839"/>
        <v/>
      </c>
      <c r="DGH35" t="str">
        <f t="shared" si="1839"/>
        <v/>
      </c>
      <c r="DGI35" t="str">
        <f t="shared" si="1839"/>
        <v/>
      </c>
      <c r="DGJ35" t="str">
        <f t="shared" si="1839"/>
        <v/>
      </c>
      <c r="DGK35" t="str">
        <f t="shared" si="1839"/>
        <v/>
      </c>
      <c r="DGL35" t="str">
        <f t="shared" si="1839"/>
        <v/>
      </c>
      <c r="DGM35" t="str">
        <f t="shared" si="1839"/>
        <v/>
      </c>
      <c r="DGN35" t="str">
        <f t="shared" si="1839"/>
        <v/>
      </c>
      <c r="DGO35" t="str">
        <f t="shared" si="1839"/>
        <v/>
      </c>
      <c r="DGP35" t="str">
        <f t="shared" si="1839"/>
        <v/>
      </c>
      <c r="DGQ35" t="str">
        <f t="shared" si="1839"/>
        <v/>
      </c>
      <c r="DGR35" t="str">
        <f t="shared" si="1839"/>
        <v/>
      </c>
      <c r="DGS35" t="str">
        <f t="shared" si="1839"/>
        <v/>
      </c>
      <c r="DGT35" t="str">
        <f t="shared" si="1839"/>
        <v/>
      </c>
      <c r="DGU35" t="str">
        <f t="shared" si="1839"/>
        <v/>
      </c>
      <c r="DGV35" t="str">
        <f t="shared" si="1839"/>
        <v/>
      </c>
      <c r="DGW35" t="str">
        <f t="shared" si="1839"/>
        <v/>
      </c>
      <c r="DGX35" t="str">
        <f t="shared" si="1839"/>
        <v/>
      </c>
      <c r="DGY35" t="str">
        <f t="shared" si="1839"/>
        <v/>
      </c>
      <c r="DGZ35" t="str">
        <f t="shared" si="1839"/>
        <v/>
      </c>
      <c r="DHA35" t="str">
        <f t="shared" si="1839"/>
        <v/>
      </c>
      <c r="DHB35" t="str">
        <f t="shared" si="1839"/>
        <v/>
      </c>
      <c r="DHC35" t="str">
        <f t="shared" si="1839"/>
        <v/>
      </c>
      <c r="DHD35" t="str">
        <f t="shared" si="1839"/>
        <v/>
      </c>
      <c r="DHE35" t="str">
        <f t="shared" si="1839"/>
        <v/>
      </c>
      <c r="DHF35" t="str">
        <f t="shared" si="1839"/>
        <v/>
      </c>
      <c r="DHG35" t="str">
        <f t="shared" si="1839"/>
        <v/>
      </c>
      <c r="DHH35" t="str">
        <f t="shared" si="1839"/>
        <v/>
      </c>
      <c r="DHI35" t="str">
        <f t="shared" si="1839"/>
        <v/>
      </c>
      <c r="DHJ35" t="str">
        <f t="shared" si="1839"/>
        <v/>
      </c>
      <c r="DHK35" t="str">
        <f t="shared" si="1839"/>
        <v/>
      </c>
      <c r="DHL35" t="str">
        <f t="shared" si="1839"/>
        <v/>
      </c>
      <c r="DHM35" t="str">
        <f t="shared" si="1839"/>
        <v/>
      </c>
      <c r="DHN35" t="str">
        <f t="shared" si="1839"/>
        <v/>
      </c>
      <c r="DHO35" t="str">
        <f t="shared" si="1839"/>
        <v/>
      </c>
      <c r="DHP35" t="str">
        <f t="shared" si="1839"/>
        <v/>
      </c>
      <c r="DHQ35" t="str">
        <f t="shared" si="1839"/>
        <v/>
      </c>
      <c r="DHR35" t="str">
        <f t="shared" si="1839"/>
        <v/>
      </c>
      <c r="DHS35" t="str">
        <f t="shared" si="1839"/>
        <v/>
      </c>
      <c r="DHT35" t="str">
        <f t="shared" si="1839"/>
        <v/>
      </c>
      <c r="DHU35" t="str">
        <f t="shared" si="1839"/>
        <v/>
      </c>
      <c r="DHV35" t="str">
        <f t="shared" si="1839"/>
        <v/>
      </c>
      <c r="DHW35" t="str">
        <f t="shared" si="1839"/>
        <v/>
      </c>
      <c r="DHX35" t="str">
        <f t="shared" si="1839"/>
        <v/>
      </c>
      <c r="DHY35" t="str">
        <f t="shared" si="1839"/>
        <v/>
      </c>
      <c r="DHZ35" t="str">
        <f t="shared" si="1839"/>
        <v/>
      </c>
      <c r="DIA35" t="str">
        <f t="shared" si="1839"/>
        <v/>
      </c>
      <c r="DIB35" t="str">
        <f t="shared" si="1839"/>
        <v/>
      </c>
      <c r="DIC35" t="str">
        <f t="shared" si="1839"/>
        <v/>
      </c>
      <c r="DID35" t="str">
        <f t="shared" si="1839"/>
        <v/>
      </c>
      <c r="DIE35" t="str">
        <f t="shared" si="1839"/>
        <v/>
      </c>
      <c r="DIF35" t="str">
        <f t="shared" si="1839"/>
        <v/>
      </c>
      <c r="DIG35" t="str">
        <f t="shared" si="1839"/>
        <v/>
      </c>
      <c r="DIH35" t="str">
        <f t="shared" ref="DIH35:DKS35" si="1840">IF(DIH12="","",MID(DIH12,4,LEN(DIH12)-3))</f>
        <v/>
      </c>
      <c r="DII35" t="str">
        <f t="shared" si="1840"/>
        <v/>
      </c>
      <c r="DIJ35" t="str">
        <f t="shared" si="1840"/>
        <v/>
      </c>
      <c r="DIK35" t="str">
        <f t="shared" si="1840"/>
        <v/>
      </c>
      <c r="DIL35" t="str">
        <f t="shared" si="1840"/>
        <v/>
      </c>
      <c r="DIM35" t="str">
        <f t="shared" si="1840"/>
        <v/>
      </c>
      <c r="DIN35" t="str">
        <f t="shared" si="1840"/>
        <v/>
      </c>
      <c r="DIO35" t="str">
        <f t="shared" si="1840"/>
        <v/>
      </c>
      <c r="DIP35" t="str">
        <f t="shared" si="1840"/>
        <v/>
      </c>
      <c r="DIQ35" t="str">
        <f t="shared" si="1840"/>
        <v/>
      </c>
      <c r="DIR35" t="str">
        <f t="shared" si="1840"/>
        <v/>
      </c>
      <c r="DIS35" t="str">
        <f t="shared" si="1840"/>
        <v/>
      </c>
      <c r="DIT35" t="str">
        <f t="shared" si="1840"/>
        <v/>
      </c>
      <c r="DIU35" t="str">
        <f t="shared" si="1840"/>
        <v/>
      </c>
      <c r="DIV35" t="str">
        <f t="shared" si="1840"/>
        <v/>
      </c>
      <c r="DIW35" t="str">
        <f t="shared" si="1840"/>
        <v/>
      </c>
      <c r="DIX35" t="str">
        <f t="shared" si="1840"/>
        <v/>
      </c>
      <c r="DIY35" t="str">
        <f t="shared" si="1840"/>
        <v/>
      </c>
      <c r="DIZ35" t="str">
        <f t="shared" si="1840"/>
        <v/>
      </c>
      <c r="DJA35" t="str">
        <f t="shared" si="1840"/>
        <v/>
      </c>
      <c r="DJB35" t="str">
        <f t="shared" si="1840"/>
        <v/>
      </c>
      <c r="DJC35" t="str">
        <f t="shared" si="1840"/>
        <v/>
      </c>
      <c r="DJD35" t="str">
        <f t="shared" si="1840"/>
        <v/>
      </c>
      <c r="DJE35" t="str">
        <f t="shared" si="1840"/>
        <v/>
      </c>
      <c r="DJF35" t="str">
        <f t="shared" si="1840"/>
        <v/>
      </c>
      <c r="DJG35" t="str">
        <f t="shared" si="1840"/>
        <v/>
      </c>
      <c r="DJH35" t="str">
        <f t="shared" si="1840"/>
        <v/>
      </c>
      <c r="DJI35" t="str">
        <f t="shared" si="1840"/>
        <v/>
      </c>
      <c r="DJJ35" t="str">
        <f t="shared" si="1840"/>
        <v/>
      </c>
      <c r="DJK35" t="str">
        <f t="shared" si="1840"/>
        <v/>
      </c>
      <c r="DJL35" t="str">
        <f t="shared" si="1840"/>
        <v/>
      </c>
      <c r="DJM35" t="str">
        <f t="shared" si="1840"/>
        <v/>
      </c>
      <c r="DJN35" t="str">
        <f t="shared" si="1840"/>
        <v/>
      </c>
      <c r="DJO35" t="str">
        <f t="shared" si="1840"/>
        <v/>
      </c>
      <c r="DJP35" t="str">
        <f t="shared" si="1840"/>
        <v/>
      </c>
      <c r="DJQ35" t="str">
        <f t="shared" si="1840"/>
        <v/>
      </c>
      <c r="DJR35" t="str">
        <f t="shared" si="1840"/>
        <v/>
      </c>
      <c r="DJS35" t="str">
        <f t="shared" si="1840"/>
        <v/>
      </c>
      <c r="DJT35" t="str">
        <f t="shared" si="1840"/>
        <v/>
      </c>
      <c r="DJU35" t="str">
        <f t="shared" si="1840"/>
        <v/>
      </c>
      <c r="DJV35" t="str">
        <f t="shared" si="1840"/>
        <v/>
      </c>
      <c r="DJW35" t="str">
        <f t="shared" si="1840"/>
        <v/>
      </c>
      <c r="DJX35" t="str">
        <f t="shared" si="1840"/>
        <v/>
      </c>
      <c r="DJY35" t="str">
        <f t="shared" si="1840"/>
        <v/>
      </c>
      <c r="DJZ35" t="str">
        <f t="shared" si="1840"/>
        <v/>
      </c>
      <c r="DKA35" t="str">
        <f t="shared" si="1840"/>
        <v/>
      </c>
      <c r="DKB35" t="str">
        <f t="shared" si="1840"/>
        <v/>
      </c>
      <c r="DKC35" t="str">
        <f t="shared" si="1840"/>
        <v/>
      </c>
      <c r="DKD35" t="str">
        <f t="shared" si="1840"/>
        <v/>
      </c>
      <c r="DKE35" t="str">
        <f t="shared" si="1840"/>
        <v/>
      </c>
      <c r="DKF35" t="str">
        <f t="shared" si="1840"/>
        <v/>
      </c>
      <c r="DKG35" t="str">
        <f t="shared" si="1840"/>
        <v/>
      </c>
      <c r="DKH35" t="str">
        <f t="shared" si="1840"/>
        <v/>
      </c>
      <c r="DKI35" t="str">
        <f t="shared" si="1840"/>
        <v/>
      </c>
      <c r="DKJ35" t="str">
        <f t="shared" si="1840"/>
        <v/>
      </c>
      <c r="DKK35" t="str">
        <f t="shared" si="1840"/>
        <v/>
      </c>
      <c r="DKL35" t="str">
        <f t="shared" si="1840"/>
        <v/>
      </c>
      <c r="DKM35" t="str">
        <f t="shared" si="1840"/>
        <v/>
      </c>
      <c r="DKN35" t="str">
        <f t="shared" si="1840"/>
        <v/>
      </c>
      <c r="DKO35" t="str">
        <f t="shared" si="1840"/>
        <v/>
      </c>
      <c r="DKP35" t="str">
        <f t="shared" si="1840"/>
        <v/>
      </c>
      <c r="DKQ35" t="str">
        <f t="shared" si="1840"/>
        <v/>
      </c>
      <c r="DKR35" t="str">
        <f t="shared" si="1840"/>
        <v/>
      </c>
      <c r="DKS35" t="str">
        <f t="shared" si="1840"/>
        <v/>
      </c>
      <c r="DKT35" t="str">
        <f t="shared" ref="DKT35:DNE35" si="1841">IF(DKT12="","",MID(DKT12,4,LEN(DKT12)-3))</f>
        <v/>
      </c>
      <c r="DKU35" t="str">
        <f t="shared" si="1841"/>
        <v/>
      </c>
      <c r="DKV35" t="str">
        <f t="shared" si="1841"/>
        <v/>
      </c>
      <c r="DKW35" t="str">
        <f t="shared" si="1841"/>
        <v/>
      </c>
      <c r="DKX35" t="str">
        <f t="shared" si="1841"/>
        <v/>
      </c>
      <c r="DKY35" t="str">
        <f t="shared" si="1841"/>
        <v/>
      </c>
      <c r="DKZ35" t="str">
        <f t="shared" si="1841"/>
        <v/>
      </c>
      <c r="DLA35" t="str">
        <f t="shared" si="1841"/>
        <v/>
      </c>
      <c r="DLB35" t="str">
        <f t="shared" si="1841"/>
        <v/>
      </c>
      <c r="DLC35" t="str">
        <f t="shared" si="1841"/>
        <v/>
      </c>
      <c r="DLD35" t="str">
        <f t="shared" si="1841"/>
        <v/>
      </c>
      <c r="DLE35" t="str">
        <f t="shared" si="1841"/>
        <v/>
      </c>
      <c r="DLF35" t="str">
        <f t="shared" si="1841"/>
        <v/>
      </c>
      <c r="DLG35" t="str">
        <f t="shared" si="1841"/>
        <v/>
      </c>
      <c r="DLH35" t="str">
        <f t="shared" si="1841"/>
        <v/>
      </c>
      <c r="DLI35" t="str">
        <f t="shared" si="1841"/>
        <v/>
      </c>
      <c r="DLJ35" t="str">
        <f t="shared" si="1841"/>
        <v/>
      </c>
      <c r="DLK35" t="str">
        <f t="shared" si="1841"/>
        <v/>
      </c>
      <c r="DLL35" t="str">
        <f t="shared" si="1841"/>
        <v/>
      </c>
      <c r="DLM35" t="str">
        <f t="shared" si="1841"/>
        <v/>
      </c>
      <c r="DLN35" t="str">
        <f t="shared" si="1841"/>
        <v/>
      </c>
      <c r="DLO35" t="str">
        <f t="shared" si="1841"/>
        <v/>
      </c>
      <c r="DLP35" t="str">
        <f t="shared" si="1841"/>
        <v/>
      </c>
      <c r="DLQ35" t="str">
        <f t="shared" si="1841"/>
        <v/>
      </c>
      <c r="DLR35" t="str">
        <f t="shared" si="1841"/>
        <v/>
      </c>
      <c r="DLS35" t="str">
        <f t="shared" si="1841"/>
        <v/>
      </c>
      <c r="DLT35" t="str">
        <f t="shared" si="1841"/>
        <v/>
      </c>
      <c r="DLU35" t="str">
        <f t="shared" si="1841"/>
        <v/>
      </c>
      <c r="DLV35" t="str">
        <f t="shared" si="1841"/>
        <v/>
      </c>
      <c r="DLW35" t="str">
        <f t="shared" si="1841"/>
        <v/>
      </c>
      <c r="DLX35" t="str">
        <f t="shared" si="1841"/>
        <v/>
      </c>
      <c r="DLY35" t="str">
        <f t="shared" si="1841"/>
        <v/>
      </c>
      <c r="DLZ35" t="str">
        <f t="shared" si="1841"/>
        <v/>
      </c>
      <c r="DMA35" t="str">
        <f t="shared" si="1841"/>
        <v/>
      </c>
      <c r="DMB35" t="str">
        <f t="shared" si="1841"/>
        <v/>
      </c>
      <c r="DMC35" t="str">
        <f t="shared" si="1841"/>
        <v/>
      </c>
      <c r="DMD35" t="str">
        <f t="shared" si="1841"/>
        <v/>
      </c>
      <c r="DME35" t="str">
        <f t="shared" si="1841"/>
        <v/>
      </c>
      <c r="DMF35" t="str">
        <f t="shared" si="1841"/>
        <v/>
      </c>
      <c r="DMG35" t="str">
        <f t="shared" si="1841"/>
        <v/>
      </c>
      <c r="DMH35" t="str">
        <f t="shared" si="1841"/>
        <v/>
      </c>
      <c r="DMI35" t="str">
        <f t="shared" si="1841"/>
        <v/>
      </c>
      <c r="DMJ35" t="str">
        <f t="shared" si="1841"/>
        <v/>
      </c>
      <c r="DMK35" t="str">
        <f t="shared" si="1841"/>
        <v/>
      </c>
      <c r="DML35" t="str">
        <f t="shared" si="1841"/>
        <v/>
      </c>
      <c r="DMM35" t="str">
        <f t="shared" si="1841"/>
        <v/>
      </c>
      <c r="DMN35" t="str">
        <f t="shared" si="1841"/>
        <v/>
      </c>
      <c r="DMO35" t="str">
        <f t="shared" si="1841"/>
        <v/>
      </c>
      <c r="DMP35" t="str">
        <f t="shared" si="1841"/>
        <v/>
      </c>
      <c r="DMQ35" t="str">
        <f t="shared" si="1841"/>
        <v/>
      </c>
      <c r="DMR35" t="str">
        <f t="shared" si="1841"/>
        <v/>
      </c>
      <c r="DMS35" t="str">
        <f t="shared" si="1841"/>
        <v/>
      </c>
      <c r="DMT35" t="str">
        <f t="shared" si="1841"/>
        <v/>
      </c>
      <c r="DMU35" t="str">
        <f t="shared" si="1841"/>
        <v/>
      </c>
      <c r="DMV35" t="str">
        <f t="shared" si="1841"/>
        <v/>
      </c>
      <c r="DMW35" t="str">
        <f t="shared" si="1841"/>
        <v/>
      </c>
      <c r="DMX35" t="str">
        <f t="shared" si="1841"/>
        <v/>
      </c>
      <c r="DMY35" t="str">
        <f t="shared" si="1841"/>
        <v/>
      </c>
      <c r="DMZ35" t="str">
        <f t="shared" si="1841"/>
        <v/>
      </c>
      <c r="DNA35" t="str">
        <f t="shared" si="1841"/>
        <v/>
      </c>
      <c r="DNB35" t="str">
        <f t="shared" si="1841"/>
        <v/>
      </c>
      <c r="DNC35" t="str">
        <f t="shared" si="1841"/>
        <v/>
      </c>
      <c r="DND35" t="str">
        <f t="shared" si="1841"/>
        <v/>
      </c>
      <c r="DNE35" t="str">
        <f t="shared" si="1841"/>
        <v/>
      </c>
      <c r="DNF35" t="str">
        <f t="shared" ref="DNF35:DPQ35" si="1842">IF(DNF12="","",MID(DNF12,4,LEN(DNF12)-3))</f>
        <v/>
      </c>
      <c r="DNG35" t="str">
        <f t="shared" si="1842"/>
        <v/>
      </c>
      <c r="DNH35" t="str">
        <f t="shared" si="1842"/>
        <v/>
      </c>
      <c r="DNI35" t="str">
        <f t="shared" si="1842"/>
        <v/>
      </c>
      <c r="DNJ35" t="str">
        <f t="shared" si="1842"/>
        <v/>
      </c>
      <c r="DNK35" t="str">
        <f t="shared" si="1842"/>
        <v/>
      </c>
      <c r="DNL35" t="str">
        <f t="shared" si="1842"/>
        <v/>
      </c>
      <c r="DNM35" t="str">
        <f t="shared" si="1842"/>
        <v/>
      </c>
      <c r="DNN35" t="str">
        <f t="shared" si="1842"/>
        <v/>
      </c>
      <c r="DNO35" t="str">
        <f t="shared" si="1842"/>
        <v/>
      </c>
      <c r="DNP35" t="str">
        <f t="shared" si="1842"/>
        <v/>
      </c>
      <c r="DNQ35" t="str">
        <f t="shared" si="1842"/>
        <v/>
      </c>
      <c r="DNR35" t="str">
        <f t="shared" si="1842"/>
        <v/>
      </c>
      <c r="DNS35" t="str">
        <f t="shared" si="1842"/>
        <v/>
      </c>
      <c r="DNT35" t="str">
        <f t="shared" si="1842"/>
        <v/>
      </c>
      <c r="DNU35" t="str">
        <f t="shared" si="1842"/>
        <v/>
      </c>
      <c r="DNV35" t="str">
        <f t="shared" si="1842"/>
        <v/>
      </c>
      <c r="DNW35" t="str">
        <f t="shared" si="1842"/>
        <v/>
      </c>
      <c r="DNX35" t="str">
        <f t="shared" si="1842"/>
        <v/>
      </c>
      <c r="DNY35" t="str">
        <f t="shared" si="1842"/>
        <v/>
      </c>
      <c r="DNZ35" t="str">
        <f t="shared" si="1842"/>
        <v/>
      </c>
      <c r="DOA35" t="str">
        <f t="shared" si="1842"/>
        <v/>
      </c>
      <c r="DOB35" t="str">
        <f t="shared" si="1842"/>
        <v/>
      </c>
      <c r="DOC35" t="str">
        <f t="shared" si="1842"/>
        <v/>
      </c>
      <c r="DOD35" t="str">
        <f t="shared" si="1842"/>
        <v/>
      </c>
      <c r="DOE35" t="str">
        <f t="shared" si="1842"/>
        <v/>
      </c>
      <c r="DOF35" t="str">
        <f t="shared" si="1842"/>
        <v/>
      </c>
      <c r="DOG35" t="str">
        <f t="shared" si="1842"/>
        <v/>
      </c>
      <c r="DOH35" t="str">
        <f t="shared" si="1842"/>
        <v/>
      </c>
      <c r="DOI35" t="str">
        <f t="shared" si="1842"/>
        <v/>
      </c>
      <c r="DOJ35" t="str">
        <f t="shared" si="1842"/>
        <v/>
      </c>
      <c r="DOK35" t="str">
        <f t="shared" si="1842"/>
        <v/>
      </c>
      <c r="DOL35" t="str">
        <f t="shared" si="1842"/>
        <v/>
      </c>
      <c r="DOM35" t="str">
        <f t="shared" si="1842"/>
        <v/>
      </c>
      <c r="DON35" t="str">
        <f t="shared" si="1842"/>
        <v/>
      </c>
      <c r="DOO35" t="str">
        <f t="shared" si="1842"/>
        <v/>
      </c>
      <c r="DOP35" t="str">
        <f t="shared" si="1842"/>
        <v/>
      </c>
      <c r="DOQ35" t="str">
        <f t="shared" si="1842"/>
        <v/>
      </c>
      <c r="DOR35" t="str">
        <f t="shared" si="1842"/>
        <v/>
      </c>
      <c r="DOS35" t="str">
        <f t="shared" si="1842"/>
        <v/>
      </c>
      <c r="DOT35" t="str">
        <f t="shared" si="1842"/>
        <v/>
      </c>
      <c r="DOU35" t="str">
        <f t="shared" si="1842"/>
        <v/>
      </c>
      <c r="DOV35" t="str">
        <f t="shared" si="1842"/>
        <v/>
      </c>
      <c r="DOW35" t="str">
        <f t="shared" si="1842"/>
        <v/>
      </c>
      <c r="DOX35" t="str">
        <f t="shared" si="1842"/>
        <v/>
      </c>
      <c r="DOY35" t="str">
        <f t="shared" si="1842"/>
        <v/>
      </c>
      <c r="DOZ35" t="str">
        <f t="shared" si="1842"/>
        <v/>
      </c>
      <c r="DPA35" t="str">
        <f t="shared" si="1842"/>
        <v/>
      </c>
      <c r="DPB35" t="str">
        <f t="shared" si="1842"/>
        <v/>
      </c>
      <c r="DPC35" t="str">
        <f t="shared" si="1842"/>
        <v/>
      </c>
      <c r="DPD35" t="str">
        <f t="shared" si="1842"/>
        <v/>
      </c>
      <c r="DPE35" t="str">
        <f t="shared" si="1842"/>
        <v/>
      </c>
      <c r="DPF35" t="str">
        <f t="shared" si="1842"/>
        <v/>
      </c>
      <c r="DPG35" t="str">
        <f t="shared" si="1842"/>
        <v/>
      </c>
      <c r="DPH35" t="str">
        <f t="shared" si="1842"/>
        <v/>
      </c>
      <c r="DPI35" t="str">
        <f t="shared" si="1842"/>
        <v/>
      </c>
      <c r="DPJ35" t="str">
        <f t="shared" si="1842"/>
        <v/>
      </c>
      <c r="DPK35" t="str">
        <f t="shared" si="1842"/>
        <v/>
      </c>
      <c r="DPL35" t="str">
        <f t="shared" si="1842"/>
        <v/>
      </c>
      <c r="DPM35" t="str">
        <f t="shared" si="1842"/>
        <v/>
      </c>
      <c r="DPN35" t="str">
        <f t="shared" si="1842"/>
        <v/>
      </c>
      <c r="DPO35" t="str">
        <f t="shared" si="1842"/>
        <v/>
      </c>
      <c r="DPP35" t="str">
        <f t="shared" si="1842"/>
        <v/>
      </c>
      <c r="DPQ35" t="str">
        <f t="shared" si="1842"/>
        <v/>
      </c>
      <c r="DPR35" t="str">
        <f t="shared" ref="DPR35:DSC35" si="1843">IF(DPR12="","",MID(DPR12,4,LEN(DPR12)-3))</f>
        <v/>
      </c>
      <c r="DPS35" t="str">
        <f t="shared" si="1843"/>
        <v/>
      </c>
      <c r="DPT35" t="str">
        <f t="shared" si="1843"/>
        <v/>
      </c>
      <c r="DPU35" t="str">
        <f t="shared" si="1843"/>
        <v/>
      </c>
      <c r="DPV35" t="str">
        <f t="shared" si="1843"/>
        <v/>
      </c>
      <c r="DPW35" t="str">
        <f t="shared" si="1843"/>
        <v/>
      </c>
      <c r="DPX35" t="str">
        <f t="shared" si="1843"/>
        <v/>
      </c>
      <c r="DPY35" t="str">
        <f t="shared" si="1843"/>
        <v/>
      </c>
      <c r="DPZ35" t="str">
        <f t="shared" si="1843"/>
        <v/>
      </c>
      <c r="DQA35" t="str">
        <f t="shared" si="1843"/>
        <v/>
      </c>
      <c r="DQB35" t="str">
        <f t="shared" si="1843"/>
        <v/>
      </c>
      <c r="DQC35" t="str">
        <f t="shared" si="1843"/>
        <v/>
      </c>
      <c r="DQD35" t="str">
        <f t="shared" si="1843"/>
        <v/>
      </c>
      <c r="DQE35" t="str">
        <f t="shared" si="1843"/>
        <v/>
      </c>
      <c r="DQF35" t="str">
        <f t="shared" si="1843"/>
        <v/>
      </c>
      <c r="DQG35" t="str">
        <f t="shared" si="1843"/>
        <v/>
      </c>
      <c r="DQH35" t="str">
        <f t="shared" si="1843"/>
        <v/>
      </c>
      <c r="DQI35" t="str">
        <f t="shared" si="1843"/>
        <v/>
      </c>
      <c r="DQJ35" t="str">
        <f t="shared" si="1843"/>
        <v/>
      </c>
      <c r="DQK35" t="str">
        <f t="shared" si="1843"/>
        <v/>
      </c>
      <c r="DQL35" t="str">
        <f t="shared" si="1843"/>
        <v/>
      </c>
      <c r="DQM35" t="str">
        <f t="shared" si="1843"/>
        <v/>
      </c>
      <c r="DQN35" t="str">
        <f t="shared" si="1843"/>
        <v/>
      </c>
      <c r="DQO35" t="str">
        <f t="shared" si="1843"/>
        <v/>
      </c>
      <c r="DQP35" t="str">
        <f t="shared" si="1843"/>
        <v/>
      </c>
      <c r="DQQ35" t="str">
        <f t="shared" si="1843"/>
        <v/>
      </c>
      <c r="DQR35" t="str">
        <f t="shared" si="1843"/>
        <v/>
      </c>
      <c r="DQS35" t="str">
        <f t="shared" si="1843"/>
        <v/>
      </c>
      <c r="DQT35" t="str">
        <f t="shared" si="1843"/>
        <v/>
      </c>
      <c r="DQU35" t="str">
        <f t="shared" si="1843"/>
        <v/>
      </c>
      <c r="DQV35" t="str">
        <f t="shared" si="1843"/>
        <v/>
      </c>
      <c r="DQW35" t="str">
        <f t="shared" si="1843"/>
        <v/>
      </c>
      <c r="DQX35" t="str">
        <f t="shared" si="1843"/>
        <v/>
      </c>
      <c r="DQY35" t="str">
        <f t="shared" si="1843"/>
        <v/>
      </c>
      <c r="DQZ35" t="str">
        <f t="shared" si="1843"/>
        <v/>
      </c>
      <c r="DRA35" t="str">
        <f t="shared" si="1843"/>
        <v/>
      </c>
      <c r="DRB35" t="str">
        <f t="shared" si="1843"/>
        <v/>
      </c>
      <c r="DRC35" t="str">
        <f t="shared" si="1843"/>
        <v/>
      </c>
      <c r="DRD35" t="str">
        <f t="shared" si="1843"/>
        <v/>
      </c>
      <c r="DRE35" t="str">
        <f t="shared" si="1843"/>
        <v/>
      </c>
      <c r="DRF35" t="str">
        <f t="shared" si="1843"/>
        <v/>
      </c>
      <c r="DRG35" t="str">
        <f t="shared" si="1843"/>
        <v/>
      </c>
      <c r="DRH35" t="str">
        <f t="shared" si="1843"/>
        <v/>
      </c>
      <c r="DRI35" t="str">
        <f t="shared" si="1843"/>
        <v/>
      </c>
      <c r="DRJ35" t="str">
        <f t="shared" si="1843"/>
        <v/>
      </c>
      <c r="DRK35" t="str">
        <f t="shared" si="1843"/>
        <v/>
      </c>
      <c r="DRL35" t="str">
        <f t="shared" si="1843"/>
        <v/>
      </c>
      <c r="DRM35" t="str">
        <f t="shared" si="1843"/>
        <v/>
      </c>
      <c r="DRN35" t="str">
        <f t="shared" si="1843"/>
        <v/>
      </c>
      <c r="DRO35" t="str">
        <f t="shared" si="1843"/>
        <v/>
      </c>
      <c r="DRP35" t="str">
        <f t="shared" si="1843"/>
        <v/>
      </c>
      <c r="DRQ35" t="str">
        <f t="shared" si="1843"/>
        <v/>
      </c>
      <c r="DRR35" t="str">
        <f t="shared" si="1843"/>
        <v/>
      </c>
      <c r="DRS35" t="str">
        <f t="shared" si="1843"/>
        <v/>
      </c>
      <c r="DRT35" t="str">
        <f t="shared" si="1843"/>
        <v/>
      </c>
      <c r="DRU35" t="str">
        <f t="shared" si="1843"/>
        <v/>
      </c>
      <c r="DRV35" t="str">
        <f t="shared" si="1843"/>
        <v/>
      </c>
      <c r="DRW35" t="str">
        <f t="shared" si="1843"/>
        <v/>
      </c>
      <c r="DRX35" t="str">
        <f t="shared" si="1843"/>
        <v/>
      </c>
      <c r="DRY35" t="str">
        <f t="shared" si="1843"/>
        <v/>
      </c>
      <c r="DRZ35" t="str">
        <f t="shared" si="1843"/>
        <v/>
      </c>
      <c r="DSA35" t="str">
        <f t="shared" si="1843"/>
        <v/>
      </c>
      <c r="DSB35" t="str">
        <f t="shared" si="1843"/>
        <v/>
      </c>
      <c r="DSC35" t="str">
        <f t="shared" si="1843"/>
        <v/>
      </c>
      <c r="DSD35" t="str">
        <f t="shared" ref="DSD35:DUO35" si="1844">IF(DSD12="","",MID(DSD12,4,LEN(DSD12)-3))</f>
        <v/>
      </c>
      <c r="DSE35" t="str">
        <f t="shared" si="1844"/>
        <v/>
      </c>
      <c r="DSF35" t="str">
        <f t="shared" si="1844"/>
        <v/>
      </c>
      <c r="DSG35" t="str">
        <f t="shared" si="1844"/>
        <v/>
      </c>
      <c r="DSH35" t="str">
        <f t="shared" si="1844"/>
        <v/>
      </c>
      <c r="DSI35" t="str">
        <f t="shared" si="1844"/>
        <v/>
      </c>
      <c r="DSJ35" t="str">
        <f t="shared" si="1844"/>
        <v/>
      </c>
      <c r="DSK35" t="str">
        <f t="shared" si="1844"/>
        <v/>
      </c>
      <c r="DSL35" t="str">
        <f t="shared" si="1844"/>
        <v/>
      </c>
      <c r="DSM35" t="str">
        <f t="shared" si="1844"/>
        <v/>
      </c>
      <c r="DSN35" t="str">
        <f t="shared" si="1844"/>
        <v/>
      </c>
      <c r="DSO35" t="str">
        <f t="shared" si="1844"/>
        <v/>
      </c>
      <c r="DSP35" t="str">
        <f t="shared" si="1844"/>
        <v/>
      </c>
      <c r="DSQ35" t="str">
        <f t="shared" si="1844"/>
        <v/>
      </c>
      <c r="DSR35" t="str">
        <f t="shared" si="1844"/>
        <v/>
      </c>
      <c r="DSS35" t="str">
        <f t="shared" si="1844"/>
        <v/>
      </c>
      <c r="DST35" t="str">
        <f t="shared" si="1844"/>
        <v/>
      </c>
      <c r="DSU35" t="str">
        <f t="shared" si="1844"/>
        <v/>
      </c>
      <c r="DSV35" t="str">
        <f t="shared" si="1844"/>
        <v/>
      </c>
      <c r="DSW35" t="str">
        <f t="shared" si="1844"/>
        <v/>
      </c>
      <c r="DSX35" t="str">
        <f t="shared" si="1844"/>
        <v/>
      </c>
      <c r="DSY35" t="str">
        <f t="shared" si="1844"/>
        <v/>
      </c>
      <c r="DSZ35" t="str">
        <f t="shared" si="1844"/>
        <v/>
      </c>
      <c r="DTA35" t="str">
        <f t="shared" si="1844"/>
        <v/>
      </c>
      <c r="DTB35" t="str">
        <f t="shared" si="1844"/>
        <v/>
      </c>
      <c r="DTC35" t="str">
        <f t="shared" si="1844"/>
        <v/>
      </c>
      <c r="DTD35" t="str">
        <f t="shared" si="1844"/>
        <v/>
      </c>
      <c r="DTE35" t="str">
        <f t="shared" si="1844"/>
        <v/>
      </c>
      <c r="DTF35" t="str">
        <f t="shared" si="1844"/>
        <v/>
      </c>
      <c r="DTG35" t="str">
        <f t="shared" si="1844"/>
        <v/>
      </c>
      <c r="DTH35" t="str">
        <f t="shared" si="1844"/>
        <v/>
      </c>
      <c r="DTI35" t="str">
        <f t="shared" si="1844"/>
        <v/>
      </c>
      <c r="DTJ35" t="str">
        <f t="shared" si="1844"/>
        <v/>
      </c>
      <c r="DTK35" t="str">
        <f t="shared" si="1844"/>
        <v/>
      </c>
      <c r="DTL35" t="str">
        <f t="shared" si="1844"/>
        <v/>
      </c>
      <c r="DTM35" t="str">
        <f t="shared" si="1844"/>
        <v/>
      </c>
      <c r="DTN35" t="str">
        <f t="shared" si="1844"/>
        <v/>
      </c>
      <c r="DTO35" t="str">
        <f t="shared" si="1844"/>
        <v/>
      </c>
      <c r="DTP35" t="str">
        <f t="shared" si="1844"/>
        <v/>
      </c>
      <c r="DTQ35" t="str">
        <f t="shared" si="1844"/>
        <v/>
      </c>
      <c r="DTR35" t="str">
        <f t="shared" si="1844"/>
        <v/>
      </c>
      <c r="DTS35" t="str">
        <f t="shared" si="1844"/>
        <v/>
      </c>
      <c r="DTT35" t="str">
        <f t="shared" si="1844"/>
        <v/>
      </c>
      <c r="DTU35" t="str">
        <f t="shared" si="1844"/>
        <v/>
      </c>
      <c r="DTV35" t="str">
        <f t="shared" si="1844"/>
        <v/>
      </c>
      <c r="DTW35" t="str">
        <f t="shared" si="1844"/>
        <v/>
      </c>
      <c r="DTX35" t="str">
        <f t="shared" si="1844"/>
        <v/>
      </c>
      <c r="DTY35" t="str">
        <f t="shared" si="1844"/>
        <v/>
      </c>
      <c r="DTZ35" t="str">
        <f t="shared" si="1844"/>
        <v/>
      </c>
      <c r="DUA35" t="str">
        <f t="shared" si="1844"/>
        <v/>
      </c>
      <c r="DUB35" t="str">
        <f t="shared" si="1844"/>
        <v/>
      </c>
      <c r="DUC35" t="str">
        <f t="shared" si="1844"/>
        <v/>
      </c>
      <c r="DUD35" t="str">
        <f t="shared" si="1844"/>
        <v/>
      </c>
      <c r="DUE35" t="str">
        <f t="shared" si="1844"/>
        <v/>
      </c>
      <c r="DUF35" t="str">
        <f t="shared" si="1844"/>
        <v/>
      </c>
      <c r="DUG35" t="str">
        <f t="shared" si="1844"/>
        <v/>
      </c>
      <c r="DUH35" t="str">
        <f t="shared" si="1844"/>
        <v/>
      </c>
      <c r="DUI35" t="str">
        <f t="shared" si="1844"/>
        <v/>
      </c>
      <c r="DUJ35" t="str">
        <f t="shared" si="1844"/>
        <v/>
      </c>
      <c r="DUK35" t="str">
        <f t="shared" si="1844"/>
        <v/>
      </c>
      <c r="DUL35" t="str">
        <f t="shared" si="1844"/>
        <v/>
      </c>
      <c r="DUM35" t="str">
        <f t="shared" si="1844"/>
        <v/>
      </c>
      <c r="DUN35" t="str">
        <f t="shared" si="1844"/>
        <v/>
      </c>
      <c r="DUO35" t="str">
        <f t="shared" si="1844"/>
        <v/>
      </c>
      <c r="DUP35" t="str">
        <f t="shared" ref="DUP35:DXA35" si="1845">IF(DUP12="","",MID(DUP12,4,LEN(DUP12)-3))</f>
        <v/>
      </c>
      <c r="DUQ35" t="str">
        <f t="shared" si="1845"/>
        <v/>
      </c>
      <c r="DUR35" t="str">
        <f t="shared" si="1845"/>
        <v/>
      </c>
      <c r="DUS35" t="str">
        <f t="shared" si="1845"/>
        <v/>
      </c>
      <c r="DUT35" t="str">
        <f t="shared" si="1845"/>
        <v/>
      </c>
      <c r="DUU35" t="str">
        <f t="shared" si="1845"/>
        <v/>
      </c>
      <c r="DUV35" t="str">
        <f t="shared" si="1845"/>
        <v/>
      </c>
      <c r="DUW35" t="str">
        <f t="shared" si="1845"/>
        <v/>
      </c>
      <c r="DUX35" t="str">
        <f t="shared" si="1845"/>
        <v/>
      </c>
      <c r="DUY35" t="str">
        <f t="shared" si="1845"/>
        <v/>
      </c>
      <c r="DUZ35" t="str">
        <f t="shared" si="1845"/>
        <v/>
      </c>
      <c r="DVA35" t="str">
        <f t="shared" si="1845"/>
        <v/>
      </c>
      <c r="DVB35" t="str">
        <f t="shared" si="1845"/>
        <v/>
      </c>
      <c r="DVC35" t="str">
        <f t="shared" si="1845"/>
        <v/>
      </c>
      <c r="DVD35" t="str">
        <f t="shared" si="1845"/>
        <v/>
      </c>
      <c r="DVE35" t="str">
        <f t="shared" si="1845"/>
        <v/>
      </c>
      <c r="DVF35" t="str">
        <f t="shared" si="1845"/>
        <v/>
      </c>
      <c r="DVG35" t="str">
        <f t="shared" si="1845"/>
        <v/>
      </c>
      <c r="DVH35" t="str">
        <f t="shared" si="1845"/>
        <v/>
      </c>
      <c r="DVI35" t="str">
        <f t="shared" si="1845"/>
        <v/>
      </c>
      <c r="DVJ35" t="str">
        <f t="shared" si="1845"/>
        <v/>
      </c>
      <c r="DVK35" t="str">
        <f t="shared" si="1845"/>
        <v/>
      </c>
      <c r="DVL35" t="str">
        <f t="shared" si="1845"/>
        <v/>
      </c>
      <c r="DVM35" t="str">
        <f t="shared" si="1845"/>
        <v/>
      </c>
      <c r="DVN35" t="str">
        <f t="shared" si="1845"/>
        <v/>
      </c>
      <c r="DVO35" t="str">
        <f t="shared" si="1845"/>
        <v/>
      </c>
      <c r="DVP35" t="str">
        <f t="shared" si="1845"/>
        <v/>
      </c>
      <c r="DVQ35" t="str">
        <f t="shared" si="1845"/>
        <v/>
      </c>
      <c r="DVR35" t="str">
        <f t="shared" si="1845"/>
        <v/>
      </c>
      <c r="DVS35" t="str">
        <f t="shared" si="1845"/>
        <v/>
      </c>
      <c r="DVT35" t="str">
        <f t="shared" si="1845"/>
        <v/>
      </c>
      <c r="DVU35" t="str">
        <f t="shared" si="1845"/>
        <v/>
      </c>
      <c r="DVV35" t="str">
        <f t="shared" si="1845"/>
        <v/>
      </c>
      <c r="DVW35" t="str">
        <f t="shared" si="1845"/>
        <v/>
      </c>
      <c r="DVX35" t="str">
        <f t="shared" si="1845"/>
        <v/>
      </c>
      <c r="DVY35" t="str">
        <f t="shared" si="1845"/>
        <v/>
      </c>
      <c r="DVZ35" t="str">
        <f t="shared" si="1845"/>
        <v/>
      </c>
      <c r="DWA35" t="str">
        <f t="shared" si="1845"/>
        <v/>
      </c>
      <c r="DWB35" t="str">
        <f t="shared" si="1845"/>
        <v/>
      </c>
      <c r="DWC35" t="str">
        <f t="shared" si="1845"/>
        <v/>
      </c>
      <c r="DWD35" t="str">
        <f t="shared" si="1845"/>
        <v/>
      </c>
      <c r="DWE35" t="str">
        <f t="shared" si="1845"/>
        <v/>
      </c>
      <c r="DWF35" t="str">
        <f t="shared" si="1845"/>
        <v/>
      </c>
      <c r="DWG35" t="str">
        <f t="shared" si="1845"/>
        <v/>
      </c>
      <c r="DWH35" t="str">
        <f t="shared" si="1845"/>
        <v/>
      </c>
      <c r="DWI35" t="str">
        <f t="shared" si="1845"/>
        <v/>
      </c>
      <c r="DWJ35" t="str">
        <f t="shared" si="1845"/>
        <v/>
      </c>
      <c r="DWK35" t="str">
        <f t="shared" si="1845"/>
        <v/>
      </c>
      <c r="DWL35" t="str">
        <f t="shared" si="1845"/>
        <v/>
      </c>
      <c r="DWM35" t="str">
        <f t="shared" si="1845"/>
        <v/>
      </c>
      <c r="DWN35" t="str">
        <f t="shared" si="1845"/>
        <v/>
      </c>
      <c r="DWO35" t="str">
        <f t="shared" si="1845"/>
        <v/>
      </c>
      <c r="DWP35" t="str">
        <f t="shared" si="1845"/>
        <v/>
      </c>
      <c r="DWQ35" t="str">
        <f t="shared" si="1845"/>
        <v/>
      </c>
      <c r="DWR35" t="str">
        <f t="shared" si="1845"/>
        <v/>
      </c>
      <c r="DWS35" t="str">
        <f t="shared" si="1845"/>
        <v/>
      </c>
      <c r="DWT35" t="str">
        <f t="shared" si="1845"/>
        <v/>
      </c>
      <c r="DWU35" t="str">
        <f t="shared" si="1845"/>
        <v/>
      </c>
      <c r="DWV35" t="str">
        <f t="shared" si="1845"/>
        <v/>
      </c>
      <c r="DWW35" t="str">
        <f t="shared" si="1845"/>
        <v/>
      </c>
      <c r="DWX35" t="str">
        <f t="shared" si="1845"/>
        <v/>
      </c>
      <c r="DWY35" t="str">
        <f t="shared" si="1845"/>
        <v/>
      </c>
      <c r="DWZ35" t="str">
        <f t="shared" si="1845"/>
        <v/>
      </c>
      <c r="DXA35" t="str">
        <f t="shared" si="1845"/>
        <v/>
      </c>
      <c r="DXB35" t="str">
        <f t="shared" ref="DXB35:DZM35" si="1846">IF(DXB12="","",MID(DXB12,4,LEN(DXB12)-3))</f>
        <v/>
      </c>
      <c r="DXC35" t="str">
        <f t="shared" si="1846"/>
        <v/>
      </c>
      <c r="DXD35" t="str">
        <f t="shared" si="1846"/>
        <v/>
      </c>
      <c r="DXE35" t="str">
        <f t="shared" si="1846"/>
        <v/>
      </c>
      <c r="DXF35" t="str">
        <f t="shared" si="1846"/>
        <v/>
      </c>
      <c r="DXG35" t="str">
        <f t="shared" si="1846"/>
        <v/>
      </c>
      <c r="DXH35" t="str">
        <f t="shared" si="1846"/>
        <v/>
      </c>
      <c r="DXI35" t="str">
        <f t="shared" si="1846"/>
        <v/>
      </c>
      <c r="DXJ35" t="str">
        <f t="shared" si="1846"/>
        <v/>
      </c>
      <c r="DXK35" t="str">
        <f t="shared" si="1846"/>
        <v/>
      </c>
      <c r="DXL35" t="str">
        <f t="shared" si="1846"/>
        <v/>
      </c>
      <c r="DXM35" t="str">
        <f t="shared" si="1846"/>
        <v/>
      </c>
      <c r="DXN35" t="str">
        <f t="shared" si="1846"/>
        <v/>
      </c>
      <c r="DXO35" t="str">
        <f t="shared" si="1846"/>
        <v/>
      </c>
      <c r="DXP35" t="str">
        <f t="shared" si="1846"/>
        <v/>
      </c>
      <c r="DXQ35" t="str">
        <f t="shared" si="1846"/>
        <v/>
      </c>
      <c r="DXR35" t="str">
        <f t="shared" si="1846"/>
        <v/>
      </c>
      <c r="DXS35" t="str">
        <f t="shared" si="1846"/>
        <v/>
      </c>
      <c r="DXT35" t="str">
        <f t="shared" si="1846"/>
        <v/>
      </c>
      <c r="DXU35" t="str">
        <f t="shared" si="1846"/>
        <v/>
      </c>
      <c r="DXV35" t="str">
        <f t="shared" si="1846"/>
        <v/>
      </c>
      <c r="DXW35" t="str">
        <f t="shared" si="1846"/>
        <v/>
      </c>
      <c r="DXX35" t="str">
        <f t="shared" si="1846"/>
        <v/>
      </c>
      <c r="DXY35" t="str">
        <f t="shared" si="1846"/>
        <v/>
      </c>
      <c r="DXZ35" t="str">
        <f t="shared" si="1846"/>
        <v/>
      </c>
      <c r="DYA35" t="str">
        <f t="shared" si="1846"/>
        <v/>
      </c>
      <c r="DYB35" t="str">
        <f t="shared" si="1846"/>
        <v/>
      </c>
      <c r="DYC35" t="str">
        <f t="shared" si="1846"/>
        <v/>
      </c>
      <c r="DYD35" t="str">
        <f t="shared" si="1846"/>
        <v/>
      </c>
      <c r="DYE35" t="str">
        <f t="shared" si="1846"/>
        <v/>
      </c>
      <c r="DYF35" t="str">
        <f t="shared" si="1846"/>
        <v/>
      </c>
      <c r="DYG35" t="str">
        <f t="shared" si="1846"/>
        <v/>
      </c>
      <c r="DYH35" t="str">
        <f t="shared" si="1846"/>
        <v/>
      </c>
      <c r="DYI35" t="str">
        <f t="shared" si="1846"/>
        <v/>
      </c>
      <c r="DYJ35" t="str">
        <f t="shared" si="1846"/>
        <v/>
      </c>
      <c r="DYK35" t="str">
        <f t="shared" si="1846"/>
        <v/>
      </c>
      <c r="DYL35" t="str">
        <f t="shared" si="1846"/>
        <v/>
      </c>
      <c r="DYM35" t="str">
        <f t="shared" si="1846"/>
        <v/>
      </c>
      <c r="DYN35" t="str">
        <f t="shared" si="1846"/>
        <v/>
      </c>
      <c r="DYO35" t="str">
        <f t="shared" si="1846"/>
        <v/>
      </c>
      <c r="DYP35" t="str">
        <f t="shared" si="1846"/>
        <v/>
      </c>
      <c r="DYQ35" t="str">
        <f t="shared" si="1846"/>
        <v/>
      </c>
      <c r="DYR35" t="str">
        <f t="shared" si="1846"/>
        <v/>
      </c>
      <c r="DYS35" t="str">
        <f t="shared" si="1846"/>
        <v/>
      </c>
      <c r="DYT35" t="str">
        <f t="shared" si="1846"/>
        <v/>
      </c>
      <c r="DYU35" t="str">
        <f t="shared" si="1846"/>
        <v/>
      </c>
      <c r="DYV35" t="str">
        <f t="shared" si="1846"/>
        <v/>
      </c>
      <c r="DYW35" t="str">
        <f t="shared" si="1846"/>
        <v/>
      </c>
      <c r="DYX35" t="str">
        <f t="shared" si="1846"/>
        <v/>
      </c>
      <c r="DYY35" t="str">
        <f t="shared" si="1846"/>
        <v/>
      </c>
      <c r="DYZ35" t="str">
        <f t="shared" si="1846"/>
        <v/>
      </c>
      <c r="DZA35" t="str">
        <f t="shared" si="1846"/>
        <v/>
      </c>
      <c r="DZB35" t="str">
        <f t="shared" si="1846"/>
        <v/>
      </c>
      <c r="DZC35" t="str">
        <f t="shared" si="1846"/>
        <v/>
      </c>
      <c r="DZD35" t="str">
        <f t="shared" si="1846"/>
        <v/>
      </c>
      <c r="DZE35" t="str">
        <f t="shared" si="1846"/>
        <v/>
      </c>
      <c r="DZF35" t="str">
        <f t="shared" si="1846"/>
        <v/>
      </c>
      <c r="DZG35" t="str">
        <f t="shared" si="1846"/>
        <v/>
      </c>
      <c r="DZH35" t="str">
        <f t="shared" si="1846"/>
        <v/>
      </c>
      <c r="DZI35" t="str">
        <f t="shared" si="1846"/>
        <v/>
      </c>
      <c r="DZJ35" t="str">
        <f t="shared" si="1846"/>
        <v/>
      </c>
      <c r="DZK35" t="str">
        <f t="shared" si="1846"/>
        <v/>
      </c>
      <c r="DZL35" t="str">
        <f t="shared" si="1846"/>
        <v/>
      </c>
      <c r="DZM35" t="str">
        <f t="shared" si="1846"/>
        <v/>
      </c>
      <c r="DZN35" t="str">
        <f t="shared" ref="DZN35:EBY35" si="1847">IF(DZN12="","",MID(DZN12,4,LEN(DZN12)-3))</f>
        <v/>
      </c>
      <c r="DZO35" t="str">
        <f t="shared" si="1847"/>
        <v/>
      </c>
      <c r="DZP35" t="str">
        <f t="shared" si="1847"/>
        <v/>
      </c>
      <c r="DZQ35" t="str">
        <f t="shared" si="1847"/>
        <v/>
      </c>
      <c r="DZR35" t="str">
        <f t="shared" si="1847"/>
        <v/>
      </c>
      <c r="DZS35" t="str">
        <f t="shared" si="1847"/>
        <v/>
      </c>
      <c r="DZT35" t="str">
        <f t="shared" si="1847"/>
        <v/>
      </c>
      <c r="DZU35" t="str">
        <f t="shared" si="1847"/>
        <v/>
      </c>
      <c r="DZV35" t="str">
        <f t="shared" si="1847"/>
        <v/>
      </c>
      <c r="DZW35" t="str">
        <f t="shared" si="1847"/>
        <v/>
      </c>
      <c r="DZX35" t="str">
        <f t="shared" si="1847"/>
        <v/>
      </c>
      <c r="DZY35" t="str">
        <f t="shared" si="1847"/>
        <v/>
      </c>
      <c r="DZZ35" t="str">
        <f t="shared" si="1847"/>
        <v/>
      </c>
      <c r="EAA35" t="str">
        <f t="shared" si="1847"/>
        <v/>
      </c>
      <c r="EAB35" t="str">
        <f t="shared" si="1847"/>
        <v/>
      </c>
      <c r="EAC35" t="str">
        <f t="shared" si="1847"/>
        <v/>
      </c>
      <c r="EAD35" t="str">
        <f t="shared" si="1847"/>
        <v/>
      </c>
      <c r="EAE35" t="str">
        <f t="shared" si="1847"/>
        <v/>
      </c>
      <c r="EAF35" t="str">
        <f t="shared" si="1847"/>
        <v/>
      </c>
      <c r="EAG35" t="str">
        <f t="shared" si="1847"/>
        <v/>
      </c>
      <c r="EAH35" t="str">
        <f t="shared" si="1847"/>
        <v/>
      </c>
      <c r="EAI35" t="str">
        <f t="shared" si="1847"/>
        <v/>
      </c>
      <c r="EAJ35" t="str">
        <f t="shared" si="1847"/>
        <v/>
      </c>
      <c r="EAK35" t="str">
        <f t="shared" si="1847"/>
        <v/>
      </c>
      <c r="EAL35" t="str">
        <f t="shared" si="1847"/>
        <v/>
      </c>
      <c r="EAM35" t="str">
        <f t="shared" si="1847"/>
        <v/>
      </c>
      <c r="EAN35" t="str">
        <f t="shared" si="1847"/>
        <v/>
      </c>
      <c r="EAO35" t="str">
        <f t="shared" si="1847"/>
        <v/>
      </c>
      <c r="EAP35" t="str">
        <f t="shared" si="1847"/>
        <v/>
      </c>
      <c r="EAQ35" t="str">
        <f t="shared" si="1847"/>
        <v/>
      </c>
      <c r="EAR35" t="str">
        <f t="shared" si="1847"/>
        <v/>
      </c>
      <c r="EAS35" t="str">
        <f t="shared" si="1847"/>
        <v/>
      </c>
      <c r="EAT35" t="str">
        <f t="shared" si="1847"/>
        <v/>
      </c>
      <c r="EAU35" t="str">
        <f t="shared" si="1847"/>
        <v/>
      </c>
      <c r="EAV35" t="str">
        <f t="shared" si="1847"/>
        <v/>
      </c>
      <c r="EAW35" t="str">
        <f t="shared" si="1847"/>
        <v/>
      </c>
      <c r="EAX35" t="str">
        <f t="shared" si="1847"/>
        <v/>
      </c>
      <c r="EAY35" t="str">
        <f t="shared" si="1847"/>
        <v/>
      </c>
      <c r="EAZ35" t="str">
        <f t="shared" si="1847"/>
        <v/>
      </c>
      <c r="EBA35" t="str">
        <f t="shared" si="1847"/>
        <v/>
      </c>
      <c r="EBB35" t="str">
        <f t="shared" si="1847"/>
        <v/>
      </c>
      <c r="EBC35" t="str">
        <f t="shared" si="1847"/>
        <v/>
      </c>
      <c r="EBD35" t="str">
        <f t="shared" si="1847"/>
        <v/>
      </c>
      <c r="EBE35" t="str">
        <f t="shared" si="1847"/>
        <v/>
      </c>
      <c r="EBF35" t="str">
        <f t="shared" si="1847"/>
        <v/>
      </c>
      <c r="EBG35" t="str">
        <f t="shared" si="1847"/>
        <v/>
      </c>
      <c r="EBH35" t="str">
        <f t="shared" si="1847"/>
        <v/>
      </c>
      <c r="EBI35" t="str">
        <f t="shared" si="1847"/>
        <v/>
      </c>
      <c r="EBJ35" t="str">
        <f t="shared" si="1847"/>
        <v/>
      </c>
      <c r="EBK35" t="str">
        <f t="shared" si="1847"/>
        <v/>
      </c>
      <c r="EBL35" t="str">
        <f t="shared" si="1847"/>
        <v/>
      </c>
      <c r="EBM35" t="str">
        <f t="shared" si="1847"/>
        <v/>
      </c>
      <c r="EBN35" t="str">
        <f t="shared" si="1847"/>
        <v/>
      </c>
      <c r="EBO35" t="str">
        <f t="shared" si="1847"/>
        <v/>
      </c>
      <c r="EBP35" t="str">
        <f t="shared" si="1847"/>
        <v/>
      </c>
      <c r="EBQ35" t="str">
        <f t="shared" si="1847"/>
        <v/>
      </c>
      <c r="EBR35" t="str">
        <f t="shared" si="1847"/>
        <v/>
      </c>
      <c r="EBS35" t="str">
        <f t="shared" si="1847"/>
        <v/>
      </c>
      <c r="EBT35" t="str">
        <f t="shared" si="1847"/>
        <v/>
      </c>
      <c r="EBU35" t="str">
        <f t="shared" si="1847"/>
        <v/>
      </c>
      <c r="EBV35" t="str">
        <f t="shared" si="1847"/>
        <v/>
      </c>
      <c r="EBW35" t="str">
        <f t="shared" si="1847"/>
        <v/>
      </c>
      <c r="EBX35" t="str">
        <f t="shared" si="1847"/>
        <v/>
      </c>
      <c r="EBY35" t="str">
        <f t="shared" si="1847"/>
        <v/>
      </c>
      <c r="EBZ35" t="str">
        <f t="shared" ref="EBZ35:EEK35" si="1848">IF(EBZ12="","",MID(EBZ12,4,LEN(EBZ12)-3))</f>
        <v/>
      </c>
      <c r="ECA35" t="str">
        <f t="shared" si="1848"/>
        <v/>
      </c>
      <c r="ECB35" t="str">
        <f t="shared" si="1848"/>
        <v/>
      </c>
      <c r="ECC35" t="str">
        <f t="shared" si="1848"/>
        <v/>
      </c>
      <c r="ECD35" t="str">
        <f t="shared" si="1848"/>
        <v/>
      </c>
      <c r="ECE35" t="str">
        <f t="shared" si="1848"/>
        <v/>
      </c>
      <c r="ECF35" t="str">
        <f t="shared" si="1848"/>
        <v/>
      </c>
      <c r="ECG35" t="str">
        <f t="shared" si="1848"/>
        <v/>
      </c>
      <c r="ECH35" t="str">
        <f t="shared" si="1848"/>
        <v/>
      </c>
      <c r="ECI35" t="str">
        <f t="shared" si="1848"/>
        <v/>
      </c>
      <c r="ECJ35" t="str">
        <f t="shared" si="1848"/>
        <v/>
      </c>
      <c r="ECK35" t="str">
        <f t="shared" si="1848"/>
        <v/>
      </c>
      <c r="ECL35" t="str">
        <f t="shared" si="1848"/>
        <v/>
      </c>
      <c r="ECM35" t="str">
        <f t="shared" si="1848"/>
        <v/>
      </c>
      <c r="ECN35" t="str">
        <f t="shared" si="1848"/>
        <v/>
      </c>
      <c r="ECO35" t="str">
        <f t="shared" si="1848"/>
        <v/>
      </c>
      <c r="ECP35" t="str">
        <f t="shared" si="1848"/>
        <v/>
      </c>
      <c r="ECQ35" t="str">
        <f t="shared" si="1848"/>
        <v/>
      </c>
      <c r="ECR35" t="str">
        <f t="shared" si="1848"/>
        <v/>
      </c>
      <c r="ECS35" t="str">
        <f t="shared" si="1848"/>
        <v/>
      </c>
      <c r="ECT35" t="str">
        <f t="shared" si="1848"/>
        <v/>
      </c>
      <c r="ECU35" t="str">
        <f t="shared" si="1848"/>
        <v/>
      </c>
      <c r="ECV35" t="str">
        <f t="shared" si="1848"/>
        <v/>
      </c>
      <c r="ECW35" t="str">
        <f t="shared" si="1848"/>
        <v/>
      </c>
      <c r="ECX35" t="str">
        <f t="shared" si="1848"/>
        <v/>
      </c>
      <c r="ECY35" t="str">
        <f t="shared" si="1848"/>
        <v/>
      </c>
      <c r="ECZ35" t="str">
        <f t="shared" si="1848"/>
        <v/>
      </c>
      <c r="EDA35" t="str">
        <f t="shared" si="1848"/>
        <v/>
      </c>
      <c r="EDB35" t="str">
        <f t="shared" si="1848"/>
        <v/>
      </c>
      <c r="EDC35" t="str">
        <f t="shared" si="1848"/>
        <v/>
      </c>
      <c r="EDD35" t="str">
        <f t="shared" si="1848"/>
        <v/>
      </c>
      <c r="EDE35" t="str">
        <f t="shared" si="1848"/>
        <v/>
      </c>
      <c r="EDF35" t="str">
        <f t="shared" si="1848"/>
        <v/>
      </c>
      <c r="EDG35" t="str">
        <f t="shared" si="1848"/>
        <v/>
      </c>
      <c r="EDH35" t="str">
        <f t="shared" si="1848"/>
        <v/>
      </c>
      <c r="EDI35" t="str">
        <f t="shared" si="1848"/>
        <v/>
      </c>
      <c r="EDJ35" t="str">
        <f t="shared" si="1848"/>
        <v/>
      </c>
      <c r="EDK35" t="str">
        <f t="shared" si="1848"/>
        <v/>
      </c>
      <c r="EDL35" t="str">
        <f t="shared" si="1848"/>
        <v/>
      </c>
      <c r="EDM35" t="str">
        <f t="shared" si="1848"/>
        <v/>
      </c>
      <c r="EDN35" t="str">
        <f t="shared" si="1848"/>
        <v/>
      </c>
      <c r="EDO35" t="str">
        <f t="shared" si="1848"/>
        <v/>
      </c>
      <c r="EDP35" t="str">
        <f t="shared" si="1848"/>
        <v/>
      </c>
      <c r="EDQ35" t="str">
        <f t="shared" si="1848"/>
        <v/>
      </c>
      <c r="EDR35" t="str">
        <f t="shared" si="1848"/>
        <v/>
      </c>
      <c r="EDS35" t="str">
        <f t="shared" si="1848"/>
        <v/>
      </c>
      <c r="EDT35" t="str">
        <f t="shared" si="1848"/>
        <v/>
      </c>
      <c r="EDU35" t="str">
        <f t="shared" si="1848"/>
        <v/>
      </c>
      <c r="EDV35" t="str">
        <f t="shared" si="1848"/>
        <v/>
      </c>
      <c r="EDW35" t="str">
        <f t="shared" si="1848"/>
        <v/>
      </c>
      <c r="EDX35" t="str">
        <f t="shared" si="1848"/>
        <v/>
      </c>
      <c r="EDY35" t="str">
        <f t="shared" si="1848"/>
        <v/>
      </c>
      <c r="EDZ35" t="str">
        <f t="shared" si="1848"/>
        <v/>
      </c>
      <c r="EEA35" t="str">
        <f t="shared" si="1848"/>
        <v/>
      </c>
      <c r="EEB35" t="str">
        <f t="shared" si="1848"/>
        <v/>
      </c>
      <c r="EEC35" t="str">
        <f t="shared" si="1848"/>
        <v/>
      </c>
      <c r="EED35" t="str">
        <f t="shared" si="1848"/>
        <v/>
      </c>
      <c r="EEE35" t="str">
        <f t="shared" si="1848"/>
        <v/>
      </c>
      <c r="EEF35" t="str">
        <f t="shared" si="1848"/>
        <v/>
      </c>
      <c r="EEG35" t="str">
        <f t="shared" si="1848"/>
        <v/>
      </c>
      <c r="EEH35" t="str">
        <f t="shared" si="1848"/>
        <v/>
      </c>
      <c r="EEI35" t="str">
        <f t="shared" si="1848"/>
        <v/>
      </c>
      <c r="EEJ35" t="str">
        <f t="shared" si="1848"/>
        <v/>
      </c>
      <c r="EEK35" t="str">
        <f t="shared" si="1848"/>
        <v/>
      </c>
      <c r="EEL35" t="str">
        <f t="shared" ref="EEL35:EGW35" si="1849">IF(EEL12="","",MID(EEL12,4,LEN(EEL12)-3))</f>
        <v/>
      </c>
      <c r="EEM35" t="str">
        <f t="shared" si="1849"/>
        <v/>
      </c>
      <c r="EEN35" t="str">
        <f t="shared" si="1849"/>
        <v/>
      </c>
      <c r="EEO35" t="str">
        <f t="shared" si="1849"/>
        <v/>
      </c>
      <c r="EEP35" t="str">
        <f t="shared" si="1849"/>
        <v/>
      </c>
      <c r="EEQ35" t="str">
        <f t="shared" si="1849"/>
        <v/>
      </c>
      <c r="EER35" t="str">
        <f t="shared" si="1849"/>
        <v/>
      </c>
      <c r="EES35" t="str">
        <f t="shared" si="1849"/>
        <v/>
      </c>
      <c r="EET35" t="str">
        <f t="shared" si="1849"/>
        <v/>
      </c>
      <c r="EEU35" t="str">
        <f t="shared" si="1849"/>
        <v/>
      </c>
      <c r="EEV35" t="str">
        <f t="shared" si="1849"/>
        <v/>
      </c>
      <c r="EEW35" t="str">
        <f t="shared" si="1849"/>
        <v/>
      </c>
      <c r="EEX35" t="str">
        <f t="shared" si="1849"/>
        <v/>
      </c>
      <c r="EEY35" t="str">
        <f t="shared" si="1849"/>
        <v/>
      </c>
      <c r="EEZ35" t="str">
        <f t="shared" si="1849"/>
        <v/>
      </c>
      <c r="EFA35" t="str">
        <f t="shared" si="1849"/>
        <v/>
      </c>
      <c r="EFB35" t="str">
        <f t="shared" si="1849"/>
        <v/>
      </c>
      <c r="EFC35" t="str">
        <f t="shared" si="1849"/>
        <v/>
      </c>
      <c r="EFD35" t="str">
        <f t="shared" si="1849"/>
        <v/>
      </c>
      <c r="EFE35" t="str">
        <f t="shared" si="1849"/>
        <v/>
      </c>
      <c r="EFF35" t="str">
        <f t="shared" si="1849"/>
        <v/>
      </c>
      <c r="EFG35" t="str">
        <f t="shared" si="1849"/>
        <v/>
      </c>
      <c r="EFH35" t="str">
        <f t="shared" si="1849"/>
        <v/>
      </c>
      <c r="EFI35" t="str">
        <f t="shared" si="1849"/>
        <v/>
      </c>
      <c r="EFJ35" t="str">
        <f t="shared" si="1849"/>
        <v/>
      </c>
      <c r="EFK35" t="str">
        <f t="shared" si="1849"/>
        <v/>
      </c>
      <c r="EFL35" t="str">
        <f t="shared" si="1849"/>
        <v/>
      </c>
      <c r="EFM35" t="str">
        <f t="shared" si="1849"/>
        <v/>
      </c>
      <c r="EFN35" t="str">
        <f t="shared" si="1849"/>
        <v/>
      </c>
      <c r="EFO35" t="str">
        <f t="shared" si="1849"/>
        <v/>
      </c>
      <c r="EFP35" t="str">
        <f t="shared" si="1849"/>
        <v/>
      </c>
      <c r="EFQ35" t="str">
        <f t="shared" si="1849"/>
        <v/>
      </c>
      <c r="EFR35" t="str">
        <f t="shared" si="1849"/>
        <v/>
      </c>
      <c r="EFS35" t="str">
        <f t="shared" si="1849"/>
        <v/>
      </c>
      <c r="EFT35" t="str">
        <f t="shared" si="1849"/>
        <v/>
      </c>
      <c r="EFU35" t="str">
        <f t="shared" si="1849"/>
        <v/>
      </c>
      <c r="EFV35" t="str">
        <f t="shared" si="1849"/>
        <v/>
      </c>
      <c r="EFW35" t="str">
        <f t="shared" si="1849"/>
        <v/>
      </c>
      <c r="EFX35" t="str">
        <f t="shared" si="1849"/>
        <v/>
      </c>
      <c r="EFY35" t="str">
        <f t="shared" si="1849"/>
        <v/>
      </c>
      <c r="EFZ35" t="str">
        <f t="shared" si="1849"/>
        <v/>
      </c>
      <c r="EGA35" t="str">
        <f t="shared" si="1849"/>
        <v/>
      </c>
      <c r="EGB35" t="str">
        <f t="shared" si="1849"/>
        <v/>
      </c>
      <c r="EGC35" t="str">
        <f t="shared" si="1849"/>
        <v/>
      </c>
      <c r="EGD35" t="str">
        <f t="shared" si="1849"/>
        <v/>
      </c>
      <c r="EGE35" t="str">
        <f t="shared" si="1849"/>
        <v/>
      </c>
      <c r="EGF35" t="str">
        <f t="shared" si="1849"/>
        <v/>
      </c>
      <c r="EGG35" t="str">
        <f t="shared" si="1849"/>
        <v/>
      </c>
      <c r="EGH35" t="str">
        <f t="shared" si="1849"/>
        <v/>
      </c>
      <c r="EGI35" t="str">
        <f t="shared" si="1849"/>
        <v/>
      </c>
      <c r="EGJ35" t="str">
        <f t="shared" si="1849"/>
        <v/>
      </c>
      <c r="EGK35" t="str">
        <f t="shared" si="1849"/>
        <v/>
      </c>
      <c r="EGL35" t="str">
        <f t="shared" si="1849"/>
        <v/>
      </c>
      <c r="EGM35" t="str">
        <f t="shared" si="1849"/>
        <v/>
      </c>
      <c r="EGN35" t="str">
        <f t="shared" si="1849"/>
        <v/>
      </c>
      <c r="EGO35" t="str">
        <f t="shared" si="1849"/>
        <v/>
      </c>
      <c r="EGP35" t="str">
        <f t="shared" si="1849"/>
        <v/>
      </c>
      <c r="EGQ35" t="str">
        <f t="shared" si="1849"/>
        <v/>
      </c>
      <c r="EGR35" t="str">
        <f t="shared" si="1849"/>
        <v/>
      </c>
      <c r="EGS35" t="str">
        <f t="shared" si="1849"/>
        <v/>
      </c>
      <c r="EGT35" t="str">
        <f t="shared" si="1849"/>
        <v/>
      </c>
      <c r="EGU35" t="str">
        <f t="shared" si="1849"/>
        <v/>
      </c>
      <c r="EGV35" t="str">
        <f t="shared" si="1849"/>
        <v/>
      </c>
      <c r="EGW35" t="str">
        <f t="shared" si="1849"/>
        <v/>
      </c>
      <c r="EGX35" t="str">
        <f t="shared" ref="EGX35:EJI35" si="1850">IF(EGX12="","",MID(EGX12,4,LEN(EGX12)-3))</f>
        <v/>
      </c>
      <c r="EGY35" t="str">
        <f t="shared" si="1850"/>
        <v/>
      </c>
      <c r="EGZ35" t="str">
        <f t="shared" si="1850"/>
        <v/>
      </c>
      <c r="EHA35" t="str">
        <f t="shared" si="1850"/>
        <v/>
      </c>
      <c r="EHB35" t="str">
        <f t="shared" si="1850"/>
        <v/>
      </c>
      <c r="EHC35" t="str">
        <f t="shared" si="1850"/>
        <v/>
      </c>
      <c r="EHD35" t="str">
        <f t="shared" si="1850"/>
        <v/>
      </c>
      <c r="EHE35" t="str">
        <f t="shared" si="1850"/>
        <v/>
      </c>
      <c r="EHF35" t="str">
        <f t="shared" si="1850"/>
        <v/>
      </c>
      <c r="EHG35" t="str">
        <f t="shared" si="1850"/>
        <v/>
      </c>
      <c r="EHH35" t="str">
        <f t="shared" si="1850"/>
        <v/>
      </c>
      <c r="EHI35" t="str">
        <f t="shared" si="1850"/>
        <v/>
      </c>
      <c r="EHJ35" t="str">
        <f t="shared" si="1850"/>
        <v/>
      </c>
      <c r="EHK35" t="str">
        <f t="shared" si="1850"/>
        <v/>
      </c>
      <c r="EHL35" t="str">
        <f t="shared" si="1850"/>
        <v/>
      </c>
      <c r="EHM35" t="str">
        <f t="shared" si="1850"/>
        <v/>
      </c>
      <c r="EHN35" t="str">
        <f t="shared" si="1850"/>
        <v/>
      </c>
      <c r="EHO35" t="str">
        <f t="shared" si="1850"/>
        <v/>
      </c>
      <c r="EHP35" t="str">
        <f t="shared" si="1850"/>
        <v/>
      </c>
      <c r="EHQ35" t="str">
        <f t="shared" si="1850"/>
        <v/>
      </c>
      <c r="EHR35" t="str">
        <f t="shared" si="1850"/>
        <v/>
      </c>
      <c r="EHS35" t="str">
        <f t="shared" si="1850"/>
        <v/>
      </c>
      <c r="EHT35" t="str">
        <f t="shared" si="1850"/>
        <v/>
      </c>
      <c r="EHU35" t="str">
        <f t="shared" si="1850"/>
        <v/>
      </c>
      <c r="EHV35" t="str">
        <f t="shared" si="1850"/>
        <v/>
      </c>
      <c r="EHW35" t="str">
        <f t="shared" si="1850"/>
        <v/>
      </c>
      <c r="EHX35" t="str">
        <f t="shared" si="1850"/>
        <v/>
      </c>
      <c r="EHY35" t="str">
        <f t="shared" si="1850"/>
        <v/>
      </c>
      <c r="EHZ35" t="str">
        <f t="shared" si="1850"/>
        <v/>
      </c>
      <c r="EIA35" t="str">
        <f t="shared" si="1850"/>
        <v/>
      </c>
      <c r="EIB35" t="str">
        <f t="shared" si="1850"/>
        <v/>
      </c>
      <c r="EIC35" t="str">
        <f t="shared" si="1850"/>
        <v/>
      </c>
      <c r="EID35" t="str">
        <f t="shared" si="1850"/>
        <v/>
      </c>
      <c r="EIE35" t="str">
        <f t="shared" si="1850"/>
        <v/>
      </c>
      <c r="EIF35" t="str">
        <f t="shared" si="1850"/>
        <v/>
      </c>
      <c r="EIG35" t="str">
        <f t="shared" si="1850"/>
        <v/>
      </c>
      <c r="EIH35" t="str">
        <f t="shared" si="1850"/>
        <v/>
      </c>
      <c r="EII35" t="str">
        <f t="shared" si="1850"/>
        <v/>
      </c>
      <c r="EIJ35" t="str">
        <f t="shared" si="1850"/>
        <v/>
      </c>
      <c r="EIK35" t="str">
        <f t="shared" si="1850"/>
        <v/>
      </c>
      <c r="EIL35" t="str">
        <f t="shared" si="1850"/>
        <v/>
      </c>
      <c r="EIM35" t="str">
        <f t="shared" si="1850"/>
        <v/>
      </c>
      <c r="EIN35" t="str">
        <f t="shared" si="1850"/>
        <v/>
      </c>
      <c r="EIO35" t="str">
        <f t="shared" si="1850"/>
        <v/>
      </c>
      <c r="EIP35" t="str">
        <f t="shared" si="1850"/>
        <v/>
      </c>
      <c r="EIQ35" t="str">
        <f t="shared" si="1850"/>
        <v/>
      </c>
      <c r="EIR35" t="str">
        <f t="shared" si="1850"/>
        <v/>
      </c>
      <c r="EIS35" t="str">
        <f t="shared" si="1850"/>
        <v/>
      </c>
      <c r="EIT35" t="str">
        <f t="shared" si="1850"/>
        <v/>
      </c>
      <c r="EIU35" t="str">
        <f t="shared" si="1850"/>
        <v/>
      </c>
      <c r="EIV35" t="str">
        <f t="shared" si="1850"/>
        <v/>
      </c>
      <c r="EIW35" t="str">
        <f t="shared" si="1850"/>
        <v/>
      </c>
      <c r="EIX35" t="str">
        <f t="shared" si="1850"/>
        <v/>
      </c>
      <c r="EIY35" t="str">
        <f t="shared" si="1850"/>
        <v/>
      </c>
      <c r="EIZ35" t="str">
        <f t="shared" si="1850"/>
        <v/>
      </c>
      <c r="EJA35" t="str">
        <f t="shared" si="1850"/>
        <v/>
      </c>
      <c r="EJB35" t="str">
        <f t="shared" si="1850"/>
        <v/>
      </c>
      <c r="EJC35" t="str">
        <f t="shared" si="1850"/>
        <v/>
      </c>
      <c r="EJD35" t="str">
        <f t="shared" si="1850"/>
        <v/>
      </c>
      <c r="EJE35" t="str">
        <f t="shared" si="1850"/>
        <v/>
      </c>
      <c r="EJF35" t="str">
        <f t="shared" si="1850"/>
        <v/>
      </c>
      <c r="EJG35" t="str">
        <f t="shared" si="1850"/>
        <v/>
      </c>
      <c r="EJH35" t="str">
        <f t="shared" si="1850"/>
        <v/>
      </c>
      <c r="EJI35" t="str">
        <f t="shared" si="1850"/>
        <v/>
      </c>
      <c r="EJJ35" t="str">
        <f t="shared" ref="EJJ35:ELU35" si="1851">IF(EJJ12="","",MID(EJJ12,4,LEN(EJJ12)-3))</f>
        <v/>
      </c>
      <c r="EJK35" t="str">
        <f t="shared" si="1851"/>
        <v/>
      </c>
      <c r="EJL35" t="str">
        <f t="shared" si="1851"/>
        <v/>
      </c>
      <c r="EJM35" t="str">
        <f t="shared" si="1851"/>
        <v/>
      </c>
      <c r="EJN35" t="str">
        <f t="shared" si="1851"/>
        <v/>
      </c>
      <c r="EJO35" t="str">
        <f t="shared" si="1851"/>
        <v/>
      </c>
      <c r="EJP35" t="str">
        <f t="shared" si="1851"/>
        <v/>
      </c>
      <c r="EJQ35" t="str">
        <f t="shared" si="1851"/>
        <v/>
      </c>
      <c r="EJR35" t="str">
        <f t="shared" si="1851"/>
        <v/>
      </c>
      <c r="EJS35" t="str">
        <f t="shared" si="1851"/>
        <v/>
      </c>
      <c r="EJT35" t="str">
        <f t="shared" si="1851"/>
        <v/>
      </c>
      <c r="EJU35" t="str">
        <f t="shared" si="1851"/>
        <v/>
      </c>
      <c r="EJV35" t="str">
        <f t="shared" si="1851"/>
        <v/>
      </c>
      <c r="EJW35" t="str">
        <f t="shared" si="1851"/>
        <v/>
      </c>
      <c r="EJX35" t="str">
        <f t="shared" si="1851"/>
        <v/>
      </c>
      <c r="EJY35" t="str">
        <f t="shared" si="1851"/>
        <v/>
      </c>
      <c r="EJZ35" t="str">
        <f t="shared" si="1851"/>
        <v/>
      </c>
      <c r="EKA35" t="str">
        <f t="shared" si="1851"/>
        <v/>
      </c>
      <c r="EKB35" t="str">
        <f t="shared" si="1851"/>
        <v/>
      </c>
      <c r="EKC35" t="str">
        <f t="shared" si="1851"/>
        <v/>
      </c>
      <c r="EKD35" t="str">
        <f t="shared" si="1851"/>
        <v/>
      </c>
      <c r="EKE35" t="str">
        <f t="shared" si="1851"/>
        <v/>
      </c>
      <c r="EKF35" t="str">
        <f t="shared" si="1851"/>
        <v/>
      </c>
      <c r="EKG35" t="str">
        <f t="shared" si="1851"/>
        <v/>
      </c>
      <c r="EKH35" t="str">
        <f t="shared" si="1851"/>
        <v/>
      </c>
      <c r="EKI35" t="str">
        <f t="shared" si="1851"/>
        <v/>
      </c>
      <c r="EKJ35" t="str">
        <f t="shared" si="1851"/>
        <v/>
      </c>
      <c r="EKK35" t="str">
        <f t="shared" si="1851"/>
        <v/>
      </c>
      <c r="EKL35" t="str">
        <f t="shared" si="1851"/>
        <v/>
      </c>
      <c r="EKM35" t="str">
        <f t="shared" si="1851"/>
        <v/>
      </c>
      <c r="EKN35" t="str">
        <f t="shared" si="1851"/>
        <v/>
      </c>
      <c r="EKO35" t="str">
        <f t="shared" si="1851"/>
        <v/>
      </c>
      <c r="EKP35" t="str">
        <f t="shared" si="1851"/>
        <v/>
      </c>
      <c r="EKQ35" t="str">
        <f t="shared" si="1851"/>
        <v/>
      </c>
      <c r="EKR35" t="str">
        <f t="shared" si="1851"/>
        <v/>
      </c>
      <c r="EKS35" t="str">
        <f t="shared" si="1851"/>
        <v/>
      </c>
      <c r="EKT35" t="str">
        <f t="shared" si="1851"/>
        <v/>
      </c>
      <c r="EKU35" t="str">
        <f t="shared" si="1851"/>
        <v/>
      </c>
      <c r="EKV35" t="str">
        <f t="shared" si="1851"/>
        <v/>
      </c>
      <c r="EKW35" t="str">
        <f t="shared" si="1851"/>
        <v/>
      </c>
      <c r="EKX35" t="str">
        <f t="shared" si="1851"/>
        <v/>
      </c>
      <c r="EKY35" t="str">
        <f t="shared" si="1851"/>
        <v/>
      </c>
      <c r="EKZ35" t="str">
        <f t="shared" si="1851"/>
        <v/>
      </c>
      <c r="ELA35" t="str">
        <f t="shared" si="1851"/>
        <v/>
      </c>
      <c r="ELB35" t="str">
        <f t="shared" si="1851"/>
        <v/>
      </c>
      <c r="ELC35" t="str">
        <f t="shared" si="1851"/>
        <v/>
      </c>
      <c r="ELD35" t="str">
        <f t="shared" si="1851"/>
        <v/>
      </c>
      <c r="ELE35" t="str">
        <f t="shared" si="1851"/>
        <v/>
      </c>
      <c r="ELF35" t="str">
        <f t="shared" si="1851"/>
        <v/>
      </c>
      <c r="ELG35" t="str">
        <f t="shared" si="1851"/>
        <v/>
      </c>
      <c r="ELH35" t="str">
        <f t="shared" si="1851"/>
        <v/>
      </c>
      <c r="ELI35" t="str">
        <f t="shared" si="1851"/>
        <v/>
      </c>
      <c r="ELJ35" t="str">
        <f t="shared" si="1851"/>
        <v/>
      </c>
      <c r="ELK35" t="str">
        <f t="shared" si="1851"/>
        <v/>
      </c>
      <c r="ELL35" t="str">
        <f t="shared" si="1851"/>
        <v/>
      </c>
      <c r="ELM35" t="str">
        <f t="shared" si="1851"/>
        <v/>
      </c>
      <c r="ELN35" t="str">
        <f t="shared" si="1851"/>
        <v/>
      </c>
      <c r="ELO35" t="str">
        <f t="shared" si="1851"/>
        <v/>
      </c>
      <c r="ELP35" t="str">
        <f t="shared" si="1851"/>
        <v/>
      </c>
      <c r="ELQ35" t="str">
        <f t="shared" si="1851"/>
        <v/>
      </c>
      <c r="ELR35" t="str">
        <f t="shared" si="1851"/>
        <v/>
      </c>
      <c r="ELS35" t="str">
        <f t="shared" si="1851"/>
        <v/>
      </c>
      <c r="ELT35" t="str">
        <f t="shared" si="1851"/>
        <v/>
      </c>
      <c r="ELU35" t="str">
        <f t="shared" si="1851"/>
        <v/>
      </c>
      <c r="ELV35" t="str">
        <f t="shared" ref="ELV35:EOG35" si="1852">IF(ELV12="","",MID(ELV12,4,LEN(ELV12)-3))</f>
        <v/>
      </c>
      <c r="ELW35" t="str">
        <f t="shared" si="1852"/>
        <v/>
      </c>
      <c r="ELX35" t="str">
        <f t="shared" si="1852"/>
        <v/>
      </c>
      <c r="ELY35" t="str">
        <f t="shared" si="1852"/>
        <v/>
      </c>
      <c r="ELZ35" t="str">
        <f t="shared" si="1852"/>
        <v/>
      </c>
      <c r="EMA35" t="str">
        <f t="shared" si="1852"/>
        <v/>
      </c>
      <c r="EMB35" t="str">
        <f t="shared" si="1852"/>
        <v/>
      </c>
      <c r="EMC35" t="str">
        <f t="shared" si="1852"/>
        <v/>
      </c>
      <c r="EMD35" t="str">
        <f t="shared" si="1852"/>
        <v/>
      </c>
      <c r="EME35" t="str">
        <f t="shared" si="1852"/>
        <v/>
      </c>
      <c r="EMF35" t="str">
        <f t="shared" si="1852"/>
        <v/>
      </c>
      <c r="EMG35" t="str">
        <f t="shared" si="1852"/>
        <v/>
      </c>
      <c r="EMH35" t="str">
        <f t="shared" si="1852"/>
        <v/>
      </c>
      <c r="EMI35" t="str">
        <f t="shared" si="1852"/>
        <v/>
      </c>
      <c r="EMJ35" t="str">
        <f t="shared" si="1852"/>
        <v/>
      </c>
      <c r="EMK35" t="str">
        <f t="shared" si="1852"/>
        <v/>
      </c>
      <c r="EML35" t="str">
        <f t="shared" si="1852"/>
        <v/>
      </c>
      <c r="EMM35" t="str">
        <f t="shared" si="1852"/>
        <v/>
      </c>
      <c r="EMN35" t="str">
        <f t="shared" si="1852"/>
        <v/>
      </c>
      <c r="EMO35" t="str">
        <f t="shared" si="1852"/>
        <v/>
      </c>
      <c r="EMP35" t="str">
        <f t="shared" si="1852"/>
        <v/>
      </c>
      <c r="EMQ35" t="str">
        <f t="shared" si="1852"/>
        <v/>
      </c>
      <c r="EMR35" t="str">
        <f t="shared" si="1852"/>
        <v/>
      </c>
      <c r="EMS35" t="str">
        <f t="shared" si="1852"/>
        <v/>
      </c>
      <c r="EMT35" t="str">
        <f t="shared" si="1852"/>
        <v/>
      </c>
      <c r="EMU35" t="str">
        <f t="shared" si="1852"/>
        <v/>
      </c>
      <c r="EMV35" t="str">
        <f t="shared" si="1852"/>
        <v/>
      </c>
      <c r="EMW35" t="str">
        <f t="shared" si="1852"/>
        <v/>
      </c>
      <c r="EMX35" t="str">
        <f t="shared" si="1852"/>
        <v/>
      </c>
      <c r="EMY35" t="str">
        <f t="shared" si="1852"/>
        <v/>
      </c>
      <c r="EMZ35" t="str">
        <f t="shared" si="1852"/>
        <v/>
      </c>
      <c r="ENA35" t="str">
        <f t="shared" si="1852"/>
        <v/>
      </c>
      <c r="ENB35" t="str">
        <f t="shared" si="1852"/>
        <v/>
      </c>
      <c r="ENC35" t="str">
        <f t="shared" si="1852"/>
        <v/>
      </c>
      <c r="END35" t="str">
        <f t="shared" si="1852"/>
        <v/>
      </c>
      <c r="ENE35" t="str">
        <f t="shared" si="1852"/>
        <v/>
      </c>
      <c r="ENF35" t="str">
        <f t="shared" si="1852"/>
        <v/>
      </c>
      <c r="ENG35" t="str">
        <f t="shared" si="1852"/>
        <v/>
      </c>
      <c r="ENH35" t="str">
        <f t="shared" si="1852"/>
        <v/>
      </c>
      <c r="ENI35" t="str">
        <f t="shared" si="1852"/>
        <v/>
      </c>
      <c r="ENJ35" t="str">
        <f t="shared" si="1852"/>
        <v/>
      </c>
      <c r="ENK35" t="str">
        <f t="shared" si="1852"/>
        <v/>
      </c>
      <c r="ENL35" t="str">
        <f t="shared" si="1852"/>
        <v/>
      </c>
      <c r="ENM35" t="str">
        <f t="shared" si="1852"/>
        <v/>
      </c>
      <c r="ENN35" t="str">
        <f t="shared" si="1852"/>
        <v/>
      </c>
      <c r="ENO35" t="str">
        <f t="shared" si="1852"/>
        <v/>
      </c>
      <c r="ENP35" t="str">
        <f t="shared" si="1852"/>
        <v/>
      </c>
      <c r="ENQ35" t="str">
        <f t="shared" si="1852"/>
        <v/>
      </c>
      <c r="ENR35" t="str">
        <f t="shared" si="1852"/>
        <v/>
      </c>
      <c r="ENS35" t="str">
        <f t="shared" si="1852"/>
        <v/>
      </c>
      <c r="ENT35" t="str">
        <f t="shared" si="1852"/>
        <v/>
      </c>
      <c r="ENU35" t="str">
        <f t="shared" si="1852"/>
        <v/>
      </c>
      <c r="ENV35" t="str">
        <f t="shared" si="1852"/>
        <v/>
      </c>
      <c r="ENW35" t="str">
        <f t="shared" si="1852"/>
        <v/>
      </c>
      <c r="ENX35" t="str">
        <f t="shared" si="1852"/>
        <v/>
      </c>
      <c r="ENY35" t="str">
        <f t="shared" si="1852"/>
        <v/>
      </c>
      <c r="ENZ35" t="str">
        <f t="shared" si="1852"/>
        <v/>
      </c>
      <c r="EOA35" t="str">
        <f t="shared" si="1852"/>
        <v/>
      </c>
      <c r="EOB35" t="str">
        <f t="shared" si="1852"/>
        <v/>
      </c>
      <c r="EOC35" t="str">
        <f t="shared" si="1852"/>
        <v/>
      </c>
      <c r="EOD35" t="str">
        <f t="shared" si="1852"/>
        <v/>
      </c>
      <c r="EOE35" t="str">
        <f t="shared" si="1852"/>
        <v/>
      </c>
      <c r="EOF35" t="str">
        <f t="shared" si="1852"/>
        <v/>
      </c>
      <c r="EOG35" t="str">
        <f t="shared" si="1852"/>
        <v/>
      </c>
      <c r="EOH35" t="str">
        <f t="shared" ref="EOH35:EQS35" si="1853">IF(EOH12="","",MID(EOH12,4,LEN(EOH12)-3))</f>
        <v/>
      </c>
      <c r="EOI35" t="str">
        <f t="shared" si="1853"/>
        <v/>
      </c>
      <c r="EOJ35" t="str">
        <f t="shared" si="1853"/>
        <v/>
      </c>
      <c r="EOK35" t="str">
        <f t="shared" si="1853"/>
        <v/>
      </c>
      <c r="EOL35" t="str">
        <f t="shared" si="1853"/>
        <v/>
      </c>
      <c r="EOM35" t="str">
        <f t="shared" si="1853"/>
        <v/>
      </c>
      <c r="EON35" t="str">
        <f t="shared" si="1853"/>
        <v/>
      </c>
      <c r="EOO35" t="str">
        <f t="shared" si="1853"/>
        <v/>
      </c>
      <c r="EOP35" t="str">
        <f t="shared" si="1853"/>
        <v/>
      </c>
      <c r="EOQ35" t="str">
        <f t="shared" si="1853"/>
        <v/>
      </c>
      <c r="EOR35" t="str">
        <f t="shared" si="1853"/>
        <v/>
      </c>
      <c r="EOS35" t="str">
        <f t="shared" si="1853"/>
        <v/>
      </c>
      <c r="EOT35" t="str">
        <f t="shared" si="1853"/>
        <v/>
      </c>
      <c r="EOU35" t="str">
        <f t="shared" si="1853"/>
        <v/>
      </c>
      <c r="EOV35" t="str">
        <f t="shared" si="1853"/>
        <v/>
      </c>
      <c r="EOW35" t="str">
        <f t="shared" si="1853"/>
        <v/>
      </c>
      <c r="EOX35" t="str">
        <f t="shared" si="1853"/>
        <v/>
      </c>
      <c r="EOY35" t="str">
        <f t="shared" si="1853"/>
        <v/>
      </c>
      <c r="EOZ35" t="str">
        <f t="shared" si="1853"/>
        <v/>
      </c>
      <c r="EPA35" t="str">
        <f t="shared" si="1853"/>
        <v/>
      </c>
      <c r="EPB35" t="str">
        <f t="shared" si="1853"/>
        <v/>
      </c>
      <c r="EPC35" t="str">
        <f t="shared" si="1853"/>
        <v/>
      </c>
      <c r="EPD35" t="str">
        <f t="shared" si="1853"/>
        <v/>
      </c>
      <c r="EPE35" t="str">
        <f t="shared" si="1853"/>
        <v/>
      </c>
      <c r="EPF35" t="str">
        <f t="shared" si="1853"/>
        <v/>
      </c>
      <c r="EPG35" t="str">
        <f t="shared" si="1853"/>
        <v/>
      </c>
      <c r="EPH35" t="str">
        <f t="shared" si="1853"/>
        <v/>
      </c>
      <c r="EPI35" t="str">
        <f t="shared" si="1853"/>
        <v/>
      </c>
      <c r="EPJ35" t="str">
        <f t="shared" si="1853"/>
        <v/>
      </c>
      <c r="EPK35" t="str">
        <f t="shared" si="1853"/>
        <v/>
      </c>
      <c r="EPL35" t="str">
        <f t="shared" si="1853"/>
        <v/>
      </c>
      <c r="EPM35" t="str">
        <f t="shared" si="1853"/>
        <v/>
      </c>
      <c r="EPN35" t="str">
        <f t="shared" si="1853"/>
        <v/>
      </c>
      <c r="EPO35" t="str">
        <f t="shared" si="1853"/>
        <v/>
      </c>
      <c r="EPP35" t="str">
        <f t="shared" si="1853"/>
        <v/>
      </c>
      <c r="EPQ35" t="str">
        <f t="shared" si="1853"/>
        <v/>
      </c>
      <c r="EPR35" t="str">
        <f t="shared" si="1853"/>
        <v/>
      </c>
      <c r="EPS35" t="str">
        <f t="shared" si="1853"/>
        <v/>
      </c>
      <c r="EPT35" t="str">
        <f t="shared" si="1853"/>
        <v/>
      </c>
      <c r="EPU35" t="str">
        <f t="shared" si="1853"/>
        <v/>
      </c>
      <c r="EPV35" t="str">
        <f t="shared" si="1853"/>
        <v/>
      </c>
      <c r="EPW35" t="str">
        <f t="shared" si="1853"/>
        <v/>
      </c>
      <c r="EPX35" t="str">
        <f t="shared" si="1853"/>
        <v/>
      </c>
      <c r="EPY35" t="str">
        <f t="shared" si="1853"/>
        <v/>
      </c>
      <c r="EPZ35" t="str">
        <f t="shared" si="1853"/>
        <v/>
      </c>
      <c r="EQA35" t="str">
        <f t="shared" si="1853"/>
        <v/>
      </c>
      <c r="EQB35" t="str">
        <f t="shared" si="1853"/>
        <v/>
      </c>
      <c r="EQC35" t="str">
        <f t="shared" si="1853"/>
        <v/>
      </c>
      <c r="EQD35" t="str">
        <f t="shared" si="1853"/>
        <v/>
      </c>
      <c r="EQE35" t="str">
        <f t="shared" si="1853"/>
        <v/>
      </c>
      <c r="EQF35" t="str">
        <f t="shared" si="1853"/>
        <v/>
      </c>
      <c r="EQG35" t="str">
        <f t="shared" si="1853"/>
        <v/>
      </c>
      <c r="EQH35" t="str">
        <f t="shared" si="1853"/>
        <v/>
      </c>
      <c r="EQI35" t="str">
        <f t="shared" si="1853"/>
        <v/>
      </c>
      <c r="EQJ35" t="str">
        <f t="shared" si="1853"/>
        <v/>
      </c>
      <c r="EQK35" t="str">
        <f t="shared" si="1853"/>
        <v/>
      </c>
      <c r="EQL35" t="str">
        <f t="shared" si="1853"/>
        <v/>
      </c>
      <c r="EQM35" t="str">
        <f t="shared" si="1853"/>
        <v/>
      </c>
      <c r="EQN35" t="str">
        <f t="shared" si="1853"/>
        <v/>
      </c>
      <c r="EQO35" t="str">
        <f t="shared" si="1853"/>
        <v/>
      </c>
      <c r="EQP35" t="str">
        <f t="shared" si="1853"/>
        <v/>
      </c>
      <c r="EQQ35" t="str">
        <f t="shared" si="1853"/>
        <v/>
      </c>
      <c r="EQR35" t="str">
        <f t="shared" si="1853"/>
        <v/>
      </c>
      <c r="EQS35" t="str">
        <f t="shared" si="1853"/>
        <v/>
      </c>
      <c r="EQT35" t="str">
        <f t="shared" ref="EQT35:ETE35" si="1854">IF(EQT12="","",MID(EQT12,4,LEN(EQT12)-3))</f>
        <v/>
      </c>
      <c r="EQU35" t="str">
        <f t="shared" si="1854"/>
        <v/>
      </c>
      <c r="EQV35" t="str">
        <f t="shared" si="1854"/>
        <v/>
      </c>
      <c r="EQW35" t="str">
        <f t="shared" si="1854"/>
        <v/>
      </c>
      <c r="EQX35" t="str">
        <f t="shared" si="1854"/>
        <v/>
      </c>
      <c r="EQY35" t="str">
        <f t="shared" si="1854"/>
        <v/>
      </c>
      <c r="EQZ35" t="str">
        <f t="shared" si="1854"/>
        <v/>
      </c>
      <c r="ERA35" t="str">
        <f t="shared" si="1854"/>
        <v/>
      </c>
      <c r="ERB35" t="str">
        <f t="shared" si="1854"/>
        <v/>
      </c>
      <c r="ERC35" t="str">
        <f t="shared" si="1854"/>
        <v/>
      </c>
      <c r="ERD35" t="str">
        <f t="shared" si="1854"/>
        <v/>
      </c>
      <c r="ERE35" t="str">
        <f t="shared" si="1854"/>
        <v/>
      </c>
      <c r="ERF35" t="str">
        <f t="shared" si="1854"/>
        <v/>
      </c>
      <c r="ERG35" t="str">
        <f t="shared" si="1854"/>
        <v/>
      </c>
      <c r="ERH35" t="str">
        <f t="shared" si="1854"/>
        <v/>
      </c>
      <c r="ERI35" t="str">
        <f t="shared" si="1854"/>
        <v/>
      </c>
      <c r="ERJ35" t="str">
        <f t="shared" si="1854"/>
        <v/>
      </c>
      <c r="ERK35" t="str">
        <f t="shared" si="1854"/>
        <v/>
      </c>
      <c r="ERL35" t="str">
        <f t="shared" si="1854"/>
        <v/>
      </c>
      <c r="ERM35" t="str">
        <f t="shared" si="1854"/>
        <v/>
      </c>
      <c r="ERN35" t="str">
        <f t="shared" si="1854"/>
        <v/>
      </c>
      <c r="ERO35" t="str">
        <f t="shared" si="1854"/>
        <v/>
      </c>
      <c r="ERP35" t="str">
        <f t="shared" si="1854"/>
        <v/>
      </c>
      <c r="ERQ35" t="str">
        <f t="shared" si="1854"/>
        <v/>
      </c>
      <c r="ERR35" t="str">
        <f t="shared" si="1854"/>
        <v/>
      </c>
      <c r="ERS35" t="str">
        <f t="shared" si="1854"/>
        <v/>
      </c>
      <c r="ERT35" t="str">
        <f t="shared" si="1854"/>
        <v/>
      </c>
      <c r="ERU35" t="str">
        <f t="shared" si="1854"/>
        <v/>
      </c>
      <c r="ERV35" t="str">
        <f t="shared" si="1854"/>
        <v/>
      </c>
      <c r="ERW35" t="str">
        <f t="shared" si="1854"/>
        <v/>
      </c>
      <c r="ERX35" t="str">
        <f t="shared" si="1854"/>
        <v/>
      </c>
      <c r="ERY35" t="str">
        <f t="shared" si="1854"/>
        <v/>
      </c>
      <c r="ERZ35" t="str">
        <f t="shared" si="1854"/>
        <v/>
      </c>
      <c r="ESA35" t="str">
        <f t="shared" si="1854"/>
        <v/>
      </c>
      <c r="ESB35" t="str">
        <f t="shared" si="1854"/>
        <v/>
      </c>
      <c r="ESC35" t="str">
        <f t="shared" si="1854"/>
        <v/>
      </c>
      <c r="ESD35" t="str">
        <f t="shared" si="1854"/>
        <v/>
      </c>
      <c r="ESE35" t="str">
        <f t="shared" si="1854"/>
        <v/>
      </c>
      <c r="ESF35" t="str">
        <f t="shared" si="1854"/>
        <v/>
      </c>
      <c r="ESG35" t="str">
        <f t="shared" si="1854"/>
        <v/>
      </c>
      <c r="ESH35" t="str">
        <f t="shared" si="1854"/>
        <v/>
      </c>
      <c r="ESI35" t="str">
        <f t="shared" si="1854"/>
        <v/>
      </c>
      <c r="ESJ35" t="str">
        <f t="shared" si="1854"/>
        <v/>
      </c>
      <c r="ESK35" t="str">
        <f t="shared" si="1854"/>
        <v/>
      </c>
      <c r="ESL35" t="str">
        <f t="shared" si="1854"/>
        <v/>
      </c>
      <c r="ESM35" t="str">
        <f t="shared" si="1854"/>
        <v/>
      </c>
      <c r="ESN35" t="str">
        <f t="shared" si="1854"/>
        <v/>
      </c>
      <c r="ESO35" t="str">
        <f t="shared" si="1854"/>
        <v/>
      </c>
      <c r="ESP35" t="str">
        <f t="shared" si="1854"/>
        <v/>
      </c>
      <c r="ESQ35" t="str">
        <f t="shared" si="1854"/>
        <v/>
      </c>
      <c r="ESR35" t="str">
        <f t="shared" si="1854"/>
        <v/>
      </c>
      <c r="ESS35" t="str">
        <f t="shared" si="1854"/>
        <v/>
      </c>
      <c r="EST35" t="str">
        <f t="shared" si="1854"/>
        <v/>
      </c>
      <c r="ESU35" t="str">
        <f t="shared" si="1854"/>
        <v/>
      </c>
      <c r="ESV35" t="str">
        <f t="shared" si="1854"/>
        <v/>
      </c>
      <c r="ESW35" t="str">
        <f t="shared" si="1854"/>
        <v/>
      </c>
      <c r="ESX35" t="str">
        <f t="shared" si="1854"/>
        <v/>
      </c>
      <c r="ESY35" t="str">
        <f t="shared" si="1854"/>
        <v/>
      </c>
      <c r="ESZ35" t="str">
        <f t="shared" si="1854"/>
        <v/>
      </c>
      <c r="ETA35" t="str">
        <f t="shared" si="1854"/>
        <v/>
      </c>
      <c r="ETB35" t="str">
        <f t="shared" si="1854"/>
        <v/>
      </c>
      <c r="ETC35" t="str">
        <f t="shared" si="1854"/>
        <v/>
      </c>
      <c r="ETD35" t="str">
        <f t="shared" si="1854"/>
        <v/>
      </c>
      <c r="ETE35" t="str">
        <f t="shared" si="1854"/>
        <v/>
      </c>
      <c r="ETF35" t="str">
        <f t="shared" ref="ETF35:EVQ35" si="1855">IF(ETF12="","",MID(ETF12,4,LEN(ETF12)-3))</f>
        <v/>
      </c>
      <c r="ETG35" t="str">
        <f t="shared" si="1855"/>
        <v/>
      </c>
      <c r="ETH35" t="str">
        <f t="shared" si="1855"/>
        <v/>
      </c>
      <c r="ETI35" t="str">
        <f t="shared" si="1855"/>
        <v/>
      </c>
      <c r="ETJ35" t="str">
        <f t="shared" si="1855"/>
        <v/>
      </c>
      <c r="ETK35" t="str">
        <f t="shared" si="1855"/>
        <v/>
      </c>
      <c r="ETL35" t="str">
        <f t="shared" si="1855"/>
        <v/>
      </c>
      <c r="ETM35" t="str">
        <f t="shared" si="1855"/>
        <v/>
      </c>
      <c r="ETN35" t="str">
        <f t="shared" si="1855"/>
        <v/>
      </c>
      <c r="ETO35" t="str">
        <f t="shared" si="1855"/>
        <v/>
      </c>
      <c r="ETP35" t="str">
        <f t="shared" si="1855"/>
        <v/>
      </c>
      <c r="ETQ35" t="str">
        <f t="shared" si="1855"/>
        <v/>
      </c>
      <c r="ETR35" t="str">
        <f t="shared" si="1855"/>
        <v/>
      </c>
      <c r="ETS35" t="str">
        <f t="shared" si="1855"/>
        <v/>
      </c>
      <c r="ETT35" t="str">
        <f t="shared" si="1855"/>
        <v/>
      </c>
      <c r="ETU35" t="str">
        <f t="shared" si="1855"/>
        <v/>
      </c>
      <c r="ETV35" t="str">
        <f t="shared" si="1855"/>
        <v/>
      </c>
      <c r="ETW35" t="str">
        <f t="shared" si="1855"/>
        <v/>
      </c>
      <c r="ETX35" t="str">
        <f t="shared" si="1855"/>
        <v/>
      </c>
      <c r="ETY35" t="str">
        <f t="shared" si="1855"/>
        <v/>
      </c>
      <c r="ETZ35" t="str">
        <f t="shared" si="1855"/>
        <v/>
      </c>
      <c r="EUA35" t="str">
        <f t="shared" si="1855"/>
        <v/>
      </c>
      <c r="EUB35" t="str">
        <f t="shared" si="1855"/>
        <v/>
      </c>
      <c r="EUC35" t="str">
        <f t="shared" si="1855"/>
        <v/>
      </c>
      <c r="EUD35" t="str">
        <f t="shared" si="1855"/>
        <v/>
      </c>
      <c r="EUE35" t="str">
        <f t="shared" si="1855"/>
        <v/>
      </c>
      <c r="EUF35" t="str">
        <f t="shared" si="1855"/>
        <v/>
      </c>
      <c r="EUG35" t="str">
        <f t="shared" si="1855"/>
        <v/>
      </c>
      <c r="EUH35" t="str">
        <f t="shared" si="1855"/>
        <v/>
      </c>
      <c r="EUI35" t="str">
        <f t="shared" si="1855"/>
        <v/>
      </c>
      <c r="EUJ35" t="str">
        <f t="shared" si="1855"/>
        <v/>
      </c>
      <c r="EUK35" t="str">
        <f t="shared" si="1855"/>
        <v/>
      </c>
      <c r="EUL35" t="str">
        <f t="shared" si="1855"/>
        <v/>
      </c>
      <c r="EUM35" t="str">
        <f t="shared" si="1855"/>
        <v/>
      </c>
      <c r="EUN35" t="str">
        <f t="shared" si="1855"/>
        <v/>
      </c>
      <c r="EUO35" t="str">
        <f t="shared" si="1855"/>
        <v/>
      </c>
      <c r="EUP35" t="str">
        <f t="shared" si="1855"/>
        <v/>
      </c>
      <c r="EUQ35" t="str">
        <f t="shared" si="1855"/>
        <v/>
      </c>
      <c r="EUR35" t="str">
        <f t="shared" si="1855"/>
        <v/>
      </c>
      <c r="EUS35" t="str">
        <f t="shared" si="1855"/>
        <v/>
      </c>
      <c r="EUT35" t="str">
        <f t="shared" si="1855"/>
        <v/>
      </c>
      <c r="EUU35" t="str">
        <f t="shared" si="1855"/>
        <v/>
      </c>
      <c r="EUV35" t="str">
        <f t="shared" si="1855"/>
        <v/>
      </c>
      <c r="EUW35" t="str">
        <f t="shared" si="1855"/>
        <v/>
      </c>
      <c r="EUX35" t="str">
        <f t="shared" si="1855"/>
        <v/>
      </c>
      <c r="EUY35" t="str">
        <f t="shared" si="1855"/>
        <v/>
      </c>
      <c r="EUZ35" t="str">
        <f t="shared" si="1855"/>
        <v/>
      </c>
      <c r="EVA35" t="str">
        <f t="shared" si="1855"/>
        <v/>
      </c>
      <c r="EVB35" t="str">
        <f t="shared" si="1855"/>
        <v/>
      </c>
      <c r="EVC35" t="str">
        <f t="shared" si="1855"/>
        <v/>
      </c>
      <c r="EVD35" t="str">
        <f t="shared" si="1855"/>
        <v/>
      </c>
      <c r="EVE35" t="str">
        <f t="shared" si="1855"/>
        <v/>
      </c>
      <c r="EVF35" t="str">
        <f t="shared" si="1855"/>
        <v/>
      </c>
      <c r="EVG35" t="str">
        <f t="shared" si="1855"/>
        <v/>
      </c>
      <c r="EVH35" t="str">
        <f t="shared" si="1855"/>
        <v/>
      </c>
      <c r="EVI35" t="str">
        <f t="shared" si="1855"/>
        <v/>
      </c>
      <c r="EVJ35" t="str">
        <f t="shared" si="1855"/>
        <v/>
      </c>
      <c r="EVK35" t="str">
        <f t="shared" si="1855"/>
        <v/>
      </c>
      <c r="EVL35" t="str">
        <f t="shared" si="1855"/>
        <v/>
      </c>
      <c r="EVM35" t="str">
        <f t="shared" si="1855"/>
        <v/>
      </c>
      <c r="EVN35" t="str">
        <f t="shared" si="1855"/>
        <v/>
      </c>
      <c r="EVO35" t="str">
        <f t="shared" si="1855"/>
        <v/>
      </c>
      <c r="EVP35" t="str">
        <f t="shared" si="1855"/>
        <v/>
      </c>
      <c r="EVQ35" t="str">
        <f t="shared" si="1855"/>
        <v/>
      </c>
      <c r="EVR35" t="str">
        <f t="shared" ref="EVR35:EYC35" si="1856">IF(EVR12="","",MID(EVR12,4,LEN(EVR12)-3))</f>
        <v/>
      </c>
      <c r="EVS35" t="str">
        <f t="shared" si="1856"/>
        <v/>
      </c>
      <c r="EVT35" t="str">
        <f t="shared" si="1856"/>
        <v/>
      </c>
      <c r="EVU35" t="str">
        <f t="shared" si="1856"/>
        <v/>
      </c>
      <c r="EVV35" t="str">
        <f t="shared" si="1856"/>
        <v/>
      </c>
      <c r="EVW35" t="str">
        <f t="shared" si="1856"/>
        <v/>
      </c>
      <c r="EVX35" t="str">
        <f t="shared" si="1856"/>
        <v/>
      </c>
      <c r="EVY35" t="str">
        <f t="shared" si="1856"/>
        <v/>
      </c>
      <c r="EVZ35" t="str">
        <f t="shared" si="1856"/>
        <v/>
      </c>
      <c r="EWA35" t="str">
        <f t="shared" si="1856"/>
        <v/>
      </c>
      <c r="EWB35" t="str">
        <f t="shared" si="1856"/>
        <v/>
      </c>
      <c r="EWC35" t="str">
        <f t="shared" si="1856"/>
        <v/>
      </c>
      <c r="EWD35" t="str">
        <f t="shared" si="1856"/>
        <v/>
      </c>
      <c r="EWE35" t="str">
        <f t="shared" si="1856"/>
        <v/>
      </c>
      <c r="EWF35" t="str">
        <f t="shared" si="1856"/>
        <v/>
      </c>
      <c r="EWG35" t="str">
        <f t="shared" si="1856"/>
        <v/>
      </c>
      <c r="EWH35" t="str">
        <f t="shared" si="1856"/>
        <v/>
      </c>
      <c r="EWI35" t="str">
        <f t="shared" si="1856"/>
        <v/>
      </c>
      <c r="EWJ35" t="str">
        <f t="shared" si="1856"/>
        <v/>
      </c>
      <c r="EWK35" t="str">
        <f t="shared" si="1856"/>
        <v/>
      </c>
      <c r="EWL35" t="str">
        <f t="shared" si="1856"/>
        <v/>
      </c>
      <c r="EWM35" t="str">
        <f t="shared" si="1856"/>
        <v/>
      </c>
      <c r="EWN35" t="str">
        <f t="shared" si="1856"/>
        <v/>
      </c>
      <c r="EWO35" t="str">
        <f t="shared" si="1856"/>
        <v/>
      </c>
      <c r="EWP35" t="str">
        <f t="shared" si="1856"/>
        <v/>
      </c>
      <c r="EWQ35" t="str">
        <f t="shared" si="1856"/>
        <v/>
      </c>
      <c r="EWR35" t="str">
        <f t="shared" si="1856"/>
        <v/>
      </c>
      <c r="EWS35" t="str">
        <f t="shared" si="1856"/>
        <v/>
      </c>
      <c r="EWT35" t="str">
        <f t="shared" si="1856"/>
        <v/>
      </c>
      <c r="EWU35" t="str">
        <f t="shared" si="1856"/>
        <v/>
      </c>
      <c r="EWV35" t="str">
        <f t="shared" si="1856"/>
        <v/>
      </c>
      <c r="EWW35" t="str">
        <f t="shared" si="1856"/>
        <v/>
      </c>
      <c r="EWX35" t="str">
        <f t="shared" si="1856"/>
        <v/>
      </c>
      <c r="EWY35" t="str">
        <f t="shared" si="1856"/>
        <v/>
      </c>
      <c r="EWZ35" t="str">
        <f t="shared" si="1856"/>
        <v/>
      </c>
      <c r="EXA35" t="str">
        <f t="shared" si="1856"/>
        <v/>
      </c>
      <c r="EXB35" t="str">
        <f t="shared" si="1856"/>
        <v/>
      </c>
      <c r="EXC35" t="str">
        <f t="shared" si="1856"/>
        <v/>
      </c>
      <c r="EXD35" t="str">
        <f t="shared" si="1856"/>
        <v/>
      </c>
      <c r="EXE35" t="str">
        <f t="shared" si="1856"/>
        <v/>
      </c>
      <c r="EXF35" t="str">
        <f t="shared" si="1856"/>
        <v/>
      </c>
      <c r="EXG35" t="str">
        <f t="shared" si="1856"/>
        <v/>
      </c>
      <c r="EXH35" t="str">
        <f t="shared" si="1856"/>
        <v/>
      </c>
      <c r="EXI35" t="str">
        <f t="shared" si="1856"/>
        <v/>
      </c>
      <c r="EXJ35" t="str">
        <f t="shared" si="1856"/>
        <v/>
      </c>
      <c r="EXK35" t="str">
        <f t="shared" si="1856"/>
        <v/>
      </c>
      <c r="EXL35" t="str">
        <f t="shared" si="1856"/>
        <v/>
      </c>
      <c r="EXM35" t="str">
        <f t="shared" si="1856"/>
        <v/>
      </c>
      <c r="EXN35" t="str">
        <f t="shared" si="1856"/>
        <v/>
      </c>
      <c r="EXO35" t="str">
        <f t="shared" si="1856"/>
        <v/>
      </c>
      <c r="EXP35" t="str">
        <f t="shared" si="1856"/>
        <v/>
      </c>
      <c r="EXQ35" t="str">
        <f t="shared" si="1856"/>
        <v/>
      </c>
      <c r="EXR35" t="str">
        <f t="shared" si="1856"/>
        <v/>
      </c>
      <c r="EXS35" t="str">
        <f t="shared" si="1856"/>
        <v/>
      </c>
      <c r="EXT35" t="str">
        <f t="shared" si="1856"/>
        <v/>
      </c>
      <c r="EXU35" t="str">
        <f t="shared" si="1856"/>
        <v/>
      </c>
      <c r="EXV35" t="str">
        <f t="shared" si="1856"/>
        <v/>
      </c>
      <c r="EXW35" t="str">
        <f t="shared" si="1856"/>
        <v/>
      </c>
      <c r="EXX35" t="str">
        <f t="shared" si="1856"/>
        <v/>
      </c>
      <c r="EXY35" t="str">
        <f t="shared" si="1856"/>
        <v/>
      </c>
      <c r="EXZ35" t="str">
        <f t="shared" si="1856"/>
        <v/>
      </c>
      <c r="EYA35" t="str">
        <f t="shared" si="1856"/>
        <v/>
      </c>
      <c r="EYB35" t="str">
        <f t="shared" si="1856"/>
        <v/>
      </c>
      <c r="EYC35" t="str">
        <f t="shared" si="1856"/>
        <v/>
      </c>
      <c r="EYD35" t="str">
        <f t="shared" ref="EYD35:FAO35" si="1857">IF(EYD12="","",MID(EYD12,4,LEN(EYD12)-3))</f>
        <v/>
      </c>
      <c r="EYE35" t="str">
        <f t="shared" si="1857"/>
        <v/>
      </c>
      <c r="EYF35" t="str">
        <f t="shared" si="1857"/>
        <v/>
      </c>
      <c r="EYG35" t="str">
        <f t="shared" si="1857"/>
        <v/>
      </c>
      <c r="EYH35" t="str">
        <f t="shared" si="1857"/>
        <v/>
      </c>
      <c r="EYI35" t="str">
        <f t="shared" si="1857"/>
        <v/>
      </c>
      <c r="EYJ35" t="str">
        <f t="shared" si="1857"/>
        <v/>
      </c>
      <c r="EYK35" t="str">
        <f t="shared" si="1857"/>
        <v/>
      </c>
      <c r="EYL35" t="str">
        <f t="shared" si="1857"/>
        <v/>
      </c>
      <c r="EYM35" t="str">
        <f t="shared" si="1857"/>
        <v/>
      </c>
      <c r="EYN35" t="str">
        <f t="shared" si="1857"/>
        <v/>
      </c>
      <c r="EYO35" t="str">
        <f t="shared" si="1857"/>
        <v/>
      </c>
      <c r="EYP35" t="str">
        <f t="shared" si="1857"/>
        <v/>
      </c>
      <c r="EYQ35" t="str">
        <f t="shared" si="1857"/>
        <v/>
      </c>
      <c r="EYR35" t="str">
        <f t="shared" si="1857"/>
        <v/>
      </c>
      <c r="EYS35" t="str">
        <f t="shared" si="1857"/>
        <v/>
      </c>
      <c r="EYT35" t="str">
        <f t="shared" si="1857"/>
        <v/>
      </c>
      <c r="EYU35" t="str">
        <f t="shared" si="1857"/>
        <v/>
      </c>
      <c r="EYV35" t="str">
        <f t="shared" si="1857"/>
        <v/>
      </c>
      <c r="EYW35" t="str">
        <f t="shared" si="1857"/>
        <v/>
      </c>
      <c r="EYX35" t="str">
        <f t="shared" si="1857"/>
        <v/>
      </c>
      <c r="EYY35" t="str">
        <f t="shared" si="1857"/>
        <v/>
      </c>
      <c r="EYZ35" t="str">
        <f t="shared" si="1857"/>
        <v/>
      </c>
      <c r="EZA35" t="str">
        <f t="shared" si="1857"/>
        <v/>
      </c>
      <c r="EZB35" t="str">
        <f t="shared" si="1857"/>
        <v/>
      </c>
      <c r="EZC35" t="str">
        <f t="shared" si="1857"/>
        <v/>
      </c>
      <c r="EZD35" t="str">
        <f t="shared" si="1857"/>
        <v/>
      </c>
      <c r="EZE35" t="str">
        <f t="shared" si="1857"/>
        <v/>
      </c>
      <c r="EZF35" t="str">
        <f t="shared" si="1857"/>
        <v/>
      </c>
      <c r="EZG35" t="str">
        <f t="shared" si="1857"/>
        <v/>
      </c>
      <c r="EZH35" t="str">
        <f t="shared" si="1857"/>
        <v/>
      </c>
      <c r="EZI35" t="str">
        <f t="shared" si="1857"/>
        <v/>
      </c>
      <c r="EZJ35" t="str">
        <f t="shared" si="1857"/>
        <v/>
      </c>
      <c r="EZK35" t="str">
        <f t="shared" si="1857"/>
        <v/>
      </c>
      <c r="EZL35" t="str">
        <f t="shared" si="1857"/>
        <v/>
      </c>
      <c r="EZM35" t="str">
        <f t="shared" si="1857"/>
        <v/>
      </c>
      <c r="EZN35" t="str">
        <f t="shared" si="1857"/>
        <v/>
      </c>
      <c r="EZO35" t="str">
        <f t="shared" si="1857"/>
        <v/>
      </c>
      <c r="EZP35" t="str">
        <f t="shared" si="1857"/>
        <v/>
      </c>
      <c r="EZQ35" t="str">
        <f t="shared" si="1857"/>
        <v/>
      </c>
      <c r="EZR35" t="str">
        <f t="shared" si="1857"/>
        <v/>
      </c>
      <c r="EZS35" t="str">
        <f t="shared" si="1857"/>
        <v/>
      </c>
      <c r="EZT35" t="str">
        <f t="shared" si="1857"/>
        <v/>
      </c>
      <c r="EZU35" t="str">
        <f t="shared" si="1857"/>
        <v/>
      </c>
      <c r="EZV35" t="str">
        <f t="shared" si="1857"/>
        <v/>
      </c>
      <c r="EZW35" t="str">
        <f t="shared" si="1857"/>
        <v/>
      </c>
      <c r="EZX35" t="str">
        <f t="shared" si="1857"/>
        <v/>
      </c>
      <c r="EZY35" t="str">
        <f t="shared" si="1857"/>
        <v/>
      </c>
      <c r="EZZ35" t="str">
        <f t="shared" si="1857"/>
        <v/>
      </c>
      <c r="FAA35" t="str">
        <f t="shared" si="1857"/>
        <v/>
      </c>
      <c r="FAB35" t="str">
        <f t="shared" si="1857"/>
        <v/>
      </c>
      <c r="FAC35" t="str">
        <f t="shared" si="1857"/>
        <v/>
      </c>
      <c r="FAD35" t="str">
        <f t="shared" si="1857"/>
        <v/>
      </c>
      <c r="FAE35" t="str">
        <f t="shared" si="1857"/>
        <v/>
      </c>
      <c r="FAF35" t="str">
        <f t="shared" si="1857"/>
        <v/>
      </c>
      <c r="FAG35" t="str">
        <f t="shared" si="1857"/>
        <v/>
      </c>
      <c r="FAH35" t="str">
        <f t="shared" si="1857"/>
        <v/>
      </c>
      <c r="FAI35" t="str">
        <f t="shared" si="1857"/>
        <v/>
      </c>
      <c r="FAJ35" t="str">
        <f t="shared" si="1857"/>
        <v/>
      </c>
      <c r="FAK35" t="str">
        <f t="shared" si="1857"/>
        <v/>
      </c>
      <c r="FAL35" t="str">
        <f t="shared" si="1857"/>
        <v/>
      </c>
      <c r="FAM35" t="str">
        <f t="shared" si="1857"/>
        <v/>
      </c>
      <c r="FAN35" t="str">
        <f t="shared" si="1857"/>
        <v/>
      </c>
      <c r="FAO35" t="str">
        <f t="shared" si="1857"/>
        <v/>
      </c>
      <c r="FAP35" t="str">
        <f t="shared" ref="FAP35:FDA35" si="1858">IF(FAP12="","",MID(FAP12,4,LEN(FAP12)-3))</f>
        <v/>
      </c>
      <c r="FAQ35" t="str">
        <f t="shared" si="1858"/>
        <v/>
      </c>
      <c r="FAR35" t="str">
        <f t="shared" si="1858"/>
        <v/>
      </c>
      <c r="FAS35" t="str">
        <f t="shared" si="1858"/>
        <v/>
      </c>
      <c r="FAT35" t="str">
        <f t="shared" si="1858"/>
        <v/>
      </c>
      <c r="FAU35" t="str">
        <f t="shared" si="1858"/>
        <v/>
      </c>
      <c r="FAV35" t="str">
        <f t="shared" si="1858"/>
        <v/>
      </c>
      <c r="FAW35" t="str">
        <f t="shared" si="1858"/>
        <v/>
      </c>
      <c r="FAX35" t="str">
        <f t="shared" si="1858"/>
        <v/>
      </c>
      <c r="FAY35" t="str">
        <f t="shared" si="1858"/>
        <v/>
      </c>
      <c r="FAZ35" t="str">
        <f t="shared" si="1858"/>
        <v/>
      </c>
      <c r="FBA35" t="str">
        <f t="shared" si="1858"/>
        <v/>
      </c>
      <c r="FBB35" t="str">
        <f t="shared" si="1858"/>
        <v/>
      </c>
      <c r="FBC35" t="str">
        <f t="shared" si="1858"/>
        <v/>
      </c>
      <c r="FBD35" t="str">
        <f t="shared" si="1858"/>
        <v/>
      </c>
      <c r="FBE35" t="str">
        <f t="shared" si="1858"/>
        <v/>
      </c>
      <c r="FBF35" t="str">
        <f t="shared" si="1858"/>
        <v/>
      </c>
      <c r="FBG35" t="str">
        <f t="shared" si="1858"/>
        <v/>
      </c>
      <c r="FBH35" t="str">
        <f t="shared" si="1858"/>
        <v/>
      </c>
      <c r="FBI35" t="str">
        <f t="shared" si="1858"/>
        <v/>
      </c>
      <c r="FBJ35" t="str">
        <f t="shared" si="1858"/>
        <v/>
      </c>
      <c r="FBK35" t="str">
        <f t="shared" si="1858"/>
        <v/>
      </c>
      <c r="FBL35" t="str">
        <f t="shared" si="1858"/>
        <v/>
      </c>
      <c r="FBM35" t="str">
        <f t="shared" si="1858"/>
        <v/>
      </c>
      <c r="FBN35" t="str">
        <f t="shared" si="1858"/>
        <v/>
      </c>
      <c r="FBO35" t="str">
        <f t="shared" si="1858"/>
        <v/>
      </c>
      <c r="FBP35" t="str">
        <f t="shared" si="1858"/>
        <v/>
      </c>
      <c r="FBQ35" t="str">
        <f t="shared" si="1858"/>
        <v/>
      </c>
      <c r="FBR35" t="str">
        <f t="shared" si="1858"/>
        <v/>
      </c>
      <c r="FBS35" t="str">
        <f t="shared" si="1858"/>
        <v/>
      </c>
      <c r="FBT35" t="str">
        <f t="shared" si="1858"/>
        <v/>
      </c>
      <c r="FBU35" t="str">
        <f t="shared" si="1858"/>
        <v/>
      </c>
      <c r="FBV35" t="str">
        <f t="shared" si="1858"/>
        <v/>
      </c>
      <c r="FBW35" t="str">
        <f t="shared" si="1858"/>
        <v/>
      </c>
      <c r="FBX35" t="str">
        <f t="shared" si="1858"/>
        <v/>
      </c>
      <c r="FBY35" t="str">
        <f t="shared" si="1858"/>
        <v/>
      </c>
      <c r="FBZ35" t="str">
        <f t="shared" si="1858"/>
        <v/>
      </c>
      <c r="FCA35" t="str">
        <f t="shared" si="1858"/>
        <v/>
      </c>
      <c r="FCB35" t="str">
        <f t="shared" si="1858"/>
        <v/>
      </c>
      <c r="FCC35" t="str">
        <f t="shared" si="1858"/>
        <v/>
      </c>
      <c r="FCD35" t="str">
        <f t="shared" si="1858"/>
        <v/>
      </c>
      <c r="FCE35" t="str">
        <f t="shared" si="1858"/>
        <v/>
      </c>
      <c r="FCF35" t="str">
        <f t="shared" si="1858"/>
        <v/>
      </c>
      <c r="FCG35" t="str">
        <f t="shared" si="1858"/>
        <v/>
      </c>
      <c r="FCH35" t="str">
        <f t="shared" si="1858"/>
        <v/>
      </c>
      <c r="FCI35" t="str">
        <f t="shared" si="1858"/>
        <v/>
      </c>
      <c r="FCJ35" t="str">
        <f t="shared" si="1858"/>
        <v/>
      </c>
      <c r="FCK35" t="str">
        <f t="shared" si="1858"/>
        <v/>
      </c>
      <c r="FCL35" t="str">
        <f t="shared" si="1858"/>
        <v/>
      </c>
      <c r="FCM35" t="str">
        <f t="shared" si="1858"/>
        <v/>
      </c>
      <c r="FCN35" t="str">
        <f t="shared" si="1858"/>
        <v/>
      </c>
      <c r="FCO35" t="str">
        <f t="shared" si="1858"/>
        <v/>
      </c>
      <c r="FCP35" t="str">
        <f t="shared" si="1858"/>
        <v/>
      </c>
      <c r="FCQ35" t="str">
        <f t="shared" si="1858"/>
        <v/>
      </c>
      <c r="FCR35" t="str">
        <f t="shared" si="1858"/>
        <v/>
      </c>
      <c r="FCS35" t="str">
        <f t="shared" si="1858"/>
        <v/>
      </c>
      <c r="FCT35" t="str">
        <f t="shared" si="1858"/>
        <v/>
      </c>
      <c r="FCU35" t="str">
        <f t="shared" si="1858"/>
        <v/>
      </c>
      <c r="FCV35" t="str">
        <f t="shared" si="1858"/>
        <v/>
      </c>
      <c r="FCW35" t="str">
        <f t="shared" si="1858"/>
        <v/>
      </c>
      <c r="FCX35" t="str">
        <f t="shared" si="1858"/>
        <v/>
      </c>
      <c r="FCY35" t="str">
        <f t="shared" si="1858"/>
        <v/>
      </c>
      <c r="FCZ35" t="str">
        <f t="shared" si="1858"/>
        <v/>
      </c>
      <c r="FDA35" t="str">
        <f t="shared" si="1858"/>
        <v/>
      </c>
      <c r="FDB35" t="str">
        <f t="shared" ref="FDB35:FFM35" si="1859">IF(FDB12="","",MID(FDB12,4,LEN(FDB12)-3))</f>
        <v/>
      </c>
      <c r="FDC35" t="str">
        <f t="shared" si="1859"/>
        <v/>
      </c>
      <c r="FDD35" t="str">
        <f t="shared" si="1859"/>
        <v/>
      </c>
      <c r="FDE35" t="str">
        <f t="shared" si="1859"/>
        <v/>
      </c>
      <c r="FDF35" t="str">
        <f t="shared" si="1859"/>
        <v/>
      </c>
      <c r="FDG35" t="str">
        <f t="shared" si="1859"/>
        <v/>
      </c>
      <c r="FDH35" t="str">
        <f t="shared" si="1859"/>
        <v/>
      </c>
      <c r="FDI35" t="str">
        <f t="shared" si="1859"/>
        <v/>
      </c>
      <c r="FDJ35" t="str">
        <f t="shared" si="1859"/>
        <v/>
      </c>
      <c r="FDK35" t="str">
        <f t="shared" si="1859"/>
        <v/>
      </c>
      <c r="FDL35" t="str">
        <f t="shared" si="1859"/>
        <v/>
      </c>
      <c r="FDM35" t="str">
        <f t="shared" si="1859"/>
        <v/>
      </c>
      <c r="FDN35" t="str">
        <f t="shared" si="1859"/>
        <v/>
      </c>
      <c r="FDO35" t="str">
        <f t="shared" si="1859"/>
        <v/>
      </c>
      <c r="FDP35" t="str">
        <f t="shared" si="1859"/>
        <v/>
      </c>
      <c r="FDQ35" t="str">
        <f t="shared" si="1859"/>
        <v/>
      </c>
      <c r="FDR35" t="str">
        <f t="shared" si="1859"/>
        <v/>
      </c>
      <c r="FDS35" t="str">
        <f t="shared" si="1859"/>
        <v/>
      </c>
      <c r="FDT35" t="str">
        <f t="shared" si="1859"/>
        <v/>
      </c>
      <c r="FDU35" t="str">
        <f t="shared" si="1859"/>
        <v/>
      </c>
      <c r="FDV35" t="str">
        <f t="shared" si="1859"/>
        <v/>
      </c>
      <c r="FDW35" t="str">
        <f t="shared" si="1859"/>
        <v/>
      </c>
      <c r="FDX35" t="str">
        <f t="shared" si="1859"/>
        <v/>
      </c>
      <c r="FDY35" t="str">
        <f t="shared" si="1859"/>
        <v/>
      </c>
      <c r="FDZ35" t="str">
        <f t="shared" si="1859"/>
        <v/>
      </c>
      <c r="FEA35" t="str">
        <f t="shared" si="1859"/>
        <v/>
      </c>
      <c r="FEB35" t="str">
        <f t="shared" si="1859"/>
        <v/>
      </c>
      <c r="FEC35" t="str">
        <f t="shared" si="1859"/>
        <v/>
      </c>
      <c r="FED35" t="str">
        <f t="shared" si="1859"/>
        <v/>
      </c>
      <c r="FEE35" t="str">
        <f t="shared" si="1859"/>
        <v/>
      </c>
      <c r="FEF35" t="str">
        <f t="shared" si="1859"/>
        <v/>
      </c>
      <c r="FEG35" t="str">
        <f t="shared" si="1859"/>
        <v/>
      </c>
      <c r="FEH35" t="str">
        <f t="shared" si="1859"/>
        <v/>
      </c>
      <c r="FEI35" t="str">
        <f t="shared" si="1859"/>
        <v/>
      </c>
      <c r="FEJ35" t="str">
        <f t="shared" si="1859"/>
        <v/>
      </c>
      <c r="FEK35" t="str">
        <f t="shared" si="1859"/>
        <v/>
      </c>
      <c r="FEL35" t="str">
        <f t="shared" si="1859"/>
        <v/>
      </c>
      <c r="FEM35" t="str">
        <f t="shared" si="1859"/>
        <v/>
      </c>
      <c r="FEN35" t="str">
        <f t="shared" si="1859"/>
        <v/>
      </c>
      <c r="FEO35" t="str">
        <f t="shared" si="1859"/>
        <v/>
      </c>
      <c r="FEP35" t="str">
        <f t="shared" si="1859"/>
        <v/>
      </c>
      <c r="FEQ35" t="str">
        <f t="shared" si="1859"/>
        <v/>
      </c>
      <c r="FER35" t="str">
        <f t="shared" si="1859"/>
        <v/>
      </c>
      <c r="FES35" t="str">
        <f t="shared" si="1859"/>
        <v/>
      </c>
      <c r="FET35" t="str">
        <f t="shared" si="1859"/>
        <v/>
      </c>
      <c r="FEU35" t="str">
        <f t="shared" si="1859"/>
        <v/>
      </c>
      <c r="FEV35" t="str">
        <f t="shared" si="1859"/>
        <v/>
      </c>
      <c r="FEW35" t="str">
        <f t="shared" si="1859"/>
        <v/>
      </c>
      <c r="FEX35" t="str">
        <f t="shared" si="1859"/>
        <v/>
      </c>
      <c r="FEY35" t="str">
        <f t="shared" si="1859"/>
        <v/>
      </c>
      <c r="FEZ35" t="str">
        <f t="shared" si="1859"/>
        <v/>
      </c>
      <c r="FFA35" t="str">
        <f t="shared" si="1859"/>
        <v/>
      </c>
      <c r="FFB35" t="str">
        <f t="shared" si="1859"/>
        <v/>
      </c>
      <c r="FFC35" t="str">
        <f t="shared" si="1859"/>
        <v/>
      </c>
      <c r="FFD35" t="str">
        <f t="shared" si="1859"/>
        <v/>
      </c>
      <c r="FFE35" t="str">
        <f t="shared" si="1859"/>
        <v/>
      </c>
      <c r="FFF35" t="str">
        <f t="shared" si="1859"/>
        <v/>
      </c>
      <c r="FFG35" t="str">
        <f t="shared" si="1859"/>
        <v/>
      </c>
      <c r="FFH35" t="str">
        <f t="shared" si="1859"/>
        <v/>
      </c>
      <c r="FFI35" t="str">
        <f t="shared" si="1859"/>
        <v/>
      </c>
      <c r="FFJ35" t="str">
        <f t="shared" si="1859"/>
        <v/>
      </c>
      <c r="FFK35" t="str">
        <f t="shared" si="1859"/>
        <v/>
      </c>
      <c r="FFL35" t="str">
        <f t="shared" si="1859"/>
        <v/>
      </c>
      <c r="FFM35" t="str">
        <f t="shared" si="1859"/>
        <v/>
      </c>
      <c r="FFN35" t="str">
        <f t="shared" ref="FFN35:FHY35" si="1860">IF(FFN12="","",MID(FFN12,4,LEN(FFN12)-3))</f>
        <v/>
      </c>
      <c r="FFO35" t="str">
        <f t="shared" si="1860"/>
        <v/>
      </c>
      <c r="FFP35" t="str">
        <f t="shared" si="1860"/>
        <v/>
      </c>
      <c r="FFQ35" t="str">
        <f t="shared" si="1860"/>
        <v/>
      </c>
      <c r="FFR35" t="str">
        <f t="shared" si="1860"/>
        <v/>
      </c>
      <c r="FFS35" t="str">
        <f t="shared" si="1860"/>
        <v/>
      </c>
      <c r="FFT35" t="str">
        <f t="shared" si="1860"/>
        <v/>
      </c>
      <c r="FFU35" t="str">
        <f t="shared" si="1860"/>
        <v/>
      </c>
      <c r="FFV35" t="str">
        <f t="shared" si="1860"/>
        <v/>
      </c>
      <c r="FFW35" t="str">
        <f t="shared" si="1860"/>
        <v/>
      </c>
      <c r="FFX35" t="str">
        <f t="shared" si="1860"/>
        <v/>
      </c>
      <c r="FFY35" t="str">
        <f t="shared" si="1860"/>
        <v/>
      </c>
      <c r="FFZ35" t="str">
        <f t="shared" si="1860"/>
        <v/>
      </c>
      <c r="FGA35" t="str">
        <f t="shared" si="1860"/>
        <v/>
      </c>
      <c r="FGB35" t="str">
        <f t="shared" si="1860"/>
        <v/>
      </c>
      <c r="FGC35" t="str">
        <f t="shared" si="1860"/>
        <v/>
      </c>
      <c r="FGD35" t="str">
        <f t="shared" si="1860"/>
        <v/>
      </c>
      <c r="FGE35" t="str">
        <f t="shared" si="1860"/>
        <v/>
      </c>
      <c r="FGF35" t="str">
        <f t="shared" si="1860"/>
        <v/>
      </c>
      <c r="FGG35" t="str">
        <f t="shared" si="1860"/>
        <v/>
      </c>
      <c r="FGH35" t="str">
        <f t="shared" si="1860"/>
        <v/>
      </c>
      <c r="FGI35" t="str">
        <f t="shared" si="1860"/>
        <v/>
      </c>
      <c r="FGJ35" t="str">
        <f t="shared" si="1860"/>
        <v/>
      </c>
      <c r="FGK35" t="str">
        <f t="shared" si="1860"/>
        <v/>
      </c>
      <c r="FGL35" t="str">
        <f t="shared" si="1860"/>
        <v/>
      </c>
      <c r="FGM35" t="str">
        <f t="shared" si="1860"/>
        <v/>
      </c>
      <c r="FGN35" t="str">
        <f t="shared" si="1860"/>
        <v/>
      </c>
      <c r="FGO35" t="str">
        <f t="shared" si="1860"/>
        <v/>
      </c>
      <c r="FGP35" t="str">
        <f t="shared" si="1860"/>
        <v/>
      </c>
      <c r="FGQ35" t="str">
        <f t="shared" si="1860"/>
        <v/>
      </c>
      <c r="FGR35" t="str">
        <f t="shared" si="1860"/>
        <v/>
      </c>
      <c r="FGS35" t="str">
        <f t="shared" si="1860"/>
        <v/>
      </c>
      <c r="FGT35" t="str">
        <f t="shared" si="1860"/>
        <v/>
      </c>
      <c r="FGU35" t="str">
        <f t="shared" si="1860"/>
        <v/>
      </c>
      <c r="FGV35" t="str">
        <f t="shared" si="1860"/>
        <v/>
      </c>
      <c r="FGW35" t="str">
        <f t="shared" si="1860"/>
        <v/>
      </c>
      <c r="FGX35" t="str">
        <f t="shared" si="1860"/>
        <v/>
      </c>
      <c r="FGY35" t="str">
        <f t="shared" si="1860"/>
        <v/>
      </c>
      <c r="FGZ35" t="str">
        <f t="shared" si="1860"/>
        <v/>
      </c>
      <c r="FHA35" t="str">
        <f t="shared" si="1860"/>
        <v/>
      </c>
      <c r="FHB35" t="str">
        <f t="shared" si="1860"/>
        <v/>
      </c>
      <c r="FHC35" t="str">
        <f t="shared" si="1860"/>
        <v/>
      </c>
      <c r="FHD35" t="str">
        <f t="shared" si="1860"/>
        <v/>
      </c>
      <c r="FHE35" t="str">
        <f t="shared" si="1860"/>
        <v/>
      </c>
      <c r="FHF35" t="str">
        <f t="shared" si="1860"/>
        <v/>
      </c>
      <c r="FHG35" t="str">
        <f t="shared" si="1860"/>
        <v/>
      </c>
      <c r="FHH35" t="str">
        <f t="shared" si="1860"/>
        <v/>
      </c>
      <c r="FHI35" t="str">
        <f t="shared" si="1860"/>
        <v/>
      </c>
      <c r="FHJ35" t="str">
        <f t="shared" si="1860"/>
        <v/>
      </c>
      <c r="FHK35" t="str">
        <f t="shared" si="1860"/>
        <v/>
      </c>
      <c r="FHL35" t="str">
        <f t="shared" si="1860"/>
        <v/>
      </c>
      <c r="FHM35" t="str">
        <f t="shared" si="1860"/>
        <v/>
      </c>
      <c r="FHN35" t="str">
        <f t="shared" si="1860"/>
        <v/>
      </c>
      <c r="FHO35" t="str">
        <f t="shared" si="1860"/>
        <v/>
      </c>
      <c r="FHP35" t="str">
        <f t="shared" si="1860"/>
        <v/>
      </c>
      <c r="FHQ35" t="str">
        <f t="shared" si="1860"/>
        <v/>
      </c>
      <c r="FHR35" t="str">
        <f t="shared" si="1860"/>
        <v/>
      </c>
      <c r="FHS35" t="str">
        <f t="shared" si="1860"/>
        <v/>
      </c>
      <c r="FHT35" t="str">
        <f t="shared" si="1860"/>
        <v/>
      </c>
      <c r="FHU35" t="str">
        <f t="shared" si="1860"/>
        <v/>
      </c>
      <c r="FHV35" t="str">
        <f t="shared" si="1860"/>
        <v/>
      </c>
      <c r="FHW35" t="str">
        <f t="shared" si="1860"/>
        <v/>
      </c>
      <c r="FHX35" t="str">
        <f t="shared" si="1860"/>
        <v/>
      </c>
      <c r="FHY35" t="str">
        <f t="shared" si="1860"/>
        <v/>
      </c>
      <c r="FHZ35" t="str">
        <f t="shared" ref="FHZ35:FKK35" si="1861">IF(FHZ12="","",MID(FHZ12,4,LEN(FHZ12)-3))</f>
        <v/>
      </c>
      <c r="FIA35" t="str">
        <f t="shared" si="1861"/>
        <v/>
      </c>
      <c r="FIB35" t="str">
        <f t="shared" si="1861"/>
        <v/>
      </c>
      <c r="FIC35" t="str">
        <f t="shared" si="1861"/>
        <v/>
      </c>
      <c r="FID35" t="str">
        <f t="shared" si="1861"/>
        <v/>
      </c>
      <c r="FIE35" t="str">
        <f t="shared" si="1861"/>
        <v/>
      </c>
      <c r="FIF35" t="str">
        <f t="shared" si="1861"/>
        <v/>
      </c>
      <c r="FIG35" t="str">
        <f t="shared" si="1861"/>
        <v/>
      </c>
      <c r="FIH35" t="str">
        <f t="shared" si="1861"/>
        <v/>
      </c>
      <c r="FII35" t="str">
        <f t="shared" si="1861"/>
        <v/>
      </c>
      <c r="FIJ35" t="str">
        <f t="shared" si="1861"/>
        <v/>
      </c>
      <c r="FIK35" t="str">
        <f t="shared" si="1861"/>
        <v/>
      </c>
      <c r="FIL35" t="str">
        <f t="shared" si="1861"/>
        <v/>
      </c>
      <c r="FIM35" t="str">
        <f t="shared" si="1861"/>
        <v/>
      </c>
      <c r="FIN35" t="str">
        <f t="shared" si="1861"/>
        <v/>
      </c>
      <c r="FIO35" t="str">
        <f t="shared" si="1861"/>
        <v/>
      </c>
      <c r="FIP35" t="str">
        <f t="shared" si="1861"/>
        <v/>
      </c>
      <c r="FIQ35" t="str">
        <f t="shared" si="1861"/>
        <v/>
      </c>
      <c r="FIR35" t="str">
        <f t="shared" si="1861"/>
        <v/>
      </c>
      <c r="FIS35" t="str">
        <f t="shared" si="1861"/>
        <v/>
      </c>
      <c r="FIT35" t="str">
        <f t="shared" si="1861"/>
        <v/>
      </c>
      <c r="FIU35" t="str">
        <f t="shared" si="1861"/>
        <v/>
      </c>
      <c r="FIV35" t="str">
        <f t="shared" si="1861"/>
        <v/>
      </c>
      <c r="FIW35" t="str">
        <f t="shared" si="1861"/>
        <v/>
      </c>
      <c r="FIX35" t="str">
        <f t="shared" si="1861"/>
        <v/>
      </c>
      <c r="FIY35" t="str">
        <f t="shared" si="1861"/>
        <v/>
      </c>
      <c r="FIZ35" t="str">
        <f t="shared" si="1861"/>
        <v/>
      </c>
      <c r="FJA35" t="str">
        <f t="shared" si="1861"/>
        <v/>
      </c>
      <c r="FJB35" t="str">
        <f t="shared" si="1861"/>
        <v/>
      </c>
      <c r="FJC35" t="str">
        <f t="shared" si="1861"/>
        <v/>
      </c>
      <c r="FJD35" t="str">
        <f t="shared" si="1861"/>
        <v/>
      </c>
      <c r="FJE35" t="str">
        <f t="shared" si="1861"/>
        <v/>
      </c>
      <c r="FJF35" t="str">
        <f t="shared" si="1861"/>
        <v/>
      </c>
      <c r="FJG35" t="str">
        <f t="shared" si="1861"/>
        <v/>
      </c>
      <c r="FJH35" t="str">
        <f t="shared" si="1861"/>
        <v/>
      </c>
      <c r="FJI35" t="str">
        <f t="shared" si="1861"/>
        <v/>
      </c>
      <c r="FJJ35" t="str">
        <f t="shared" si="1861"/>
        <v/>
      </c>
      <c r="FJK35" t="str">
        <f t="shared" si="1861"/>
        <v/>
      </c>
      <c r="FJL35" t="str">
        <f t="shared" si="1861"/>
        <v/>
      </c>
      <c r="FJM35" t="str">
        <f t="shared" si="1861"/>
        <v/>
      </c>
      <c r="FJN35" t="str">
        <f t="shared" si="1861"/>
        <v/>
      </c>
      <c r="FJO35" t="str">
        <f t="shared" si="1861"/>
        <v/>
      </c>
      <c r="FJP35" t="str">
        <f t="shared" si="1861"/>
        <v/>
      </c>
      <c r="FJQ35" t="str">
        <f t="shared" si="1861"/>
        <v/>
      </c>
      <c r="FJR35" t="str">
        <f t="shared" si="1861"/>
        <v/>
      </c>
      <c r="FJS35" t="str">
        <f t="shared" si="1861"/>
        <v/>
      </c>
      <c r="FJT35" t="str">
        <f t="shared" si="1861"/>
        <v/>
      </c>
      <c r="FJU35" t="str">
        <f t="shared" si="1861"/>
        <v/>
      </c>
      <c r="FJV35" t="str">
        <f t="shared" si="1861"/>
        <v/>
      </c>
      <c r="FJW35" t="str">
        <f t="shared" si="1861"/>
        <v/>
      </c>
      <c r="FJX35" t="str">
        <f t="shared" si="1861"/>
        <v/>
      </c>
      <c r="FJY35" t="str">
        <f t="shared" si="1861"/>
        <v/>
      </c>
      <c r="FJZ35" t="str">
        <f t="shared" si="1861"/>
        <v/>
      </c>
      <c r="FKA35" t="str">
        <f t="shared" si="1861"/>
        <v/>
      </c>
      <c r="FKB35" t="str">
        <f t="shared" si="1861"/>
        <v/>
      </c>
      <c r="FKC35" t="str">
        <f t="shared" si="1861"/>
        <v/>
      </c>
      <c r="FKD35" t="str">
        <f t="shared" si="1861"/>
        <v/>
      </c>
      <c r="FKE35" t="str">
        <f t="shared" si="1861"/>
        <v/>
      </c>
      <c r="FKF35" t="str">
        <f t="shared" si="1861"/>
        <v/>
      </c>
      <c r="FKG35" t="str">
        <f t="shared" si="1861"/>
        <v/>
      </c>
      <c r="FKH35" t="str">
        <f t="shared" si="1861"/>
        <v/>
      </c>
      <c r="FKI35" t="str">
        <f t="shared" si="1861"/>
        <v/>
      </c>
      <c r="FKJ35" t="str">
        <f t="shared" si="1861"/>
        <v/>
      </c>
      <c r="FKK35" t="str">
        <f t="shared" si="1861"/>
        <v/>
      </c>
      <c r="FKL35" t="str">
        <f t="shared" ref="FKL35:FMW35" si="1862">IF(FKL12="","",MID(FKL12,4,LEN(FKL12)-3))</f>
        <v/>
      </c>
      <c r="FKM35" t="str">
        <f t="shared" si="1862"/>
        <v/>
      </c>
      <c r="FKN35" t="str">
        <f t="shared" si="1862"/>
        <v/>
      </c>
      <c r="FKO35" t="str">
        <f t="shared" si="1862"/>
        <v/>
      </c>
      <c r="FKP35" t="str">
        <f t="shared" si="1862"/>
        <v/>
      </c>
      <c r="FKQ35" t="str">
        <f t="shared" si="1862"/>
        <v/>
      </c>
      <c r="FKR35" t="str">
        <f t="shared" si="1862"/>
        <v/>
      </c>
      <c r="FKS35" t="str">
        <f t="shared" si="1862"/>
        <v/>
      </c>
      <c r="FKT35" t="str">
        <f t="shared" si="1862"/>
        <v/>
      </c>
      <c r="FKU35" t="str">
        <f t="shared" si="1862"/>
        <v/>
      </c>
      <c r="FKV35" t="str">
        <f t="shared" si="1862"/>
        <v/>
      </c>
      <c r="FKW35" t="str">
        <f t="shared" si="1862"/>
        <v/>
      </c>
      <c r="FKX35" t="str">
        <f t="shared" si="1862"/>
        <v/>
      </c>
      <c r="FKY35" t="str">
        <f t="shared" si="1862"/>
        <v/>
      </c>
      <c r="FKZ35" t="str">
        <f t="shared" si="1862"/>
        <v/>
      </c>
      <c r="FLA35" t="str">
        <f t="shared" si="1862"/>
        <v/>
      </c>
      <c r="FLB35" t="str">
        <f t="shared" si="1862"/>
        <v/>
      </c>
      <c r="FLC35" t="str">
        <f t="shared" si="1862"/>
        <v/>
      </c>
      <c r="FLD35" t="str">
        <f t="shared" si="1862"/>
        <v/>
      </c>
      <c r="FLE35" t="str">
        <f t="shared" si="1862"/>
        <v/>
      </c>
      <c r="FLF35" t="str">
        <f t="shared" si="1862"/>
        <v/>
      </c>
      <c r="FLG35" t="str">
        <f t="shared" si="1862"/>
        <v/>
      </c>
      <c r="FLH35" t="str">
        <f t="shared" si="1862"/>
        <v/>
      </c>
      <c r="FLI35" t="str">
        <f t="shared" si="1862"/>
        <v/>
      </c>
      <c r="FLJ35" t="str">
        <f t="shared" si="1862"/>
        <v/>
      </c>
      <c r="FLK35" t="str">
        <f t="shared" si="1862"/>
        <v/>
      </c>
      <c r="FLL35" t="str">
        <f t="shared" si="1862"/>
        <v/>
      </c>
      <c r="FLM35" t="str">
        <f t="shared" si="1862"/>
        <v/>
      </c>
      <c r="FLN35" t="str">
        <f t="shared" si="1862"/>
        <v/>
      </c>
      <c r="FLO35" t="str">
        <f t="shared" si="1862"/>
        <v/>
      </c>
      <c r="FLP35" t="str">
        <f t="shared" si="1862"/>
        <v/>
      </c>
      <c r="FLQ35" t="str">
        <f t="shared" si="1862"/>
        <v/>
      </c>
      <c r="FLR35" t="str">
        <f t="shared" si="1862"/>
        <v/>
      </c>
      <c r="FLS35" t="str">
        <f t="shared" si="1862"/>
        <v/>
      </c>
      <c r="FLT35" t="str">
        <f t="shared" si="1862"/>
        <v/>
      </c>
      <c r="FLU35" t="str">
        <f t="shared" si="1862"/>
        <v/>
      </c>
      <c r="FLV35" t="str">
        <f t="shared" si="1862"/>
        <v/>
      </c>
      <c r="FLW35" t="str">
        <f t="shared" si="1862"/>
        <v/>
      </c>
      <c r="FLX35" t="str">
        <f t="shared" si="1862"/>
        <v/>
      </c>
      <c r="FLY35" t="str">
        <f t="shared" si="1862"/>
        <v/>
      </c>
      <c r="FLZ35" t="str">
        <f t="shared" si="1862"/>
        <v/>
      </c>
      <c r="FMA35" t="str">
        <f t="shared" si="1862"/>
        <v/>
      </c>
      <c r="FMB35" t="str">
        <f t="shared" si="1862"/>
        <v/>
      </c>
      <c r="FMC35" t="str">
        <f t="shared" si="1862"/>
        <v/>
      </c>
      <c r="FMD35" t="str">
        <f t="shared" si="1862"/>
        <v/>
      </c>
      <c r="FME35" t="str">
        <f t="shared" si="1862"/>
        <v/>
      </c>
      <c r="FMF35" t="str">
        <f t="shared" si="1862"/>
        <v/>
      </c>
      <c r="FMG35" t="str">
        <f t="shared" si="1862"/>
        <v/>
      </c>
      <c r="FMH35" t="str">
        <f t="shared" si="1862"/>
        <v/>
      </c>
      <c r="FMI35" t="str">
        <f t="shared" si="1862"/>
        <v/>
      </c>
      <c r="FMJ35" t="str">
        <f t="shared" si="1862"/>
        <v/>
      </c>
      <c r="FMK35" t="str">
        <f t="shared" si="1862"/>
        <v/>
      </c>
      <c r="FML35" t="str">
        <f t="shared" si="1862"/>
        <v/>
      </c>
      <c r="FMM35" t="str">
        <f t="shared" si="1862"/>
        <v/>
      </c>
      <c r="FMN35" t="str">
        <f t="shared" si="1862"/>
        <v/>
      </c>
      <c r="FMO35" t="str">
        <f t="shared" si="1862"/>
        <v/>
      </c>
      <c r="FMP35" t="str">
        <f t="shared" si="1862"/>
        <v/>
      </c>
      <c r="FMQ35" t="str">
        <f t="shared" si="1862"/>
        <v/>
      </c>
      <c r="FMR35" t="str">
        <f t="shared" si="1862"/>
        <v/>
      </c>
      <c r="FMS35" t="str">
        <f t="shared" si="1862"/>
        <v/>
      </c>
      <c r="FMT35" t="str">
        <f t="shared" si="1862"/>
        <v/>
      </c>
      <c r="FMU35" t="str">
        <f t="shared" si="1862"/>
        <v/>
      </c>
      <c r="FMV35" t="str">
        <f t="shared" si="1862"/>
        <v/>
      </c>
      <c r="FMW35" t="str">
        <f t="shared" si="1862"/>
        <v/>
      </c>
      <c r="FMX35" t="str">
        <f t="shared" ref="FMX35:FPI35" si="1863">IF(FMX12="","",MID(FMX12,4,LEN(FMX12)-3))</f>
        <v/>
      </c>
      <c r="FMY35" t="str">
        <f t="shared" si="1863"/>
        <v/>
      </c>
      <c r="FMZ35" t="str">
        <f t="shared" si="1863"/>
        <v/>
      </c>
      <c r="FNA35" t="str">
        <f t="shared" si="1863"/>
        <v/>
      </c>
      <c r="FNB35" t="str">
        <f t="shared" si="1863"/>
        <v/>
      </c>
      <c r="FNC35" t="str">
        <f t="shared" si="1863"/>
        <v/>
      </c>
      <c r="FND35" t="str">
        <f t="shared" si="1863"/>
        <v/>
      </c>
      <c r="FNE35" t="str">
        <f t="shared" si="1863"/>
        <v/>
      </c>
      <c r="FNF35" t="str">
        <f t="shared" si="1863"/>
        <v/>
      </c>
      <c r="FNG35" t="str">
        <f t="shared" si="1863"/>
        <v/>
      </c>
      <c r="FNH35" t="str">
        <f t="shared" si="1863"/>
        <v/>
      </c>
      <c r="FNI35" t="str">
        <f t="shared" si="1863"/>
        <v/>
      </c>
      <c r="FNJ35" t="str">
        <f t="shared" si="1863"/>
        <v/>
      </c>
      <c r="FNK35" t="str">
        <f t="shared" si="1863"/>
        <v/>
      </c>
      <c r="FNL35" t="str">
        <f t="shared" si="1863"/>
        <v/>
      </c>
      <c r="FNM35" t="str">
        <f t="shared" si="1863"/>
        <v/>
      </c>
      <c r="FNN35" t="str">
        <f t="shared" si="1863"/>
        <v/>
      </c>
      <c r="FNO35" t="str">
        <f t="shared" si="1863"/>
        <v/>
      </c>
      <c r="FNP35" t="str">
        <f t="shared" si="1863"/>
        <v/>
      </c>
      <c r="FNQ35" t="str">
        <f t="shared" si="1863"/>
        <v/>
      </c>
      <c r="FNR35" t="str">
        <f t="shared" si="1863"/>
        <v/>
      </c>
      <c r="FNS35" t="str">
        <f t="shared" si="1863"/>
        <v/>
      </c>
      <c r="FNT35" t="str">
        <f t="shared" si="1863"/>
        <v/>
      </c>
      <c r="FNU35" t="str">
        <f t="shared" si="1863"/>
        <v/>
      </c>
      <c r="FNV35" t="str">
        <f t="shared" si="1863"/>
        <v/>
      </c>
      <c r="FNW35" t="str">
        <f t="shared" si="1863"/>
        <v/>
      </c>
      <c r="FNX35" t="str">
        <f t="shared" si="1863"/>
        <v/>
      </c>
      <c r="FNY35" t="str">
        <f t="shared" si="1863"/>
        <v/>
      </c>
      <c r="FNZ35" t="str">
        <f t="shared" si="1863"/>
        <v/>
      </c>
      <c r="FOA35" t="str">
        <f t="shared" si="1863"/>
        <v/>
      </c>
      <c r="FOB35" t="str">
        <f t="shared" si="1863"/>
        <v/>
      </c>
      <c r="FOC35" t="str">
        <f t="shared" si="1863"/>
        <v/>
      </c>
      <c r="FOD35" t="str">
        <f t="shared" si="1863"/>
        <v/>
      </c>
      <c r="FOE35" t="str">
        <f t="shared" si="1863"/>
        <v/>
      </c>
      <c r="FOF35" t="str">
        <f t="shared" si="1863"/>
        <v/>
      </c>
      <c r="FOG35" t="str">
        <f t="shared" si="1863"/>
        <v/>
      </c>
      <c r="FOH35" t="str">
        <f t="shared" si="1863"/>
        <v/>
      </c>
      <c r="FOI35" t="str">
        <f t="shared" si="1863"/>
        <v/>
      </c>
      <c r="FOJ35" t="str">
        <f t="shared" si="1863"/>
        <v/>
      </c>
      <c r="FOK35" t="str">
        <f t="shared" si="1863"/>
        <v/>
      </c>
      <c r="FOL35" t="str">
        <f t="shared" si="1863"/>
        <v/>
      </c>
      <c r="FOM35" t="str">
        <f t="shared" si="1863"/>
        <v/>
      </c>
      <c r="FON35" t="str">
        <f t="shared" si="1863"/>
        <v/>
      </c>
      <c r="FOO35" t="str">
        <f t="shared" si="1863"/>
        <v/>
      </c>
      <c r="FOP35" t="str">
        <f t="shared" si="1863"/>
        <v/>
      </c>
      <c r="FOQ35" t="str">
        <f t="shared" si="1863"/>
        <v/>
      </c>
      <c r="FOR35" t="str">
        <f t="shared" si="1863"/>
        <v/>
      </c>
      <c r="FOS35" t="str">
        <f t="shared" si="1863"/>
        <v/>
      </c>
      <c r="FOT35" t="str">
        <f t="shared" si="1863"/>
        <v/>
      </c>
      <c r="FOU35" t="str">
        <f t="shared" si="1863"/>
        <v/>
      </c>
      <c r="FOV35" t="str">
        <f t="shared" si="1863"/>
        <v/>
      </c>
      <c r="FOW35" t="str">
        <f t="shared" si="1863"/>
        <v/>
      </c>
      <c r="FOX35" t="str">
        <f t="shared" si="1863"/>
        <v/>
      </c>
      <c r="FOY35" t="str">
        <f t="shared" si="1863"/>
        <v/>
      </c>
      <c r="FOZ35" t="str">
        <f t="shared" si="1863"/>
        <v/>
      </c>
      <c r="FPA35" t="str">
        <f t="shared" si="1863"/>
        <v/>
      </c>
      <c r="FPB35" t="str">
        <f t="shared" si="1863"/>
        <v/>
      </c>
      <c r="FPC35" t="str">
        <f t="shared" si="1863"/>
        <v/>
      </c>
      <c r="FPD35" t="str">
        <f t="shared" si="1863"/>
        <v/>
      </c>
      <c r="FPE35" t="str">
        <f t="shared" si="1863"/>
        <v/>
      </c>
      <c r="FPF35" t="str">
        <f t="shared" si="1863"/>
        <v/>
      </c>
      <c r="FPG35" t="str">
        <f t="shared" si="1863"/>
        <v/>
      </c>
      <c r="FPH35" t="str">
        <f t="shared" si="1863"/>
        <v/>
      </c>
      <c r="FPI35" t="str">
        <f t="shared" si="1863"/>
        <v/>
      </c>
      <c r="FPJ35" t="str">
        <f t="shared" ref="FPJ35:FRU35" si="1864">IF(FPJ12="","",MID(FPJ12,4,LEN(FPJ12)-3))</f>
        <v/>
      </c>
      <c r="FPK35" t="str">
        <f t="shared" si="1864"/>
        <v/>
      </c>
      <c r="FPL35" t="str">
        <f t="shared" si="1864"/>
        <v/>
      </c>
      <c r="FPM35" t="str">
        <f t="shared" si="1864"/>
        <v/>
      </c>
      <c r="FPN35" t="str">
        <f t="shared" si="1864"/>
        <v/>
      </c>
      <c r="FPO35" t="str">
        <f t="shared" si="1864"/>
        <v/>
      </c>
      <c r="FPP35" t="str">
        <f t="shared" si="1864"/>
        <v/>
      </c>
      <c r="FPQ35" t="str">
        <f t="shared" si="1864"/>
        <v/>
      </c>
      <c r="FPR35" t="str">
        <f t="shared" si="1864"/>
        <v/>
      </c>
      <c r="FPS35" t="str">
        <f t="shared" si="1864"/>
        <v/>
      </c>
      <c r="FPT35" t="str">
        <f t="shared" si="1864"/>
        <v/>
      </c>
      <c r="FPU35" t="str">
        <f t="shared" si="1864"/>
        <v/>
      </c>
      <c r="FPV35" t="str">
        <f t="shared" si="1864"/>
        <v/>
      </c>
      <c r="FPW35" t="str">
        <f t="shared" si="1864"/>
        <v/>
      </c>
      <c r="FPX35" t="str">
        <f t="shared" si="1864"/>
        <v/>
      </c>
      <c r="FPY35" t="str">
        <f t="shared" si="1864"/>
        <v/>
      </c>
      <c r="FPZ35" t="str">
        <f t="shared" si="1864"/>
        <v/>
      </c>
      <c r="FQA35" t="str">
        <f t="shared" si="1864"/>
        <v/>
      </c>
      <c r="FQB35" t="str">
        <f t="shared" si="1864"/>
        <v/>
      </c>
      <c r="FQC35" t="str">
        <f t="shared" si="1864"/>
        <v/>
      </c>
      <c r="FQD35" t="str">
        <f t="shared" si="1864"/>
        <v/>
      </c>
      <c r="FQE35" t="str">
        <f t="shared" si="1864"/>
        <v/>
      </c>
      <c r="FQF35" t="str">
        <f t="shared" si="1864"/>
        <v/>
      </c>
      <c r="FQG35" t="str">
        <f t="shared" si="1864"/>
        <v/>
      </c>
      <c r="FQH35" t="str">
        <f t="shared" si="1864"/>
        <v/>
      </c>
      <c r="FQI35" t="str">
        <f t="shared" si="1864"/>
        <v/>
      </c>
      <c r="FQJ35" t="str">
        <f t="shared" si="1864"/>
        <v/>
      </c>
      <c r="FQK35" t="str">
        <f t="shared" si="1864"/>
        <v/>
      </c>
      <c r="FQL35" t="str">
        <f t="shared" si="1864"/>
        <v/>
      </c>
      <c r="FQM35" t="str">
        <f t="shared" si="1864"/>
        <v/>
      </c>
      <c r="FQN35" t="str">
        <f t="shared" si="1864"/>
        <v/>
      </c>
      <c r="FQO35" t="str">
        <f t="shared" si="1864"/>
        <v/>
      </c>
      <c r="FQP35" t="str">
        <f t="shared" si="1864"/>
        <v/>
      </c>
      <c r="FQQ35" t="str">
        <f t="shared" si="1864"/>
        <v/>
      </c>
      <c r="FQR35" t="str">
        <f t="shared" si="1864"/>
        <v/>
      </c>
      <c r="FQS35" t="str">
        <f t="shared" si="1864"/>
        <v/>
      </c>
      <c r="FQT35" t="str">
        <f t="shared" si="1864"/>
        <v/>
      </c>
      <c r="FQU35" t="str">
        <f t="shared" si="1864"/>
        <v/>
      </c>
      <c r="FQV35" t="str">
        <f t="shared" si="1864"/>
        <v/>
      </c>
      <c r="FQW35" t="str">
        <f t="shared" si="1864"/>
        <v/>
      </c>
      <c r="FQX35" t="str">
        <f t="shared" si="1864"/>
        <v/>
      </c>
      <c r="FQY35" t="str">
        <f t="shared" si="1864"/>
        <v/>
      </c>
      <c r="FQZ35" t="str">
        <f t="shared" si="1864"/>
        <v/>
      </c>
      <c r="FRA35" t="str">
        <f t="shared" si="1864"/>
        <v/>
      </c>
      <c r="FRB35" t="str">
        <f t="shared" si="1864"/>
        <v/>
      </c>
      <c r="FRC35" t="str">
        <f t="shared" si="1864"/>
        <v/>
      </c>
      <c r="FRD35" t="str">
        <f t="shared" si="1864"/>
        <v/>
      </c>
      <c r="FRE35" t="str">
        <f t="shared" si="1864"/>
        <v/>
      </c>
      <c r="FRF35" t="str">
        <f t="shared" si="1864"/>
        <v/>
      </c>
      <c r="FRG35" t="str">
        <f t="shared" si="1864"/>
        <v/>
      </c>
      <c r="FRH35" t="str">
        <f t="shared" si="1864"/>
        <v/>
      </c>
      <c r="FRI35" t="str">
        <f t="shared" si="1864"/>
        <v/>
      </c>
      <c r="FRJ35" t="str">
        <f t="shared" si="1864"/>
        <v/>
      </c>
      <c r="FRK35" t="str">
        <f t="shared" si="1864"/>
        <v/>
      </c>
      <c r="FRL35" t="str">
        <f t="shared" si="1864"/>
        <v/>
      </c>
      <c r="FRM35" t="str">
        <f t="shared" si="1864"/>
        <v/>
      </c>
      <c r="FRN35" t="str">
        <f t="shared" si="1864"/>
        <v/>
      </c>
      <c r="FRO35" t="str">
        <f t="shared" si="1864"/>
        <v/>
      </c>
      <c r="FRP35" t="str">
        <f t="shared" si="1864"/>
        <v/>
      </c>
      <c r="FRQ35" t="str">
        <f t="shared" si="1864"/>
        <v/>
      </c>
      <c r="FRR35" t="str">
        <f t="shared" si="1864"/>
        <v/>
      </c>
      <c r="FRS35" t="str">
        <f t="shared" si="1864"/>
        <v/>
      </c>
      <c r="FRT35" t="str">
        <f t="shared" si="1864"/>
        <v/>
      </c>
      <c r="FRU35" t="str">
        <f t="shared" si="1864"/>
        <v/>
      </c>
      <c r="FRV35" t="str">
        <f t="shared" ref="FRV35:FUG35" si="1865">IF(FRV12="","",MID(FRV12,4,LEN(FRV12)-3))</f>
        <v/>
      </c>
      <c r="FRW35" t="str">
        <f t="shared" si="1865"/>
        <v/>
      </c>
      <c r="FRX35" t="str">
        <f t="shared" si="1865"/>
        <v/>
      </c>
      <c r="FRY35" t="str">
        <f t="shared" si="1865"/>
        <v/>
      </c>
      <c r="FRZ35" t="str">
        <f t="shared" si="1865"/>
        <v/>
      </c>
      <c r="FSA35" t="str">
        <f t="shared" si="1865"/>
        <v/>
      </c>
      <c r="FSB35" t="str">
        <f t="shared" si="1865"/>
        <v/>
      </c>
      <c r="FSC35" t="str">
        <f t="shared" si="1865"/>
        <v/>
      </c>
      <c r="FSD35" t="str">
        <f t="shared" si="1865"/>
        <v/>
      </c>
      <c r="FSE35" t="str">
        <f t="shared" si="1865"/>
        <v/>
      </c>
      <c r="FSF35" t="str">
        <f t="shared" si="1865"/>
        <v/>
      </c>
      <c r="FSG35" t="str">
        <f t="shared" si="1865"/>
        <v/>
      </c>
      <c r="FSH35" t="str">
        <f t="shared" si="1865"/>
        <v/>
      </c>
      <c r="FSI35" t="str">
        <f t="shared" si="1865"/>
        <v/>
      </c>
      <c r="FSJ35" t="str">
        <f t="shared" si="1865"/>
        <v/>
      </c>
      <c r="FSK35" t="str">
        <f t="shared" si="1865"/>
        <v/>
      </c>
      <c r="FSL35" t="str">
        <f t="shared" si="1865"/>
        <v/>
      </c>
      <c r="FSM35" t="str">
        <f t="shared" si="1865"/>
        <v/>
      </c>
      <c r="FSN35" t="str">
        <f t="shared" si="1865"/>
        <v/>
      </c>
      <c r="FSO35" t="str">
        <f t="shared" si="1865"/>
        <v/>
      </c>
      <c r="FSP35" t="str">
        <f t="shared" si="1865"/>
        <v/>
      </c>
      <c r="FSQ35" t="str">
        <f t="shared" si="1865"/>
        <v/>
      </c>
      <c r="FSR35" t="str">
        <f t="shared" si="1865"/>
        <v/>
      </c>
      <c r="FSS35" t="str">
        <f t="shared" si="1865"/>
        <v/>
      </c>
      <c r="FST35" t="str">
        <f t="shared" si="1865"/>
        <v/>
      </c>
      <c r="FSU35" t="str">
        <f t="shared" si="1865"/>
        <v/>
      </c>
      <c r="FSV35" t="str">
        <f t="shared" si="1865"/>
        <v/>
      </c>
      <c r="FSW35" t="str">
        <f t="shared" si="1865"/>
        <v/>
      </c>
      <c r="FSX35" t="str">
        <f t="shared" si="1865"/>
        <v/>
      </c>
      <c r="FSY35" t="str">
        <f t="shared" si="1865"/>
        <v/>
      </c>
      <c r="FSZ35" t="str">
        <f t="shared" si="1865"/>
        <v/>
      </c>
      <c r="FTA35" t="str">
        <f t="shared" si="1865"/>
        <v/>
      </c>
      <c r="FTB35" t="str">
        <f t="shared" si="1865"/>
        <v/>
      </c>
      <c r="FTC35" t="str">
        <f t="shared" si="1865"/>
        <v/>
      </c>
      <c r="FTD35" t="str">
        <f t="shared" si="1865"/>
        <v/>
      </c>
      <c r="FTE35" t="str">
        <f t="shared" si="1865"/>
        <v/>
      </c>
      <c r="FTF35" t="str">
        <f t="shared" si="1865"/>
        <v/>
      </c>
      <c r="FTG35" t="str">
        <f t="shared" si="1865"/>
        <v/>
      </c>
      <c r="FTH35" t="str">
        <f t="shared" si="1865"/>
        <v/>
      </c>
      <c r="FTI35" t="str">
        <f t="shared" si="1865"/>
        <v/>
      </c>
      <c r="FTJ35" t="str">
        <f t="shared" si="1865"/>
        <v/>
      </c>
      <c r="FTK35" t="str">
        <f t="shared" si="1865"/>
        <v/>
      </c>
      <c r="FTL35" t="str">
        <f t="shared" si="1865"/>
        <v/>
      </c>
      <c r="FTM35" t="str">
        <f t="shared" si="1865"/>
        <v/>
      </c>
      <c r="FTN35" t="str">
        <f t="shared" si="1865"/>
        <v/>
      </c>
      <c r="FTO35" t="str">
        <f t="shared" si="1865"/>
        <v/>
      </c>
      <c r="FTP35" t="str">
        <f t="shared" si="1865"/>
        <v/>
      </c>
      <c r="FTQ35" t="str">
        <f t="shared" si="1865"/>
        <v/>
      </c>
      <c r="FTR35" t="str">
        <f t="shared" si="1865"/>
        <v/>
      </c>
      <c r="FTS35" t="str">
        <f t="shared" si="1865"/>
        <v/>
      </c>
      <c r="FTT35" t="str">
        <f t="shared" si="1865"/>
        <v/>
      </c>
      <c r="FTU35" t="str">
        <f t="shared" si="1865"/>
        <v/>
      </c>
      <c r="FTV35" t="str">
        <f t="shared" si="1865"/>
        <v/>
      </c>
      <c r="FTW35" t="str">
        <f t="shared" si="1865"/>
        <v/>
      </c>
      <c r="FTX35" t="str">
        <f t="shared" si="1865"/>
        <v/>
      </c>
      <c r="FTY35" t="str">
        <f t="shared" si="1865"/>
        <v/>
      </c>
      <c r="FTZ35" t="str">
        <f t="shared" si="1865"/>
        <v/>
      </c>
      <c r="FUA35" t="str">
        <f t="shared" si="1865"/>
        <v/>
      </c>
      <c r="FUB35" t="str">
        <f t="shared" si="1865"/>
        <v/>
      </c>
      <c r="FUC35" t="str">
        <f t="shared" si="1865"/>
        <v/>
      </c>
      <c r="FUD35" t="str">
        <f t="shared" si="1865"/>
        <v/>
      </c>
      <c r="FUE35" t="str">
        <f t="shared" si="1865"/>
        <v/>
      </c>
      <c r="FUF35" t="str">
        <f t="shared" si="1865"/>
        <v/>
      </c>
      <c r="FUG35" t="str">
        <f t="shared" si="1865"/>
        <v/>
      </c>
      <c r="FUH35" t="str">
        <f t="shared" ref="FUH35:FWS35" si="1866">IF(FUH12="","",MID(FUH12,4,LEN(FUH12)-3))</f>
        <v/>
      </c>
      <c r="FUI35" t="str">
        <f t="shared" si="1866"/>
        <v/>
      </c>
      <c r="FUJ35" t="str">
        <f t="shared" si="1866"/>
        <v/>
      </c>
      <c r="FUK35" t="str">
        <f t="shared" si="1866"/>
        <v/>
      </c>
      <c r="FUL35" t="str">
        <f t="shared" si="1866"/>
        <v/>
      </c>
      <c r="FUM35" t="str">
        <f t="shared" si="1866"/>
        <v/>
      </c>
      <c r="FUN35" t="str">
        <f t="shared" si="1866"/>
        <v/>
      </c>
      <c r="FUO35" t="str">
        <f t="shared" si="1866"/>
        <v/>
      </c>
      <c r="FUP35" t="str">
        <f t="shared" si="1866"/>
        <v/>
      </c>
      <c r="FUQ35" t="str">
        <f t="shared" si="1866"/>
        <v/>
      </c>
      <c r="FUR35" t="str">
        <f t="shared" si="1866"/>
        <v/>
      </c>
      <c r="FUS35" t="str">
        <f t="shared" si="1866"/>
        <v/>
      </c>
      <c r="FUT35" t="str">
        <f t="shared" si="1866"/>
        <v/>
      </c>
      <c r="FUU35" t="str">
        <f t="shared" si="1866"/>
        <v/>
      </c>
      <c r="FUV35" t="str">
        <f t="shared" si="1866"/>
        <v/>
      </c>
      <c r="FUW35" t="str">
        <f t="shared" si="1866"/>
        <v/>
      </c>
      <c r="FUX35" t="str">
        <f t="shared" si="1866"/>
        <v/>
      </c>
      <c r="FUY35" t="str">
        <f t="shared" si="1866"/>
        <v/>
      </c>
      <c r="FUZ35" t="str">
        <f t="shared" si="1866"/>
        <v/>
      </c>
      <c r="FVA35" t="str">
        <f t="shared" si="1866"/>
        <v/>
      </c>
      <c r="FVB35" t="str">
        <f t="shared" si="1866"/>
        <v/>
      </c>
      <c r="FVC35" t="str">
        <f t="shared" si="1866"/>
        <v/>
      </c>
      <c r="FVD35" t="str">
        <f t="shared" si="1866"/>
        <v/>
      </c>
      <c r="FVE35" t="str">
        <f t="shared" si="1866"/>
        <v/>
      </c>
      <c r="FVF35" t="str">
        <f t="shared" si="1866"/>
        <v/>
      </c>
      <c r="FVG35" t="str">
        <f t="shared" si="1866"/>
        <v/>
      </c>
      <c r="FVH35" t="str">
        <f t="shared" si="1866"/>
        <v/>
      </c>
      <c r="FVI35" t="str">
        <f t="shared" si="1866"/>
        <v/>
      </c>
      <c r="FVJ35" t="str">
        <f t="shared" si="1866"/>
        <v/>
      </c>
      <c r="FVK35" t="str">
        <f t="shared" si="1866"/>
        <v/>
      </c>
      <c r="FVL35" t="str">
        <f t="shared" si="1866"/>
        <v/>
      </c>
      <c r="FVM35" t="str">
        <f t="shared" si="1866"/>
        <v/>
      </c>
      <c r="FVN35" t="str">
        <f t="shared" si="1866"/>
        <v/>
      </c>
      <c r="FVO35" t="str">
        <f t="shared" si="1866"/>
        <v/>
      </c>
      <c r="FVP35" t="str">
        <f t="shared" si="1866"/>
        <v/>
      </c>
      <c r="FVQ35" t="str">
        <f t="shared" si="1866"/>
        <v/>
      </c>
      <c r="FVR35" t="str">
        <f t="shared" si="1866"/>
        <v/>
      </c>
      <c r="FVS35" t="str">
        <f t="shared" si="1866"/>
        <v/>
      </c>
      <c r="FVT35" t="str">
        <f t="shared" si="1866"/>
        <v/>
      </c>
      <c r="FVU35" t="str">
        <f t="shared" si="1866"/>
        <v/>
      </c>
      <c r="FVV35" t="str">
        <f t="shared" si="1866"/>
        <v/>
      </c>
      <c r="FVW35" t="str">
        <f t="shared" si="1866"/>
        <v/>
      </c>
      <c r="FVX35" t="str">
        <f t="shared" si="1866"/>
        <v/>
      </c>
      <c r="FVY35" t="str">
        <f t="shared" si="1866"/>
        <v/>
      </c>
      <c r="FVZ35" t="str">
        <f t="shared" si="1866"/>
        <v/>
      </c>
      <c r="FWA35" t="str">
        <f t="shared" si="1866"/>
        <v/>
      </c>
      <c r="FWB35" t="str">
        <f t="shared" si="1866"/>
        <v/>
      </c>
      <c r="FWC35" t="str">
        <f t="shared" si="1866"/>
        <v/>
      </c>
      <c r="FWD35" t="str">
        <f t="shared" si="1866"/>
        <v/>
      </c>
      <c r="FWE35" t="str">
        <f t="shared" si="1866"/>
        <v/>
      </c>
      <c r="FWF35" t="str">
        <f t="shared" si="1866"/>
        <v/>
      </c>
      <c r="FWG35" t="str">
        <f t="shared" si="1866"/>
        <v/>
      </c>
      <c r="FWH35" t="str">
        <f t="shared" si="1866"/>
        <v/>
      </c>
      <c r="FWI35" t="str">
        <f t="shared" si="1866"/>
        <v/>
      </c>
      <c r="FWJ35" t="str">
        <f t="shared" si="1866"/>
        <v/>
      </c>
      <c r="FWK35" t="str">
        <f t="shared" si="1866"/>
        <v/>
      </c>
      <c r="FWL35" t="str">
        <f t="shared" si="1866"/>
        <v/>
      </c>
      <c r="FWM35" t="str">
        <f t="shared" si="1866"/>
        <v/>
      </c>
      <c r="FWN35" t="str">
        <f t="shared" si="1866"/>
        <v/>
      </c>
      <c r="FWO35" t="str">
        <f t="shared" si="1866"/>
        <v/>
      </c>
      <c r="FWP35" t="str">
        <f t="shared" si="1866"/>
        <v/>
      </c>
      <c r="FWQ35" t="str">
        <f t="shared" si="1866"/>
        <v/>
      </c>
      <c r="FWR35" t="str">
        <f t="shared" si="1866"/>
        <v/>
      </c>
      <c r="FWS35" t="str">
        <f t="shared" si="1866"/>
        <v/>
      </c>
      <c r="FWT35" t="str">
        <f t="shared" ref="FWT35:FZE35" si="1867">IF(FWT12="","",MID(FWT12,4,LEN(FWT12)-3))</f>
        <v/>
      </c>
      <c r="FWU35" t="str">
        <f t="shared" si="1867"/>
        <v/>
      </c>
      <c r="FWV35" t="str">
        <f t="shared" si="1867"/>
        <v/>
      </c>
      <c r="FWW35" t="str">
        <f t="shared" si="1867"/>
        <v/>
      </c>
      <c r="FWX35" t="str">
        <f t="shared" si="1867"/>
        <v/>
      </c>
      <c r="FWY35" t="str">
        <f t="shared" si="1867"/>
        <v/>
      </c>
      <c r="FWZ35" t="str">
        <f t="shared" si="1867"/>
        <v/>
      </c>
      <c r="FXA35" t="str">
        <f t="shared" si="1867"/>
        <v/>
      </c>
      <c r="FXB35" t="str">
        <f t="shared" si="1867"/>
        <v/>
      </c>
      <c r="FXC35" t="str">
        <f t="shared" si="1867"/>
        <v/>
      </c>
      <c r="FXD35" t="str">
        <f t="shared" si="1867"/>
        <v/>
      </c>
      <c r="FXE35" t="str">
        <f t="shared" si="1867"/>
        <v/>
      </c>
      <c r="FXF35" t="str">
        <f t="shared" si="1867"/>
        <v/>
      </c>
      <c r="FXG35" t="str">
        <f t="shared" si="1867"/>
        <v/>
      </c>
      <c r="FXH35" t="str">
        <f t="shared" si="1867"/>
        <v/>
      </c>
      <c r="FXI35" t="str">
        <f t="shared" si="1867"/>
        <v/>
      </c>
      <c r="FXJ35" t="str">
        <f t="shared" si="1867"/>
        <v/>
      </c>
      <c r="FXK35" t="str">
        <f t="shared" si="1867"/>
        <v/>
      </c>
      <c r="FXL35" t="str">
        <f t="shared" si="1867"/>
        <v/>
      </c>
      <c r="FXM35" t="str">
        <f t="shared" si="1867"/>
        <v/>
      </c>
      <c r="FXN35" t="str">
        <f t="shared" si="1867"/>
        <v/>
      </c>
      <c r="FXO35" t="str">
        <f t="shared" si="1867"/>
        <v/>
      </c>
      <c r="FXP35" t="str">
        <f t="shared" si="1867"/>
        <v/>
      </c>
      <c r="FXQ35" t="str">
        <f t="shared" si="1867"/>
        <v/>
      </c>
      <c r="FXR35" t="str">
        <f t="shared" si="1867"/>
        <v/>
      </c>
      <c r="FXS35" t="str">
        <f t="shared" si="1867"/>
        <v/>
      </c>
      <c r="FXT35" t="str">
        <f t="shared" si="1867"/>
        <v/>
      </c>
      <c r="FXU35" t="str">
        <f t="shared" si="1867"/>
        <v/>
      </c>
      <c r="FXV35" t="str">
        <f t="shared" si="1867"/>
        <v/>
      </c>
      <c r="FXW35" t="str">
        <f t="shared" si="1867"/>
        <v/>
      </c>
      <c r="FXX35" t="str">
        <f t="shared" si="1867"/>
        <v/>
      </c>
      <c r="FXY35" t="str">
        <f t="shared" si="1867"/>
        <v/>
      </c>
      <c r="FXZ35" t="str">
        <f t="shared" si="1867"/>
        <v/>
      </c>
      <c r="FYA35" t="str">
        <f t="shared" si="1867"/>
        <v/>
      </c>
      <c r="FYB35" t="str">
        <f t="shared" si="1867"/>
        <v/>
      </c>
      <c r="FYC35" t="str">
        <f t="shared" si="1867"/>
        <v/>
      </c>
      <c r="FYD35" t="str">
        <f t="shared" si="1867"/>
        <v/>
      </c>
      <c r="FYE35" t="str">
        <f t="shared" si="1867"/>
        <v/>
      </c>
      <c r="FYF35" t="str">
        <f t="shared" si="1867"/>
        <v/>
      </c>
      <c r="FYG35" t="str">
        <f t="shared" si="1867"/>
        <v/>
      </c>
      <c r="FYH35" t="str">
        <f t="shared" si="1867"/>
        <v/>
      </c>
      <c r="FYI35" t="str">
        <f t="shared" si="1867"/>
        <v/>
      </c>
      <c r="FYJ35" t="str">
        <f t="shared" si="1867"/>
        <v/>
      </c>
      <c r="FYK35" t="str">
        <f t="shared" si="1867"/>
        <v/>
      </c>
      <c r="FYL35" t="str">
        <f t="shared" si="1867"/>
        <v/>
      </c>
      <c r="FYM35" t="str">
        <f t="shared" si="1867"/>
        <v/>
      </c>
      <c r="FYN35" t="str">
        <f t="shared" si="1867"/>
        <v/>
      </c>
      <c r="FYO35" t="str">
        <f t="shared" si="1867"/>
        <v/>
      </c>
      <c r="FYP35" t="str">
        <f t="shared" si="1867"/>
        <v/>
      </c>
      <c r="FYQ35" t="str">
        <f t="shared" si="1867"/>
        <v/>
      </c>
      <c r="FYR35" t="str">
        <f t="shared" si="1867"/>
        <v/>
      </c>
      <c r="FYS35" t="str">
        <f t="shared" si="1867"/>
        <v/>
      </c>
      <c r="FYT35" t="str">
        <f t="shared" si="1867"/>
        <v/>
      </c>
      <c r="FYU35" t="str">
        <f t="shared" si="1867"/>
        <v/>
      </c>
      <c r="FYV35" t="str">
        <f t="shared" si="1867"/>
        <v/>
      </c>
      <c r="FYW35" t="str">
        <f t="shared" si="1867"/>
        <v/>
      </c>
      <c r="FYX35" t="str">
        <f t="shared" si="1867"/>
        <v/>
      </c>
      <c r="FYY35" t="str">
        <f t="shared" si="1867"/>
        <v/>
      </c>
      <c r="FYZ35" t="str">
        <f t="shared" si="1867"/>
        <v/>
      </c>
      <c r="FZA35" t="str">
        <f t="shared" si="1867"/>
        <v/>
      </c>
      <c r="FZB35" t="str">
        <f t="shared" si="1867"/>
        <v/>
      </c>
      <c r="FZC35" t="str">
        <f t="shared" si="1867"/>
        <v/>
      </c>
      <c r="FZD35" t="str">
        <f t="shared" si="1867"/>
        <v/>
      </c>
      <c r="FZE35" t="str">
        <f t="shared" si="1867"/>
        <v/>
      </c>
      <c r="FZF35" t="str">
        <f t="shared" ref="FZF35:GBQ35" si="1868">IF(FZF12="","",MID(FZF12,4,LEN(FZF12)-3))</f>
        <v/>
      </c>
      <c r="FZG35" t="str">
        <f t="shared" si="1868"/>
        <v/>
      </c>
      <c r="FZH35" t="str">
        <f t="shared" si="1868"/>
        <v/>
      </c>
      <c r="FZI35" t="str">
        <f t="shared" si="1868"/>
        <v/>
      </c>
      <c r="FZJ35" t="str">
        <f t="shared" si="1868"/>
        <v/>
      </c>
      <c r="FZK35" t="str">
        <f t="shared" si="1868"/>
        <v/>
      </c>
      <c r="FZL35" t="str">
        <f t="shared" si="1868"/>
        <v/>
      </c>
      <c r="FZM35" t="str">
        <f t="shared" si="1868"/>
        <v/>
      </c>
      <c r="FZN35" t="str">
        <f t="shared" si="1868"/>
        <v/>
      </c>
      <c r="FZO35" t="str">
        <f t="shared" si="1868"/>
        <v/>
      </c>
      <c r="FZP35" t="str">
        <f t="shared" si="1868"/>
        <v/>
      </c>
      <c r="FZQ35" t="str">
        <f t="shared" si="1868"/>
        <v/>
      </c>
      <c r="FZR35" t="str">
        <f t="shared" si="1868"/>
        <v/>
      </c>
      <c r="FZS35" t="str">
        <f t="shared" si="1868"/>
        <v/>
      </c>
      <c r="FZT35" t="str">
        <f t="shared" si="1868"/>
        <v/>
      </c>
      <c r="FZU35" t="str">
        <f t="shared" si="1868"/>
        <v/>
      </c>
      <c r="FZV35" t="str">
        <f t="shared" si="1868"/>
        <v/>
      </c>
      <c r="FZW35" t="str">
        <f t="shared" si="1868"/>
        <v/>
      </c>
      <c r="FZX35" t="str">
        <f t="shared" si="1868"/>
        <v/>
      </c>
      <c r="FZY35" t="str">
        <f t="shared" si="1868"/>
        <v/>
      </c>
      <c r="FZZ35" t="str">
        <f t="shared" si="1868"/>
        <v/>
      </c>
      <c r="GAA35" t="str">
        <f t="shared" si="1868"/>
        <v/>
      </c>
      <c r="GAB35" t="str">
        <f t="shared" si="1868"/>
        <v/>
      </c>
      <c r="GAC35" t="str">
        <f t="shared" si="1868"/>
        <v/>
      </c>
      <c r="GAD35" t="str">
        <f t="shared" si="1868"/>
        <v/>
      </c>
      <c r="GAE35" t="str">
        <f t="shared" si="1868"/>
        <v/>
      </c>
      <c r="GAF35" t="str">
        <f t="shared" si="1868"/>
        <v/>
      </c>
      <c r="GAG35" t="str">
        <f t="shared" si="1868"/>
        <v/>
      </c>
      <c r="GAH35" t="str">
        <f t="shared" si="1868"/>
        <v/>
      </c>
      <c r="GAI35" t="str">
        <f t="shared" si="1868"/>
        <v/>
      </c>
      <c r="GAJ35" t="str">
        <f t="shared" si="1868"/>
        <v/>
      </c>
      <c r="GAK35" t="str">
        <f t="shared" si="1868"/>
        <v/>
      </c>
      <c r="GAL35" t="str">
        <f t="shared" si="1868"/>
        <v/>
      </c>
      <c r="GAM35" t="str">
        <f t="shared" si="1868"/>
        <v/>
      </c>
      <c r="GAN35" t="str">
        <f t="shared" si="1868"/>
        <v/>
      </c>
      <c r="GAO35" t="str">
        <f t="shared" si="1868"/>
        <v/>
      </c>
      <c r="GAP35" t="str">
        <f t="shared" si="1868"/>
        <v/>
      </c>
      <c r="GAQ35" t="str">
        <f t="shared" si="1868"/>
        <v/>
      </c>
      <c r="GAR35" t="str">
        <f t="shared" si="1868"/>
        <v/>
      </c>
      <c r="GAS35" t="str">
        <f t="shared" si="1868"/>
        <v/>
      </c>
      <c r="GAT35" t="str">
        <f t="shared" si="1868"/>
        <v/>
      </c>
      <c r="GAU35" t="str">
        <f t="shared" si="1868"/>
        <v/>
      </c>
      <c r="GAV35" t="str">
        <f t="shared" si="1868"/>
        <v/>
      </c>
      <c r="GAW35" t="str">
        <f t="shared" si="1868"/>
        <v/>
      </c>
      <c r="GAX35" t="str">
        <f t="shared" si="1868"/>
        <v/>
      </c>
      <c r="GAY35" t="str">
        <f t="shared" si="1868"/>
        <v/>
      </c>
      <c r="GAZ35" t="str">
        <f t="shared" si="1868"/>
        <v/>
      </c>
      <c r="GBA35" t="str">
        <f t="shared" si="1868"/>
        <v/>
      </c>
      <c r="GBB35" t="str">
        <f t="shared" si="1868"/>
        <v/>
      </c>
      <c r="GBC35" t="str">
        <f t="shared" si="1868"/>
        <v/>
      </c>
      <c r="GBD35" t="str">
        <f t="shared" si="1868"/>
        <v/>
      </c>
      <c r="GBE35" t="str">
        <f t="shared" si="1868"/>
        <v/>
      </c>
      <c r="GBF35" t="str">
        <f t="shared" si="1868"/>
        <v/>
      </c>
      <c r="GBG35" t="str">
        <f t="shared" si="1868"/>
        <v/>
      </c>
      <c r="GBH35" t="str">
        <f t="shared" si="1868"/>
        <v/>
      </c>
      <c r="GBI35" t="str">
        <f t="shared" si="1868"/>
        <v/>
      </c>
      <c r="GBJ35" t="str">
        <f t="shared" si="1868"/>
        <v/>
      </c>
      <c r="GBK35" t="str">
        <f t="shared" si="1868"/>
        <v/>
      </c>
      <c r="GBL35" t="str">
        <f t="shared" si="1868"/>
        <v/>
      </c>
      <c r="GBM35" t="str">
        <f t="shared" si="1868"/>
        <v/>
      </c>
      <c r="GBN35" t="str">
        <f t="shared" si="1868"/>
        <v/>
      </c>
      <c r="GBO35" t="str">
        <f t="shared" si="1868"/>
        <v/>
      </c>
      <c r="GBP35" t="str">
        <f t="shared" si="1868"/>
        <v/>
      </c>
      <c r="GBQ35" t="str">
        <f t="shared" si="1868"/>
        <v/>
      </c>
      <c r="GBR35" t="str">
        <f t="shared" ref="GBR35:GEC35" si="1869">IF(GBR12="","",MID(GBR12,4,LEN(GBR12)-3))</f>
        <v/>
      </c>
      <c r="GBS35" t="str">
        <f t="shared" si="1869"/>
        <v/>
      </c>
      <c r="GBT35" t="str">
        <f t="shared" si="1869"/>
        <v/>
      </c>
      <c r="GBU35" t="str">
        <f t="shared" si="1869"/>
        <v/>
      </c>
      <c r="GBV35" t="str">
        <f t="shared" si="1869"/>
        <v/>
      </c>
      <c r="GBW35" t="str">
        <f t="shared" si="1869"/>
        <v/>
      </c>
      <c r="GBX35" t="str">
        <f t="shared" si="1869"/>
        <v/>
      </c>
      <c r="GBY35" t="str">
        <f t="shared" si="1869"/>
        <v/>
      </c>
      <c r="GBZ35" t="str">
        <f t="shared" si="1869"/>
        <v/>
      </c>
      <c r="GCA35" t="str">
        <f t="shared" si="1869"/>
        <v/>
      </c>
      <c r="GCB35" t="str">
        <f t="shared" si="1869"/>
        <v/>
      </c>
      <c r="GCC35" t="str">
        <f t="shared" si="1869"/>
        <v/>
      </c>
      <c r="GCD35" t="str">
        <f t="shared" si="1869"/>
        <v/>
      </c>
      <c r="GCE35" t="str">
        <f t="shared" si="1869"/>
        <v/>
      </c>
      <c r="GCF35" t="str">
        <f t="shared" si="1869"/>
        <v/>
      </c>
      <c r="GCG35" t="str">
        <f t="shared" si="1869"/>
        <v/>
      </c>
      <c r="GCH35" t="str">
        <f t="shared" si="1869"/>
        <v/>
      </c>
      <c r="GCI35" t="str">
        <f t="shared" si="1869"/>
        <v/>
      </c>
      <c r="GCJ35" t="str">
        <f t="shared" si="1869"/>
        <v/>
      </c>
      <c r="GCK35" t="str">
        <f t="shared" si="1869"/>
        <v/>
      </c>
      <c r="GCL35" t="str">
        <f t="shared" si="1869"/>
        <v/>
      </c>
      <c r="GCM35" t="str">
        <f t="shared" si="1869"/>
        <v/>
      </c>
      <c r="GCN35" t="str">
        <f t="shared" si="1869"/>
        <v/>
      </c>
      <c r="GCO35" t="str">
        <f t="shared" si="1869"/>
        <v/>
      </c>
      <c r="GCP35" t="str">
        <f t="shared" si="1869"/>
        <v/>
      </c>
      <c r="GCQ35" t="str">
        <f t="shared" si="1869"/>
        <v/>
      </c>
      <c r="GCR35" t="str">
        <f t="shared" si="1869"/>
        <v/>
      </c>
      <c r="GCS35" t="str">
        <f t="shared" si="1869"/>
        <v/>
      </c>
      <c r="GCT35" t="str">
        <f t="shared" si="1869"/>
        <v/>
      </c>
      <c r="GCU35" t="str">
        <f t="shared" si="1869"/>
        <v/>
      </c>
      <c r="GCV35" t="str">
        <f t="shared" si="1869"/>
        <v/>
      </c>
      <c r="GCW35" t="str">
        <f t="shared" si="1869"/>
        <v/>
      </c>
      <c r="GCX35" t="str">
        <f t="shared" si="1869"/>
        <v/>
      </c>
      <c r="GCY35" t="str">
        <f t="shared" si="1869"/>
        <v/>
      </c>
      <c r="GCZ35" t="str">
        <f t="shared" si="1869"/>
        <v/>
      </c>
      <c r="GDA35" t="str">
        <f t="shared" si="1869"/>
        <v/>
      </c>
      <c r="GDB35" t="str">
        <f t="shared" si="1869"/>
        <v/>
      </c>
      <c r="GDC35" t="str">
        <f t="shared" si="1869"/>
        <v/>
      </c>
      <c r="GDD35" t="str">
        <f t="shared" si="1869"/>
        <v/>
      </c>
      <c r="GDE35" t="str">
        <f t="shared" si="1869"/>
        <v/>
      </c>
      <c r="GDF35" t="str">
        <f t="shared" si="1869"/>
        <v/>
      </c>
      <c r="GDG35" t="str">
        <f t="shared" si="1869"/>
        <v/>
      </c>
      <c r="GDH35" t="str">
        <f t="shared" si="1869"/>
        <v/>
      </c>
      <c r="GDI35" t="str">
        <f t="shared" si="1869"/>
        <v/>
      </c>
      <c r="GDJ35" t="str">
        <f t="shared" si="1869"/>
        <v/>
      </c>
      <c r="GDK35" t="str">
        <f t="shared" si="1869"/>
        <v/>
      </c>
      <c r="GDL35" t="str">
        <f t="shared" si="1869"/>
        <v/>
      </c>
      <c r="GDM35" t="str">
        <f t="shared" si="1869"/>
        <v/>
      </c>
      <c r="GDN35" t="str">
        <f t="shared" si="1869"/>
        <v/>
      </c>
      <c r="GDO35" t="str">
        <f t="shared" si="1869"/>
        <v/>
      </c>
      <c r="GDP35" t="str">
        <f t="shared" si="1869"/>
        <v/>
      </c>
      <c r="GDQ35" t="str">
        <f t="shared" si="1869"/>
        <v/>
      </c>
      <c r="GDR35" t="str">
        <f t="shared" si="1869"/>
        <v/>
      </c>
      <c r="GDS35" t="str">
        <f t="shared" si="1869"/>
        <v/>
      </c>
      <c r="GDT35" t="str">
        <f t="shared" si="1869"/>
        <v/>
      </c>
      <c r="GDU35" t="str">
        <f t="shared" si="1869"/>
        <v/>
      </c>
      <c r="GDV35" t="str">
        <f t="shared" si="1869"/>
        <v/>
      </c>
      <c r="GDW35" t="str">
        <f t="shared" si="1869"/>
        <v/>
      </c>
      <c r="GDX35" t="str">
        <f t="shared" si="1869"/>
        <v/>
      </c>
      <c r="GDY35" t="str">
        <f t="shared" si="1869"/>
        <v/>
      </c>
      <c r="GDZ35" t="str">
        <f t="shared" si="1869"/>
        <v/>
      </c>
      <c r="GEA35" t="str">
        <f t="shared" si="1869"/>
        <v/>
      </c>
      <c r="GEB35" t="str">
        <f t="shared" si="1869"/>
        <v/>
      </c>
      <c r="GEC35" t="str">
        <f t="shared" si="1869"/>
        <v/>
      </c>
      <c r="GED35" t="str">
        <f t="shared" ref="GED35:GGO35" si="1870">IF(GED12="","",MID(GED12,4,LEN(GED12)-3))</f>
        <v/>
      </c>
      <c r="GEE35" t="str">
        <f t="shared" si="1870"/>
        <v/>
      </c>
      <c r="GEF35" t="str">
        <f t="shared" si="1870"/>
        <v/>
      </c>
      <c r="GEG35" t="str">
        <f t="shared" si="1870"/>
        <v/>
      </c>
      <c r="GEH35" t="str">
        <f t="shared" si="1870"/>
        <v/>
      </c>
      <c r="GEI35" t="str">
        <f t="shared" si="1870"/>
        <v/>
      </c>
      <c r="GEJ35" t="str">
        <f t="shared" si="1870"/>
        <v/>
      </c>
      <c r="GEK35" t="str">
        <f t="shared" si="1870"/>
        <v/>
      </c>
      <c r="GEL35" t="str">
        <f t="shared" si="1870"/>
        <v/>
      </c>
      <c r="GEM35" t="str">
        <f t="shared" si="1870"/>
        <v/>
      </c>
      <c r="GEN35" t="str">
        <f t="shared" si="1870"/>
        <v/>
      </c>
      <c r="GEO35" t="str">
        <f t="shared" si="1870"/>
        <v/>
      </c>
      <c r="GEP35" t="str">
        <f t="shared" si="1870"/>
        <v/>
      </c>
      <c r="GEQ35" t="str">
        <f t="shared" si="1870"/>
        <v/>
      </c>
      <c r="GER35" t="str">
        <f t="shared" si="1870"/>
        <v/>
      </c>
      <c r="GES35" t="str">
        <f t="shared" si="1870"/>
        <v/>
      </c>
      <c r="GET35" t="str">
        <f t="shared" si="1870"/>
        <v/>
      </c>
      <c r="GEU35" t="str">
        <f t="shared" si="1870"/>
        <v/>
      </c>
      <c r="GEV35" t="str">
        <f t="shared" si="1870"/>
        <v/>
      </c>
      <c r="GEW35" t="str">
        <f t="shared" si="1870"/>
        <v/>
      </c>
      <c r="GEX35" t="str">
        <f t="shared" si="1870"/>
        <v/>
      </c>
      <c r="GEY35" t="str">
        <f t="shared" si="1870"/>
        <v/>
      </c>
      <c r="GEZ35" t="str">
        <f t="shared" si="1870"/>
        <v/>
      </c>
      <c r="GFA35" t="str">
        <f t="shared" si="1870"/>
        <v/>
      </c>
      <c r="GFB35" t="str">
        <f t="shared" si="1870"/>
        <v/>
      </c>
      <c r="GFC35" t="str">
        <f t="shared" si="1870"/>
        <v/>
      </c>
      <c r="GFD35" t="str">
        <f t="shared" si="1870"/>
        <v/>
      </c>
      <c r="GFE35" t="str">
        <f t="shared" si="1870"/>
        <v/>
      </c>
      <c r="GFF35" t="str">
        <f t="shared" si="1870"/>
        <v/>
      </c>
      <c r="GFG35" t="str">
        <f t="shared" si="1870"/>
        <v/>
      </c>
      <c r="GFH35" t="str">
        <f t="shared" si="1870"/>
        <v/>
      </c>
      <c r="GFI35" t="str">
        <f t="shared" si="1870"/>
        <v/>
      </c>
      <c r="GFJ35" t="str">
        <f t="shared" si="1870"/>
        <v/>
      </c>
      <c r="GFK35" t="str">
        <f t="shared" si="1870"/>
        <v/>
      </c>
      <c r="GFL35" t="str">
        <f t="shared" si="1870"/>
        <v/>
      </c>
      <c r="GFM35" t="str">
        <f t="shared" si="1870"/>
        <v/>
      </c>
      <c r="GFN35" t="str">
        <f t="shared" si="1870"/>
        <v/>
      </c>
      <c r="GFO35" t="str">
        <f t="shared" si="1870"/>
        <v/>
      </c>
      <c r="GFP35" t="str">
        <f t="shared" si="1870"/>
        <v/>
      </c>
      <c r="GFQ35" t="str">
        <f t="shared" si="1870"/>
        <v/>
      </c>
      <c r="GFR35" t="str">
        <f t="shared" si="1870"/>
        <v/>
      </c>
      <c r="GFS35" t="str">
        <f t="shared" si="1870"/>
        <v/>
      </c>
      <c r="GFT35" t="str">
        <f t="shared" si="1870"/>
        <v/>
      </c>
      <c r="GFU35" t="str">
        <f t="shared" si="1870"/>
        <v/>
      </c>
      <c r="GFV35" t="str">
        <f t="shared" si="1870"/>
        <v/>
      </c>
      <c r="GFW35" t="str">
        <f t="shared" si="1870"/>
        <v/>
      </c>
      <c r="GFX35" t="str">
        <f t="shared" si="1870"/>
        <v/>
      </c>
      <c r="GFY35" t="str">
        <f t="shared" si="1870"/>
        <v/>
      </c>
      <c r="GFZ35" t="str">
        <f t="shared" si="1870"/>
        <v/>
      </c>
      <c r="GGA35" t="str">
        <f t="shared" si="1870"/>
        <v/>
      </c>
      <c r="GGB35" t="str">
        <f t="shared" si="1870"/>
        <v/>
      </c>
      <c r="GGC35" t="str">
        <f t="shared" si="1870"/>
        <v/>
      </c>
      <c r="GGD35" t="str">
        <f t="shared" si="1870"/>
        <v/>
      </c>
      <c r="GGE35" t="str">
        <f t="shared" si="1870"/>
        <v/>
      </c>
      <c r="GGF35" t="str">
        <f t="shared" si="1870"/>
        <v/>
      </c>
      <c r="GGG35" t="str">
        <f t="shared" si="1870"/>
        <v/>
      </c>
      <c r="GGH35" t="str">
        <f t="shared" si="1870"/>
        <v/>
      </c>
      <c r="GGI35" t="str">
        <f t="shared" si="1870"/>
        <v/>
      </c>
      <c r="GGJ35" t="str">
        <f t="shared" si="1870"/>
        <v/>
      </c>
      <c r="GGK35" t="str">
        <f t="shared" si="1870"/>
        <v/>
      </c>
      <c r="GGL35" t="str">
        <f t="shared" si="1870"/>
        <v/>
      </c>
      <c r="GGM35" t="str">
        <f t="shared" si="1870"/>
        <v/>
      </c>
      <c r="GGN35" t="str">
        <f t="shared" si="1870"/>
        <v/>
      </c>
      <c r="GGO35" t="str">
        <f t="shared" si="1870"/>
        <v/>
      </c>
      <c r="GGP35" t="str">
        <f t="shared" ref="GGP35:GJA35" si="1871">IF(GGP12="","",MID(GGP12,4,LEN(GGP12)-3))</f>
        <v/>
      </c>
      <c r="GGQ35" t="str">
        <f t="shared" si="1871"/>
        <v/>
      </c>
      <c r="GGR35" t="str">
        <f t="shared" si="1871"/>
        <v/>
      </c>
      <c r="GGS35" t="str">
        <f t="shared" si="1871"/>
        <v/>
      </c>
      <c r="GGT35" t="str">
        <f t="shared" si="1871"/>
        <v/>
      </c>
      <c r="GGU35" t="str">
        <f t="shared" si="1871"/>
        <v/>
      </c>
      <c r="GGV35" t="str">
        <f t="shared" si="1871"/>
        <v/>
      </c>
      <c r="GGW35" t="str">
        <f t="shared" si="1871"/>
        <v/>
      </c>
      <c r="GGX35" t="str">
        <f t="shared" si="1871"/>
        <v/>
      </c>
      <c r="GGY35" t="str">
        <f t="shared" si="1871"/>
        <v/>
      </c>
      <c r="GGZ35" t="str">
        <f t="shared" si="1871"/>
        <v/>
      </c>
      <c r="GHA35" t="str">
        <f t="shared" si="1871"/>
        <v/>
      </c>
      <c r="GHB35" t="str">
        <f t="shared" si="1871"/>
        <v/>
      </c>
      <c r="GHC35" t="str">
        <f t="shared" si="1871"/>
        <v/>
      </c>
      <c r="GHD35" t="str">
        <f t="shared" si="1871"/>
        <v/>
      </c>
      <c r="GHE35" t="str">
        <f t="shared" si="1871"/>
        <v/>
      </c>
      <c r="GHF35" t="str">
        <f t="shared" si="1871"/>
        <v/>
      </c>
      <c r="GHG35" t="str">
        <f t="shared" si="1871"/>
        <v/>
      </c>
      <c r="GHH35" t="str">
        <f t="shared" si="1871"/>
        <v/>
      </c>
      <c r="GHI35" t="str">
        <f t="shared" si="1871"/>
        <v/>
      </c>
      <c r="GHJ35" t="str">
        <f t="shared" si="1871"/>
        <v/>
      </c>
      <c r="GHK35" t="str">
        <f t="shared" si="1871"/>
        <v/>
      </c>
      <c r="GHL35" t="str">
        <f t="shared" si="1871"/>
        <v/>
      </c>
      <c r="GHM35" t="str">
        <f t="shared" si="1871"/>
        <v/>
      </c>
      <c r="GHN35" t="str">
        <f t="shared" si="1871"/>
        <v/>
      </c>
      <c r="GHO35" t="str">
        <f t="shared" si="1871"/>
        <v/>
      </c>
      <c r="GHP35" t="str">
        <f t="shared" si="1871"/>
        <v/>
      </c>
      <c r="GHQ35" t="str">
        <f t="shared" si="1871"/>
        <v/>
      </c>
      <c r="GHR35" t="str">
        <f t="shared" si="1871"/>
        <v/>
      </c>
      <c r="GHS35" t="str">
        <f t="shared" si="1871"/>
        <v/>
      </c>
      <c r="GHT35" t="str">
        <f t="shared" si="1871"/>
        <v/>
      </c>
      <c r="GHU35" t="str">
        <f t="shared" si="1871"/>
        <v/>
      </c>
      <c r="GHV35" t="str">
        <f t="shared" si="1871"/>
        <v/>
      </c>
      <c r="GHW35" t="str">
        <f t="shared" si="1871"/>
        <v/>
      </c>
      <c r="GHX35" t="str">
        <f t="shared" si="1871"/>
        <v/>
      </c>
      <c r="GHY35" t="str">
        <f t="shared" si="1871"/>
        <v/>
      </c>
      <c r="GHZ35" t="str">
        <f t="shared" si="1871"/>
        <v/>
      </c>
      <c r="GIA35" t="str">
        <f t="shared" si="1871"/>
        <v/>
      </c>
      <c r="GIB35" t="str">
        <f t="shared" si="1871"/>
        <v/>
      </c>
      <c r="GIC35" t="str">
        <f t="shared" si="1871"/>
        <v/>
      </c>
      <c r="GID35" t="str">
        <f t="shared" si="1871"/>
        <v/>
      </c>
      <c r="GIE35" t="str">
        <f t="shared" si="1871"/>
        <v/>
      </c>
      <c r="GIF35" t="str">
        <f t="shared" si="1871"/>
        <v/>
      </c>
      <c r="GIG35" t="str">
        <f t="shared" si="1871"/>
        <v/>
      </c>
      <c r="GIH35" t="str">
        <f t="shared" si="1871"/>
        <v/>
      </c>
      <c r="GII35" t="str">
        <f t="shared" si="1871"/>
        <v/>
      </c>
      <c r="GIJ35" t="str">
        <f t="shared" si="1871"/>
        <v/>
      </c>
      <c r="GIK35" t="str">
        <f t="shared" si="1871"/>
        <v/>
      </c>
      <c r="GIL35" t="str">
        <f t="shared" si="1871"/>
        <v/>
      </c>
      <c r="GIM35" t="str">
        <f t="shared" si="1871"/>
        <v/>
      </c>
      <c r="GIN35" t="str">
        <f t="shared" si="1871"/>
        <v/>
      </c>
      <c r="GIO35" t="str">
        <f t="shared" si="1871"/>
        <v/>
      </c>
      <c r="GIP35" t="str">
        <f t="shared" si="1871"/>
        <v/>
      </c>
      <c r="GIQ35" t="str">
        <f t="shared" si="1871"/>
        <v/>
      </c>
      <c r="GIR35" t="str">
        <f t="shared" si="1871"/>
        <v/>
      </c>
      <c r="GIS35" t="str">
        <f t="shared" si="1871"/>
        <v/>
      </c>
      <c r="GIT35" t="str">
        <f t="shared" si="1871"/>
        <v/>
      </c>
      <c r="GIU35" t="str">
        <f t="shared" si="1871"/>
        <v/>
      </c>
      <c r="GIV35" t="str">
        <f t="shared" si="1871"/>
        <v/>
      </c>
      <c r="GIW35" t="str">
        <f t="shared" si="1871"/>
        <v/>
      </c>
      <c r="GIX35" t="str">
        <f t="shared" si="1871"/>
        <v/>
      </c>
      <c r="GIY35" t="str">
        <f t="shared" si="1871"/>
        <v/>
      </c>
      <c r="GIZ35" t="str">
        <f t="shared" si="1871"/>
        <v/>
      </c>
      <c r="GJA35" t="str">
        <f t="shared" si="1871"/>
        <v/>
      </c>
      <c r="GJB35" t="str">
        <f t="shared" ref="GJB35:GLM35" si="1872">IF(GJB12="","",MID(GJB12,4,LEN(GJB12)-3))</f>
        <v/>
      </c>
      <c r="GJC35" t="str">
        <f t="shared" si="1872"/>
        <v/>
      </c>
      <c r="GJD35" t="str">
        <f t="shared" si="1872"/>
        <v/>
      </c>
      <c r="GJE35" t="str">
        <f t="shared" si="1872"/>
        <v/>
      </c>
      <c r="GJF35" t="str">
        <f t="shared" si="1872"/>
        <v/>
      </c>
      <c r="GJG35" t="str">
        <f t="shared" si="1872"/>
        <v/>
      </c>
      <c r="GJH35" t="str">
        <f t="shared" si="1872"/>
        <v/>
      </c>
      <c r="GJI35" t="str">
        <f t="shared" si="1872"/>
        <v/>
      </c>
      <c r="GJJ35" t="str">
        <f t="shared" si="1872"/>
        <v/>
      </c>
      <c r="GJK35" t="str">
        <f t="shared" si="1872"/>
        <v/>
      </c>
      <c r="GJL35" t="str">
        <f t="shared" si="1872"/>
        <v/>
      </c>
      <c r="GJM35" t="str">
        <f t="shared" si="1872"/>
        <v/>
      </c>
      <c r="GJN35" t="str">
        <f t="shared" si="1872"/>
        <v/>
      </c>
      <c r="GJO35" t="str">
        <f t="shared" si="1872"/>
        <v/>
      </c>
      <c r="GJP35" t="str">
        <f t="shared" si="1872"/>
        <v/>
      </c>
      <c r="GJQ35" t="str">
        <f t="shared" si="1872"/>
        <v/>
      </c>
      <c r="GJR35" t="str">
        <f t="shared" si="1872"/>
        <v/>
      </c>
      <c r="GJS35" t="str">
        <f t="shared" si="1872"/>
        <v/>
      </c>
      <c r="GJT35" t="str">
        <f t="shared" si="1872"/>
        <v/>
      </c>
      <c r="GJU35" t="str">
        <f t="shared" si="1872"/>
        <v/>
      </c>
      <c r="GJV35" t="str">
        <f t="shared" si="1872"/>
        <v/>
      </c>
      <c r="GJW35" t="str">
        <f t="shared" si="1872"/>
        <v/>
      </c>
      <c r="GJX35" t="str">
        <f t="shared" si="1872"/>
        <v/>
      </c>
      <c r="GJY35" t="str">
        <f t="shared" si="1872"/>
        <v/>
      </c>
      <c r="GJZ35" t="str">
        <f t="shared" si="1872"/>
        <v/>
      </c>
      <c r="GKA35" t="str">
        <f t="shared" si="1872"/>
        <v/>
      </c>
      <c r="GKB35" t="str">
        <f t="shared" si="1872"/>
        <v/>
      </c>
      <c r="GKC35" t="str">
        <f t="shared" si="1872"/>
        <v/>
      </c>
      <c r="GKD35" t="str">
        <f t="shared" si="1872"/>
        <v/>
      </c>
      <c r="GKE35" t="str">
        <f t="shared" si="1872"/>
        <v/>
      </c>
      <c r="GKF35" t="str">
        <f t="shared" si="1872"/>
        <v/>
      </c>
      <c r="GKG35" t="str">
        <f t="shared" si="1872"/>
        <v/>
      </c>
      <c r="GKH35" t="str">
        <f t="shared" si="1872"/>
        <v/>
      </c>
      <c r="GKI35" t="str">
        <f t="shared" si="1872"/>
        <v/>
      </c>
      <c r="GKJ35" t="str">
        <f t="shared" si="1872"/>
        <v/>
      </c>
      <c r="GKK35" t="str">
        <f t="shared" si="1872"/>
        <v/>
      </c>
      <c r="GKL35" t="str">
        <f t="shared" si="1872"/>
        <v/>
      </c>
      <c r="GKM35" t="str">
        <f t="shared" si="1872"/>
        <v/>
      </c>
      <c r="GKN35" t="str">
        <f t="shared" si="1872"/>
        <v/>
      </c>
      <c r="GKO35" t="str">
        <f t="shared" si="1872"/>
        <v/>
      </c>
      <c r="GKP35" t="str">
        <f t="shared" si="1872"/>
        <v/>
      </c>
      <c r="GKQ35" t="str">
        <f t="shared" si="1872"/>
        <v/>
      </c>
      <c r="GKR35" t="str">
        <f t="shared" si="1872"/>
        <v/>
      </c>
      <c r="GKS35" t="str">
        <f t="shared" si="1872"/>
        <v/>
      </c>
      <c r="GKT35" t="str">
        <f t="shared" si="1872"/>
        <v/>
      </c>
      <c r="GKU35" t="str">
        <f t="shared" si="1872"/>
        <v/>
      </c>
      <c r="GKV35" t="str">
        <f t="shared" si="1872"/>
        <v/>
      </c>
      <c r="GKW35" t="str">
        <f t="shared" si="1872"/>
        <v/>
      </c>
      <c r="GKX35" t="str">
        <f t="shared" si="1872"/>
        <v/>
      </c>
      <c r="GKY35" t="str">
        <f t="shared" si="1872"/>
        <v/>
      </c>
      <c r="GKZ35" t="str">
        <f t="shared" si="1872"/>
        <v/>
      </c>
      <c r="GLA35" t="str">
        <f t="shared" si="1872"/>
        <v/>
      </c>
      <c r="GLB35" t="str">
        <f t="shared" si="1872"/>
        <v/>
      </c>
      <c r="GLC35" t="str">
        <f t="shared" si="1872"/>
        <v/>
      </c>
      <c r="GLD35" t="str">
        <f t="shared" si="1872"/>
        <v/>
      </c>
      <c r="GLE35" t="str">
        <f t="shared" si="1872"/>
        <v/>
      </c>
      <c r="GLF35" t="str">
        <f t="shared" si="1872"/>
        <v/>
      </c>
      <c r="GLG35" t="str">
        <f t="shared" si="1872"/>
        <v/>
      </c>
      <c r="GLH35" t="str">
        <f t="shared" si="1872"/>
        <v/>
      </c>
      <c r="GLI35" t="str">
        <f t="shared" si="1872"/>
        <v/>
      </c>
      <c r="GLJ35" t="str">
        <f t="shared" si="1872"/>
        <v/>
      </c>
      <c r="GLK35" t="str">
        <f t="shared" si="1872"/>
        <v/>
      </c>
      <c r="GLL35" t="str">
        <f t="shared" si="1872"/>
        <v/>
      </c>
      <c r="GLM35" t="str">
        <f t="shared" si="1872"/>
        <v/>
      </c>
      <c r="GLN35" t="str">
        <f t="shared" ref="GLN35:GNY35" si="1873">IF(GLN12="","",MID(GLN12,4,LEN(GLN12)-3))</f>
        <v/>
      </c>
      <c r="GLO35" t="str">
        <f t="shared" si="1873"/>
        <v/>
      </c>
      <c r="GLP35" t="str">
        <f t="shared" si="1873"/>
        <v/>
      </c>
      <c r="GLQ35" t="str">
        <f t="shared" si="1873"/>
        <v/>
      </c>
      <c r="GLR35" t="str">
        <f t="shared" si="1873"/>
        <v/>
      </c>
      <c r="GLS35" t="str">
        <f t="shared" si="1873"/>
        <v/>
      </c>
      <c r="GLT35" t="str">
        <f t="shared" si="1873"/>
        <v/>
      </c>
      <c r="GLU35" t="str">
        <f t="shared" si="1873"/>
        <v/>
      </c>
      <c r="GLV35" t="str">
        <f t="shared" si="1873"/>
        <v/>
      </c>
      <c r="GLW35" t="str">
        <f t="shared" si="1873"/>
        <v/>
      </c>
      <c r="GLX35" t="str">
        <f t="shared" si="1873"/>
        <v/>
      </c>
      <c r="GLY35" t="str">
        <f t="shared" si="1873"/>
        <v/>
      </c>
      <c r="GLZ35" t="str">
        <f t="shared" si="1873"/>
        <v/>
      </c>
      <c r="GMA35" t="str">
        <f t="shared" si="1873"/>
        <v/>
      </c>
      <c r="GMB35" t="str">
        <f t="shared" si="1873"/>
        <v/>
      </c>
      <c r="GMC35" t="str">
        <f t="shared" si="1873"/>
        <v/>
      </c>
      <c r="GMD35" t="str">
        <f t="shared" si="1873"/>
        <v/>
      </c>
      <c r="GME35" t="str">
        <f t="shared" si="1873"/>
        <v/>
      </c>
      <c r="GMF35" t="str">
        <f t="shared" si="1873"/>
        <v/>
      </c>
      <c r="GMG35" t="str">
        <f t="shared" si="1873"/>
        <v/>
      </c>
      <c r="GMH35" t="str">
        <f t="shared" si="1873"/>
        <v/>
      </c>
      <c r="GMI35" t="str">
        <f t="shared" si="1873"/>
        <v/>
      </c>
      <c r="GMJ35" t="str">
        <f t="shared" si="1873"/>
        <v/>
      </c>
      <c r="GMK35" t="str">
        <f t="shared" si="1873"/>
        <v/>
      </c>
      <c r="GML35" t="str">
        <f t="shared" si="1873"/>
        <v/>
      </c>
      <c r="GMM35" t="str">
        <f t="shared" si="1873"/>
        <v/>
      </c>
      <c r="GMN35" t="str">
        <f t="shared" si="1873"/>
        <v/>
      </c>
      <c r="GMO35" t="str">
        <f t="shared" si="1873"/>
        <v/>
      </c>
      <c r="GMP35" t="str">
        <f t="shared" si="1873"/>
        <v/>
      </c>
      <c r="GMQ35" t="str">
        <f t="shared" si="1873"/>
        <v/>
      </c>
      <c r="GMR35" t="str">
        <f t="shared" si="1873"/>
        <v/>
      </c>
      <c r="GMS35" t="str">
        <f t="shared" si="1873"/>
        <v/>
      </c>
      <c r="GMT35" t="str">
        <f t="shared" si="1873"/>
        <v/>
      </c>
      <c r="GMU35" t="str">
        <f t="shared" si="1873"/>
        <v/>
      </c>
      <c r="GMV35" t="str">
        <f t="shared" si="1873"/>
        <v/>
      </c>
      <c r="GMW35" t="str">
        <f t="shared" si="1873"/>
        <v/>
      </c>
      <c r="GMX35" t="str">
        <f t="shared" si="1873"/>
        <v/>
      </c>
      <c r="GMY35" t="str">
        <f t="shared" si="1873"/>
        <v/>
      </c>
      <c r="GMZ35" t="str">
        <f t="shared" si="1873"/>
        <v/>
      </c>
      <c r="GNA35" t="str">
        <f t="shared" si="1873"/>
        <v/>
      </c>
      <c r="GNB35" t="str">
        <f t="shared" si="1873"/>
        <v/>
      </c>
      <c r="GNC35" t="str">
        <f t="shared" si="1873"/>
        <v/>
      </c>
      <c r="GND35" t="str">
        <f t="shared" si="1873"/>
        <v/>
      </c>
      <c r="GNE35" t="str">
        <f t="shared" si="1873"/>
        <v/>
      </c>
      <c r="GNF35" t="str">
        <f t="shared" si="1873"/>
        <v/>
      </c>
      <c r="GNG35" t="str">
        <f t="shared" si="1873"/>
        <v/>
      </c>
      <c r="GNH35" t="str">
        <f t="shared" si="1873"/>
        <v/>
      </c>
      <c r="GNI35" t="str">
        <f t="shared" si="1873"/>
        <v/>
      </c>
      <c r="GNJ35" t="str">
        <f t="shared" si="1873"/>
        <v/>
      </c>
      <c r="GNK35" t="str">
        <f t="shared" si="1873"/>
        <v/>
      </c>
      <c r="GNL35" t="str">
        <f t="shared" si="1873"/>
        <v/>
      </c>
      <c r="GNM35" t="str">
        <f t="shared" si="1873"/>
        <v/>
      </c>
      <c r="GNN35" t="str">
        <f t="shared" si="1873"/>
        <v/>
      </c>
      <c r="GNO35" t="str">
        <f t="shared" si="1873"/>
        <v/>
      </c>
      <c r="GNP35" t="str">
        <f t="shared" si="1873"/>
        <v/>
      </c>
      <c r="GNQ35" t="str">
        <f t="shared" si="1873"/>
        <v/>
      </c>
      <c r="GNR35" t="str">
        <f t="shared" si="1873"/>
        <v/>
      </c>
      <c r="GNS35" t="str">
        <f t="shared" si="1873"/>
        <v/>
      </c>
      <c r="GNT35" t="str">
        <f t="shared" si="1873"/>
        <v/>
      </c>
      <c r="GNU35" t="str">
        <f t="shared" si="1873"/>
        <v/>
      </c>
      <c r="GNV35" t="str">
        <f t="shared" si="1873"/>
        <v/>
      </c>
      <c r="GNW35" t="str">
        <f t="shared" si="1873"/>
        <v/>
      </c>
      <c r="GNX35" t="str">
        <f t="shared" si="1873"/>
        <v/>
      </c>
      <c r="GNY35" t="str">
        <f t="shared" si="1873"/>
        <v/>
      </c>
      <c r="GNZ35" t="str">
        <f t="shared" ref="GNZ35:GQK35" si="1874">IF(GNZ12="","",MID(GNZ12,4,LEN(GNZ12)-3))</f>
        <v/>
      </c>
      <c r="GOA35" t="str">
        <f t="shared" si="1874"/>
        <v/>
      </c>
      <c r="GOB35" t="str">
        <f t="shared" si="1874"/>
        <v/>
      </c>
      <c r="GOC35" t="str">
        <f t="shared" si="1874"/>
        <v/>
      </c>
      <c r="GOD35" t="str">
        <f t="shared" si="1874"/>
        <v/>
      </c>
      <c r="GOE35" t="str">
        <f t="shared" si="1874"/>
        <v/>
      </c>
      <c r="GOF35" t="str">
        <f t="shared" si="1874"/>
        <v/>
      </c>
      <c r="GOG35" t="str">
        <f t="shared" si="1874"/>
        <v/>
      </c>
      <c r="GOH35" t="str">
        <f t="shared" si="1874"/>
        <v/>
      </c>
      <c r="GOI35" t="str">
        <f t="shared" si="1874"/>
        <v/>
      </c>
      <c r="GOJ35" t="str">
        <f t="shared" si="1874"/>
        <v/>
      </c>
      <c r="GOK35" t="str">
        <f t="shared" si="1874"/>
        <v/>
      </c>
      <c r="GOL35" t="str">
        <f t="shared" si="1874"/>
        <v/>
      </c>
      <c r="GOM35" t="str">
        <f t="shared" si="1874"/>
        <v/>
      </c>
      <c r="GON35" t="str">
        <f t="shared" si="1874"/>
        <v/>
      </c>
      <c r="GOO35" t="str">
        <f t="shared" si="1874"/>
        <v/>
      </c>
      <c r="GOP35" t="str">
        <f t="shared" si="1874"/>
        <v/>
      </c>
      <c r="GOQ35" t="str">
        <f t="shared" si="1874"/>
        <v/>
      </c>
      <c r="GOR35" t="str">
        <f t="shared" si="1874"/>
        <v/>
      </c>
      <c r="GOS35" t="str">
        <f t="shared" si="1874"/>
        <v/>
      </c>
      <c r="GOT35" t="str">
        <f t="shared" si="1874"/>
        <v/>
      </c>
      <c r="GOU35" t="str">
        <f t="shared" si="1874"/>
        <v/>
      </c>
      <c r="GOV35" t="str">
        <f t="shared" si="1874"/>
        <v/>
      </c>
      <c r="GOW35" t="str">
        <f t="shared" si="1874"/>
        <v/>
      </c>
      <c r="GOX35" t="str">
        <f t="shared" si="1874"/>
        <v/>
      </c>
      <c r="GOY35" t="str">
        <f t="shared" si="1874"/>
        <v/>
      </c>
      <c r="GOZ35" t="str">
        <f t="shared" si="1874"/>
        <v/>
      </c>
      <c r="GPA35" t="str">
        <f t="shared" si="1874"/>
        <v/>
      </c>
      <c r="GPB35" t="str">
        <f t="shared" si="1874"/>
        <v/>
      </c>
      <c r="GPC35" t="str">
        <f t="shared" si="1874"/>
        <v/>
      </c>
      <c r="GPD35" t="str">
        <f t="shared" si="1874"/>
        <v/>
      </c>
      <c r="GPE35" t="str">
        <f t="shared" si="1874"/>
        <v/>
      </c>
      <c r="GPF35" t="str">
        <f t="shared" si="1874"/>
        <v/>
      </c>
      <c r="GPG35" t="str">
        <f t="shared" si="1874"/>
        <v/>
      </c>
      <c r="GPH35" t="str">
        <f t="shared" si="1874"/>
        <v/>
      </c>
      <c r="GPI35" t="str">
        <f t="shared" si="1874"/>
        <v/>
      </c>
      <c r="GPJ35" t="str">
        <f t="shared" si="1874"/>
        <v/>
      </c>
      <c r="GPK35" t="str">
        <f t="shared" si="1874"/>
        <v/>
      </c>
      <c r="GPL35" t="str">
        <f t="shared" si="1874"/>
        <v/>
      </c>
      <c r="GPM35" t="str">
        <f t="shared" si="1874"/>
        <v/>
      </c>
      <c r="GPN35" t="str">
        <f t="shared" si="1874"/>
        <v/>
      </c>
      <c r="GPO35" t="str">
        <f t="shared" si="1874"/>
        <v/>
      </c>
      <c r="GPP35" t="str">
        <f t="shared" si="1874"/>
        <v/>
      </c>
      <c r="GPQ35" t="str">
        <f t="shared" si="1874"/>
        <v/>
      </c>
      <c r="GPR35" t="str">
        <f t="shared" si="1874"/>
        <v/>
      </c>
      <c r="GPS35" t="str">
        <f t="shared" si="1874"/>
        <v/>
      </c>
      <c r="GPT35" t="str">
        <f t="shared" si="1874"/>
        <v/>
      </c>
      <c r="GPU35" t="str">
        <f t="shared" si="1874"/>
        <v/>
      </c>
      <c r="GPV35" t="str">
        <f t="shared" si="1874"/>
        <v/>
      </c>
      <c r="GPW35" t="str">
        <f t="shared" si="1874"/>
        <v/>
      </c>
      <c r="GPX35" t="str">
        <f t="shared" si="1874"/>
        <v/>
      </c>
      <c r="GPY35" t="str">
        <f t="shared" si="1874"/>
        <v/>
      </c>
      <c r="GPZ35" t="str">
        <f t="shared" si="1874"/>
        <v/>
      </c>
      <c r="GQA35" t="str">
        <f t="shared" si="1874"/>
        <v/>
      </c>
      <c r="GQB35" t="str">
        <f t="shared" si="1874"/>
        <v/>
      </c>
      <c r="GQC35" t="str">
        <f t="shared" si="1874"/>
        <v/>
      </c>
      <c r="GQD35" t="str">
        <f t="shared" si="1874"/>
        <v/>
      </c>
      <c r="GQE35" t="str">
        <f t="shared" si="1874"/>
        <v/>
      </c>
      <c r="GQF35" t="str">
        <f t="shared" si="1874"/>
        <v/>
      </c>
      <c r="GQG35" t="str">
        <f t="shared" si="1874"/>
        <v/>
      </c>
      <c r="GQH35" t="str">
        <f t="shared" si="1874"/>
        <v/>
      </c>
      <c r="GQI35" t="str">
        <f t="shared" si="1874"/>
        <v/>
      </c>
      <c r="GQJ35" t="str">
        <f t="shared" si="1874"/>
        <v/>
      </c>
      <c r="GQK35" t="str">
        <f t="shared" si="1874"/>
        <v/>
      </c>
      <c r="GQL35" t="str">
        <f t="shared" ref="GQL35:GSW35" si="1875">IF(GQL12="","",MID(GQL12,4,LEN(GQL12)-3))</f>
        <v/>
      </c>
      <c r="GQM35" t="str">
        <f t="shared" si="1875"/>
        <v/>
      </c>
      <c r="GQN35" t="str">
        <f t="shared" si="1875"/>
        <v/>
      </c>
      <c r="GQO35" t="str">
        <f t="shared" si="1875"/>
        <v/>
      </c>
      <c r="GQP35" t="str">
        <f t="shared" si="1875"/>
        <v/>
      </c>
      <c r="GQQ35" t="str">
        <f t="shared" si="1875"/>
        <v/>
      </c>
      <c r="GQR35" t="str">
        <f t="shared" si="1875"/>
        <v/>
      </c>
      <c r="GQS35" t="str">
        <f t="shared" si="1875"/>
        <v/>
      </c>
      <c r="GQT35" t="str">
        <f t="shared" si="1875"/>
        <v/>
      </c>
      <c r="GQU35" t="str">
        <f t="shared" si="1875"/>
        <v/>
      </c>
      <c r="GQV35" t="str">
        <f t="shared" si="1875"/>
        <v/>
      </c>
      <c r="GQW35" t="str">
        <f t="shared" si="1875"/>
        <v/>
      </c>
      <c r="GQX35" t="str">
        <f t="shared" si="1875"/>
        <v/>
      </c>
      <c r="GQY35" t="str">
        <f t="shared" si="1875"/>
        <v/>
      </c>
      <c r="GQZ35" t="str">
        <f t="shared" si="1875"/>
        <v/>
      </c>
      <c r="GRA35" t="str">
        <f t="shared" si="1875"/>
        <v/>
      </c>
      <c r="GRB35" t="str">
        <f t="shared" si="1875"/>
        <v/>
      </c>
      <c r="GRC35" t="str">
        <f t="shared" si="1875"/>
        <v/>
      </c>
      <c r="GRD35" t="str">
        <f t="shared" si="1875"/>
        <v/>
      </c>
      <c r="GRE35" t="str">
        <f t="shared" si="1875"/>
        <v/>
      </c>
      <c r="GRF35" t="str">
        <f t="shared" si="1875"/>
        <v/>
      </c>
      <c r="GRG35" t="str">
        <f t="shared" si="1875"/>
        <v/>
      </c>
      <c r="GRH35" t="str">
        <f t="shared" si="1875"/>
        <v/>
      </c>
      <c r="GRI35" t="str">
        <f t="shared" si="1875"/>
        <v/>
      </c>
      <c r="GRJ35" t="str">
        <f t="shared" si="1875"/>
        <v/>
      </c>
      <c r="GRK35" t="str">
        <f t="shared" si="1875"/>
        <v/>
      </c>
      <c r="GRL35" t="str">
        <f t="shared" si="1875"/>
        <v/>
      </c>
      <c r="GRM35" t="str">
        <f t="shared" si="1875"/>
        <v/>
      </c>
      <c r="GRN35" t="str">
        <f t="shared" si="1875"/>
        <v/>
      </c>
      <c r="GRO35" t="str">
        <f t="shared" si="1875"/>
        <v/>
      </c>
      <c r="GRP35" t="str">
        <f t="shared" si="1875"/>
        <v/>
      </c>
      <c r="GRQ35" t="str">
        <f t="shared" si="1875"/>
        <v/>
      </c>
      <c r="GRR35" t="str">
        <f t="shared" si="1875"/>
        <v/>
      </c>
      <c r="GRS35" t="str">
        <f t="shared" si="1875"/>
        <v/>
      </c>
      <c r="GRT35" t="str">
        <f t="shared" si="1875"/>
        <v/>
      </c>
      <c r="GRU35" t="str">
        <f t="shared" si="1875"/>
        <v/>
      </c>
      <c r="GRV35" t="str">
        <f t="shared" si="1875"/>
        <v/>
      </c>
      <c r="GRW35" t="str">
        <f t="shared" si="1875"/>
        <v/>
      </c>
      <c r="GRX35" t="str">
        <f t="shared" si="1875"/>
        <v/>
      </c>
      <c r="GRY35" t="str">
        <f t="shared" si="1875"/>
        <v/>
      </c>
      <c r="GRZ35" t="str">
        <f t="shared" si="1875"/>
        <v/>
      </c>
      <c r="GSA35" t="str">
        <f t="shared" si="1875"/>
        <v/>
      </c>
      <c r="GSB35" t="str">
        <f t="shared" si="1875"/>
        <v/>
      </c>
      <c r="GSC35" t="str">
        <f t="shared" si="1875"/>
        <v/>
      </c>
      <c r="GSD35" t="str">
        <f t="shared" si="1875"/>
        <v/>
      </c>
      <c r="GSE35" t="str">
        <f t="shared" si="1875"/>
        <v/>
      </c>
      <c r="GSF35" t="str">
        <f t="shared" si="1875"/>
        <v/>
      </c>
      <c r="GSG35" t="str">
        <f t="shared" si="1875"/>
        <v/>
      </c>
      <c r="GSH35" t="str">
        <f t="shared" si="1875"/>
        <v/>
      </c>
      <c r="GSI35" t="str">
        <f t="shared" si="1875"/>
        <v/>
      </c>
      <c r="GSJ35" t="str">
        <f t="shared" si="1875"/>
        <v/>
      </c>
      <c r="GSK35" t="str">
        <f t="shared" si="1875"/>
        <v/>
      </c>
      <c r="GSL35" t="str">
        <f t="shared" si="1875"/>
        <v/>
      </c>
      <c r="GSM35" t="str">
        <f t="shared" si="1875"/>
        <v/>
      </c>
      <c r="GSN35" t="str">
        <f t="shared" si="1875"/>
        <v/>
      </c>
      <c r="GSO35" t="str">
        <f t="shared" si="1875"/>
        <v/>
      </c>
      <c r="GSP35" t="str">
        <f t="shared" si="1875"/>
        <v/>
      </c>
      <c r="GSQ35" t="str">
        <f t="shared" si="1875"/>
        <v/>
      </c>
      <c r="GSR35" t="str">
        <f t="shared" si="1875"/>
        <v/>
      </c>
      <c r="GSS35" t="str">
        <f t="shared" si="1875"/>
        <v/>
      </c>
      <c r="GST35" t="str">
        <f t="shared" si="1875"/>
        <v/>
      </c>
      <c r="GSU35" t="str">
        <f t="shared" si="1875"/>
        <v/>
      </c>
      <c r="GSV35" t="str">
        <f t="shared" si="1875"/>
        <v/>
      </c>
      <c r="GSW35" t="str">
        <f t="shared" si="1875"/>
        <v/>
      </c>
      <c r="GSX35" t="str">
        <f t="shared" ref="GSX35:GVI35" si="1876">IF(GSX12="","",MID(GSX12,4,LEN(GSX12)-3))</f>
        <v/>
      </c>
      <c r="GSY35" t="str">
        <f t="shared" si="1876"/>
        <v/>
      </c>
      <c r="GSZ35" t="str">
        <f t="shared" si="1876"/>
        <v/>
      </c>
      <c r="GTA35" t="str">
        <f t="shared" si="1876"/>
        <v/>
      </c>
      <c r="GTB35" t="str">
        <f t="shared" si="1876"/>
        <v/>
      </c>
      <c r="GTC35" t="str">
        <f t="shared" si="1876"/>
        <v/>
      </c>
      <c r="GTD35" t="str">
        <f t="shared" si="1876"/>
        <v/>
      </c>
      <c r="GTE35" t="str">
        <f t="shared" si="1876"/>
        <v/>
      </c>
      <c r="GTF35" t="str">
        <f t="shared" si="1876"/>
        <v/>
      </c>
      <c r="GTG35" t="str">
        <f t="shared" si="1876"/>
        <v/>
      </c>
      <c r="GTH35" t="str">
        <f t="shared" si="1876"/>
        <v/>
      </c>
      <c r="GTI35" t="str">
        <f t="shared" si="1876"/>
        <v/>
      </c>
      <c r="GTJ35" t="str">
        <f t="shared" si="1876"/>
        <v/>
      </c>
      <c r="GTK35" t="str">
        <f t="shared" si="1876"/>
        <v/>
      </c>
      <c r="GTL35" t="str">
        <f t="shared" si="1876"/>
        <v/>
      </c>
      <c r="GTM35" t="str">
        <f t="shared" si="1876"/>
        <v/>
      </c>
      <c r="GTN35" t="str">
        <f t="shared" si="1876"/>
        <v/>
      </c>
      <c r="GTO35" t="str">
        <f t="shared" si="1876"/>
        <v/>
      </c>
      <c r="GTP35" t="str">
        <f t="shared" si="1876"/>
        <v/>
      </c>
      <c r="GTQ35" t="str">
        <f t="shared" si="1876"/>
        <v/>
      </c>
      <c r="GTR35" t="str">
        <f t="shared" si="1876"/>
        <v/>
      </c>
      <c r="GTS35" t="str">
        <f t="shared" si="1876"/>
        <v/>
      </c>
      <c r="GTT35" t="str">
        <f t="shared" si="1876"/>
        <v/>
      </c>
      <c r="GTU35" t="str">
        <f t="shared" si="1876"/>
        <v/>
      </c>
      <c r="GTV35" t="str">
        <f t="shared" si="1876"/>
        <v/>
      </c>
      <c r="GTW35" t="str">
        <f t="shared" si="1876"/>
        <v/>
      </c>
      <c r="GTX35" t="str">
        <f t="shared" si="1876"/>
        <v/>
      </c>
      <c r="GTY35" t="str">
        <f t="shared" si="1876"/>
        <v/>
      </c>
      <c r="GTZ35" t="str">
        <f t="shared" si="1876"/>
        <v/>
      </c>
      <c r="GUA35" t="str">
        <f t="shared" si="1876"/>
        <v/>
      </c>
      <c r="GUB35" t="str">
        <f t="shared" si="1876"/>
        <v/>
      </c>
      <c r="GUC35" t="str">
        <f t="shared" si="1876"/>
        <v/>
      </c>
      <c r="GUD35" t="str">
        <f t="shared" si="1876"/>
        <v/>
      </c>
      <c r="GUE35" t="str">
        <f t="shared" si="1876"/>
        <v/>
      </c>
      <c r="GUF35" t="str">
        <f t="shared" si="1876"/>
        <v/>
      </c>
      <c r="GUG35" t="str">
        <f t="shared" si="1876"/>
        <v/>
      </c>
      <c r="GUH35" t="str">
        <f t="shared" si="1876"/>
        <v/>
      </c>
      <c r="GUI35" t="str">
        <f t="shared" si="1876"/>
        <v/>
      </c>
      <c r="GUJ35" t="str">
        <f t="shared" si="1876"/>
        <v/>
      </c>
      <c r="GUK35" t="str">
        <f t="shared" si="1876"/>
        <v/>
      </c>
      <c r="GUL35" t="str">
        <f t="shared" si="1876"/>
        <v/>
      </c>
      <c r="GUM35" t="str">
        <f t="shared" si="1876"/>
        <v/>
      </c>
      <c r="GUN35" t="str">
        <f t="shared" si="1876"/>
        <v/>
      </c>
      <c r="GUO35" t="str">
        <f t="shared" si="1876"/>
        <v/>
      </c>
      <c r="GUP35" t="str">
        <f t="shared" si="1876"/>
        <v/>
      </c>
      <c r="GUQ35" t="str">
        <f t="shared" si="1876"/>
        <v/>
      </c>
      <c r="GUR35" t="str">
        <f t="shared" si="1876"/>
        <v/>
      </c>
      <c r="GUS35" t="str">
        <f t="shared" si="1876"/>
        <v/>
      </c>
      <c r="GUT35" t="str">
        <f t="shared" si="1876"/>
        <v/>
      </c>
      <c r="GUU35" t="str">
        <f t="shared" si="1876"/>
        <v/>
      </c>
      <c r="GUV35" t="str">
        <f t="shared" si="1876"/>
        <v/>
      </c>
      <c r="GUW35" t="str">
        <f t="shared" si="1876"/>
        <v/>
      </c>
      <c r="GUX35" t="str">
        <f t="shared" si="1876"/>
        <v/>
      </c>
      <c r="GUY35" t="str">
        <f t="shared" si="1876"/>
        <v/>
      </c>
      <c r="GUZ35" t="str">
        <f t="shared" si="1876"/>
        <v/>
      </c>
      <c r="GVA35" t="str">
        <f t="shared" si="1876"/>
        <v/>
      </c>
      <c r="GVB35" t="str">
        <f t="shared" si="1876"/>
        <v/>
      </c>
      <c r="GVC35" t="str">
        <f t="shared" si="1876"/>
        <v/>
      </c>
      <c r="GVD35" t="str">
        <f t="shared" si="1876"/>
        <v/>
      </c>
      <c r="GVE35" t="str">
        <f t="shared" si="1876"/>
        <v/>
      </c>
      <c r="GVF35" t="str">
        <f t="shared" si="1876"/>
        <v/>
      </c>
      <c r="GVG35" t="str">
        <f t="shared" si="1876"/>
        <v/>
      </c>
      <c r="GVH35" t="str">
        <f t="shared" si="1876"/>
        <v/>
      </c>
      <c r="GVI35" t="str">
        <f t="shared" si="1876"/>
        <v/>
      </c>
      <c r="GVJ35" t="str">
        <f t="shared" ref="GVJ35:GXU35" si="1877">IF(GVJ12="","",MID(GVJ12,4,LEN(GVJ12)-3))</f>
        <v/>
      </c>
      <c r="GVK35" t="str">
        <f t="shared" si="1877"/>
        <v/>
      </c>
      <c r="GVL35" t="str">
        <f t="shared" si="1877"/>
        <v/>
      </c>
      <c r="GVM35" t="str">
        <f t="shared" si="1877"/>
        <v/>
      </c>
      <c r="GVN35" t="str">
        <f t="shared" si="1877"/>
        <v/>
      </c>
      <c r="GVO35" t="str">
        <f t="shared" si="1877"/>
        <v/>
      </c>
      <c r="GVP35" t="str">
        <f t="shared" si="1877"/>
        <v/>
      </c>
      <c r="GVQ35" t="str">
        <f t="shared" si="1877"/>
        <v/>
      </c>
      <c r="GVR35" t="str">
        <f t="shared" si="1877"/>
        <v/>
      </c>
      <c r="GVS35" t="str">
        <f t="shared" si="1877"/>
        <v/>
      </c>
      <c r="GVT35" t="str">
        <f t="shared" si="1877"/>
        <v/>
      </c>
      <c r="GVU35" t="str">
        <f t="shared" si="1877"/>
        <v/>
      </c>
      <c r="GVV35" t="str">
        <f t="shared" si="1877"/>
        <v/>
      </c>
      <c r="GVW35" t="str">
        <f t="shared" si="1877"/>
        <v/>
      </c>
      <c r="GVX35" t="str">
        <f t="shared" si="1877"/>
        <v/>
      </c>
      <c r="GVY35" t="str">
        <f t="shared" si="1877"/>
        <v/>
      </c>
      <c r="GVZ35" t="str">
        <f t="shared" si="1877"/>
        <v/>
      </c>
      <c r="GWA35" t="str">
        <f t="shared" si="1877"/>
        <v/>
      </c>
      <c r="GWB35" t="str">
        <f t="shared" si="1877"/>
        <v/>
      </c>
      <c r="GWC35" t="str">
        <f t="shared" si="1877"/>
        <v/>
      </c>
      <c r="GWD35" t="str">
        <f t="shared" si="1877"/>
        <v/>
      </c>
      <c r="GWE35" t="str">
        <f t="shared" si="1877"/>
        <v/>
      </c>
      <c r="GWF35" t="str">
        <f t="shared" si="1877"/>
        <v/>
      </c>
      <c r="GWG35" t="str">
        <f t="shared" si="1877"/>
        <v/>
      </c>
      <c r="GWH35" t="str">
        <f t="shared" si="1877"/>
        <v/>
      </c>
      <c r="GWI35" t="str">
        <f t="shared" si="1877"/>
        <v/>
      </c>
      <c r="GWJ35" t="str">
        <f t="shared" si="1877"/>
        <v/>
      </c>
      <c r="GWK35" t="str">
        <f t="shared" si="1877"/>
        <v/>
      </c>
      <c r="GWL35" t="str">
        <f t="shared" si="1877"/>
        <v/>
      </c>
      <c r="GWM35" t="str">
        <f t="shared" si="1877"/>
        <v/>
      </c>
      <c r="GWN35" t="str">
        <f t="shared" si="1877"/>
        <v/>
      </c>
      <c r="GWO35" t="str">
        <f t="shared" si="1877"/>
        <v/>
      </c>
      <c r="GWP35" t="str">
        <f t="shared" si="1877"/>
        <v/>
      </c>
      <c r="GWQ35" t="str">
        <f t="shared" si="1877"/>
        <v/>
      </c>
      <c r="GWR35" t="str">
        <f t="shared" si="1877"/>
        <v/>
      </c>
      <c r="GWS35" t="str">
        <f t="shared" si="1877"/>
        <v/>
      </c>
      <c r="GWT35" t="str">
        <f t="shared" si="1877"/>
        <v/>
      </c>
      <c r="GWU35" t="str">
        <f t="shared" si="1877"/>
        <v/>
      </c>
      <c r="GWV35" t="str">
        <f t="shared" si="1877"/>
        <v/>
      </c>
      <c r="GWW35" t="str">
        <f t="shared" si="1877"/>
        <v/>
      </c>
      <c r="GWX35" t="str">
        <f t="shared" si="1877"/>
        <v/>
      </c>
      <c r="GWY35" t="str">
        <f t="shared" si="1877"/>
        <v/>
      </c>
      <c r="GWZ35" t="str">
        <f t="shared" si="1877"/>
        <v/>
      </c>
      <c r="GXA35" t="str">
        <f t="shared" si="1877"/>
        <v/>
      </c>
      <c r="GXB35" t="str">
        <f t="shared" si="1877"/>
        <v/>
      </c>
      <c r="GXC35" t="str">
        <f t="shared" si="1877"/>
        <v/>
      </c>
      <c r="GXD35" t="str">
        <f t="shared" si="1877"/>
        <v/>
      </c>
      <c r="GXE35" t="str">
        <f t="shared" si="1877"/>
        <v/>
      </c>
      <c r="GXF35" t="str">
        <f t="shared" si="1877"/>
        <v/>
      </c>
      <c r="GXG35" t="str">
        <f t="shared" si="1877"/>
        <v/>
      </c>
      <c r="GXH35" t="str">
        <f t="shared" si="1877"/>
        <v/>
      </c>
      <c r="GXI35" t="str">
        <f t="shared" si="1877"/>
        <v/>
      </c>
      <c r="GXJ35" t="str">
        <f t="shared" si="1877"/>
        <v/>
      </c>
      <c r="GXK35" t="str">
        <f t="shared" si="1877"/>
        <v/>
      </c>
      <c r="GXL35" t="str">
        <f t="shared" si="1877"/>
        <v/>
      </c>
      <c r="GXM35" t="str">
        <f t="shared" si="1877"/>
        <v/>
      </c>
      <c r="GXN35" t="str">
        <f t="shared" si="1877"/>
        <v/>
      </c>
      <c r="GXO35" t="str">
        <f t="shared" si="1877"/>
        <v/>
      </c>
      <c r="GXP35" t="str">
        <f t="shared" si="1877"/>
        <v/>
      </c>
      <c r="GXQ35" t="str">
        <f t="shared" si="1877"/>
        <v/>
      </c>
      <c r="GXR35" t="str">
        <f t="shared" si="1877"/>
        <v/>
      </c>
      <c r="GXS35" t="str">
        <f t="shared" si="1877"/>
        <v/>
      </c>
      <c r="GXT35" t="str">
        <f t="shared" si="1877"/>
        <v/>
      </c>
      <c r="GXU35" t="str">
        <f t="shared" si="1877"/>
        <v/>
      </c>
      <c r="GXV35" t="str">
        <f t="shared" ref="GXV35:HAG35" si="1878">IF(GXV12="","",MID(GXV12,4,LEN(GXV12)-3))</f>
        <v/>
      </c>
      <c r="GXW35" t="str">
        <f t="shared" si="1878"/>
        <v/>
      </c>
      <c r="GXX35" t="str">
        <f t="shared" si="1878"/>
        <v/>
      </c>
      <c r="GXY35" t="str">
        <f t="shared" si="1878"/>
        <v/>
      </c>
      <c r="GXZ35" t="str">
        <f t="shared" si="1878"/>
        <v/>
      </c>
      <c r="GYA35" t="str">
        <f t="shared" si="1878"/>
        <v/>
      </c>
      <c r="GYB35" t="str">
        <f t="shared" si="1878"/>
        <v/>
      </c>
      <c r="GYC35" t="str">
        <f t="shared" si="1878"/>
        <v/>
      </c>
      <c r="GYD35" t="str">
        <f t="shared" si="1878"/>
        <v/>
      </c>
      <c r="GYE35" t="str">
        <f t="shared" si="1878"/>
        <v/>
      </c>
      <c r="GYF35" t="str">
        <f t="shared" si="1878"/>
        <v/>
      </c>
      <c r="GYG35" t="str">
        <f t="shared" si="1878"/>
        <v/>
      </c>
      <c r="GYH35" t="str">
        <f t="shared" si="1878"/>
        <v/>
      </c>
      <c r="GYI35" t="str">
        <f t="shared" si="1878"/>
        <v/>
      </c>
      <c r="GYJ35" t="str">
        <f t="shared" si="1878"/>
        <v/>
      </c>
      <c r="GYK35" t="str">
        <f t="shared" si="1878"/>
        <v/>
      </c>
      <c r="GYL35" t="str">
        <f t="shared" si="1878"/>
        <v/>
      </c>
      <c r="GYM35" t="str">
        <f t="shared" si="1878"/>
        <v/>
      </c>
      <c r="GYN35" t="str">
        <f t="shared" si="1878"/>
        <v/>
      </c>
      <c r="GYO35" t="str">
        <f t="shared" si="1878"/>
        <v/>
      </c>
      <c r="GYP35" t="str">
        <f t="shared" si="1878"/>
        <v/>
      </c>
      <c r="GYQ35" t="str">
        <f t="shared" si="1878"/>
        <v/>
      </c>
      <c r="GYR35" t="str">
        <f t="shared" si="1878"/>
        <v/>
      </c>
      <c r="GYS35" t="str">
        <f t="shared" si="1878"/>
        <v/>
      </c>
      <c r="GYT35" t="str">
        <f t="shared" si="1878"/>
        <v/>
      </c>
      <c r="GYU35" t="str">
        <f t="shared" si="1878"/>
        <v/>
      </c>
      <c r="GYV35" t="str">
        <f t="shared" si="1878"/>
        <v/>
      </c>
      <c r="GYW35" t="str">
        <f t="shared" si="1878"/>
        <v/>
      </c>
      <c r="GYX35" t="str">
        <f t="shared" si="1878"/>
        <v/>
      </c>
      <c r="GYY35" t="str">
        <f t="shared" si="1878"/>
        <v/>
      </c>
      <c r="GYZ35" t="str">
        <f t="shared" si="1878"/>
        <v/>
      </c>
      <c r="GZA35" t="str">
        <f t="shared" si="1878"/>
        <v/>
      </c>
      <c r="GZB35" t="str">
        <f t="shared" si="1878"/>
        <v/>
      </c>
      <c r="GZC35" t="str">
        <f t="shared" si="1878"/>
        <v/>
      </c>
      <c r="GZD35" t="str">
        <f t="shared" si="1878"/>
        <v/>
      </c>
      <c r="GZE35" t="str">
        <f t="shared" si="1878"/>
        <v/>
      </c>
      <c r="GZF35" t="str">
        <f t="shared" si="1878"/>
        <v/>
      </c>
      <c r="GZG35" t="str">
        <f t="shared" si="1878"/>
        <v/>
      </c>
      <c r="GZH35" t="str">
        <f t="shared" si="1878"/>
        <v/>
      </c>
      <c r="GZI35" t="str">
        <f t="shared" si="1878"/>
        <v/>
      </c>
      <c r="GZJ35" t="str">
        <f t="shared" si="1878"/>
        <v/>
      </c>
      <c r="GZK35" t="str">
        <f t="shared" si="1878"/>
        <v/>
      </c>
      <c r="GZL35" t="str">
        <f t="shared" si="1878"/>
        <v/>
      </c>
      <c r="GZM35" t="str">
        <f t="shared" si="1878"/>
        <v/>
      </c>
      <c r="GZN35" t="str">
        <f t="shared" si="1878"/>
        <v/>
      </c>
      <c r="GZO35" t="str">
        <f t="shared" si="1878"/>
        <v/>
      </c>
      <c r="GZP35" t="str">
        <f t="shared" si="1878"/>
        <v/>
      </c>
      <c r="GZQ35" t="str">
        <f t="shared" si="1878"/>
        <v/>
      </c>
      <c r="GZR35" t="str">
        <f t="shared" si="1878"/>
        <v/>
      </c>
      <c r="GZS35" t="str">
        <f t="shared" si="1878"/>
        <v/>
      </c>
      <c r="GZT35" t="str">
        <f t="shared" si="1878"/>
        <v/>
      </c>
      <c r="GZU35" t="str">
        <f t="shared" si="1878"/>
        <v/>
      </c>
      <c r="GZV35" t="str">
        <f t="shared" si="1878"/>
        <v/>
      </c>
      <c r="GZW35" t="str">
        <f t="shared" si="1878"/>
        <v/>
      </c>
      <c r="GZX35" t="str">
        <f t="shared" si="1878"/>
        <v/>
      </c>
      <c r="GZY35" t="str">
        <f t="shared" si="1878"/>
        <v/>
      </c>
      <c r="GZZ35" t="str">
        <f t="shared" si="1878"/>
        <v/>
      </c>
      <c r="HAA35" t="str">
        <f t="shared" si="1878"/>
        <v/>
      </c>
      <c r="HAB35" t="str">
        <f t="shared" si="1878"/>
        <v/>
      </c>
      <c r="HAC35" t="str">
        <f t="shared" si="1878"/>
        <v/>
      </c>
      <c r="HAD35" t="str">
        <f t="shared" si="1878"/>
        <v/>
      </c>
      <c r="HAE35" t="str">
        <f t="shared" si="1878"/>
        <v/>
      </c>
      <c r="HAF35" t="str">
        <f t="shared" si="1878"/>
        <v/>
      </c>
      <c r="HAG35" t="str">
        <f t="shared" si="1878"/>
        <v/>
      </c>
      <c r="HAH35" t="str">
        <f t="shared" ref="HAH35:HCS35" si="1879">IF(HAH12="","",MID(HAH12,4,LEN(HAH12)-3))</f>
        <v/>
      </c>
      <c r="HAI35" t="str">
        <f t="shared" si="1879"/>
        <v/>
      </c>
      <c r="HAJ35" t="str">
        <f t="shared" si="1879"/>
        <v/>
      </c>
      <c r="HAK35" t="str">
        <f t="shared" si="1879"/>
        <v/>
      </c>
      <c r="HAL35" t="str">
        <f t="shared" si="1879"/>
        <v/>
      </c>
      <c r="HAM35" t="str">
        <f t="shared" si="1879"/>
        <v/>
      </c>
      <c r="HAN35" t="str">
        <f t="shared" si="1879"/>
        <v/>
      </c>
      <c r="HAO35" t="str">
        <f t="shared" si="1879"/>
        <v/>
      </c>
      <c r="HAP35" t="str">
        <f t="shared" si="1879"/>
        <v/>
      </c>
      <c r="HAQ35" t="str">
        <f t="shared" si="1879"/>
        <v/>
      </c>
      <c r="HAR35" t="str">
        <f t="shared" si="1879"/>
        <v/>
      </c>
      <c r="HAS35" t="str">
        <f t="shared" si="1879"/>
        <v/>
      </c>
      <c r="HAT35" t="str">
        <f t="shared" si="1879"/>
        <v/>
      </c>
      <c r="HAU35" t="str">
        <f t="shared" si="1879"/>
        <v/>
      </c>
      <c r="HAV35" t="str">
        <f t="shared" si="1879"/>
        <v/>
      </c>
      <c r="HAW35" t="str">
        <f t="shared" si="1879"/>
        <v/>
      </c>
      <c r="HAX35" t="str">
        <f t="shared" si="1879"/>
        <v/>
      </c>
      <c r="HAY35" t="str">
        <f t="shared" si="1879"/>
        <v/>
      </c>
      <c r="HAZ35" t="str">
        <f t="shared" si="1879"/>
        <v/>
      </c>
      <c r="HBA35" t="str">
        <f t="shared" si="1879"/>
        <v/>
      </c>
      <c r="HBB35" t="str">
        <f t="shared" si="1879"/>
        <v/>
      </c>
      <c r="HBC35" t="str">
        <f t="shared" si="1879"/>
        <v/>
      </c>
      <c r="HBD35" t="str">
        <f t="shared" si="1879"/>
        <v/>
      </c>
      <c r="HBE35" t="str">
        <f t="shared" si="1879"/>
        <v/>
      </c>
      <c r="HBF35" t="str">
        <f t="shared" si="1879"/>
        <v/>
      </c>
      <c r="HBG35" t="str">
        <f t="shared" si="1879"/>
        <v/>
      </c>
      <c r="HBH35" t="str">
        <f t="shared" si="1879"/>
        <v/>
      </c>
      <c r="HBI35" t="str">
        <f t="shared" si="1879"/>
        <v/>
      </c>
      <c r="HBJ35" t="str">
        <f t="shared" si="1879"/>
        <v/>
      </c>
      <c r="HBK35" t="str">
        <f t="shared" si="1879"/>
        <v/>
      </c>
      <c r="HBL35" t="str">
        <f t="shared" si="1879"/>
        <v/>
      </c>
      <c r="HBM35" t="str">
        <f t="shared" si="1879"/>
        <v/>
      </c>
      <c r="HBN35" t="str">
        <f t="shared" si="1879"/>
        <v/>
      </c>
      <c r="HBO35" t="str">
        <f t="shared" si="1879"/>
        <v/>
      </c>
      <c r="HBP35" t="str">
        <f t="shared" si="1879"/>
        <v/>
      </c>
      <c r="HBQ35" t="str">
        <f t="shared" si="1879"/>
        <v/>
      </c>
      <c r="HBR35" t="str">
        <f t="shared" si="1879"/>
        <v/>
      </c>
      <c r="HBS35" t="str">
        <f t="shared" si="1879"/>
        <v/>
      </c>
      <c r="HBT35" t="str">
        <f t="shared" si="1879"/>
        <v/>
      </c>
      <c r="HBU35" t="str">
        <f t="shared" si="1879"/>
        <v/>
      </c>
      <c r="HBV35" t="str">
        <f t="shared" si="1879"/>
        <v/>
      </c>
      <c r="HBW35" t="str">
        <f t="shared" si="1879"/>
        <v/>
      </c>
      <c r="HBX35" t="str">
        <f t="shared" si="1879"/>
        <v/>
      </c>
      <c r="HBY35" t="str">
        <f t="shared" si="1879"/>
        <v/>
      </c>
      <c r="HBZ35" t="str">
        <f t="shared" si="1879"/>
        <v/>
      </c>
      <c r="HCA35" t="str">
        <f t="shared" si="1879"/>
        <v/>
      </c>
      <c r="HCB35" t="str">
        <f t="shared" si="1879"/>
        <v/>
      </c>
      <c r="HCC35" t="str">
        <f t="shared" si="1879"/>
        <v/>
      </c>
      <c r="HCD35" t="str">
        <f t="shared" si="1879"/>
        <v/>
      </c>
      <c r="HCE35" t="str">
        <f t="shared" si="1879"/>
        <v/>
      </c>
      <c r="HCF35" t="str">
        <f t="shared" si="1879"/>
        <v/>
      </c>
      <c r="HCG35" t="str">
        <f t="shared" si="1879"/>
        <v/>
      </c>
      <c r="HCH35" t="str">
        <f t="shared" si="1879"/>
        <v/>
      </c>
      <c r="HCI35" t="str">
        <f t="shared" si="1879"/>
        <v/>
      </c>
      <c r="HCJ35" t="str">
        <f t="shared" si="1879"/>
        <v/>
      </c>
      <c r="HCK35" t="str">
        <f t="shared" si="1879"/>
        <v/>
      </c>
      <c r="HCL35" t="str">
        <f t="shared" si="1879"/>
        <v/>
      </c>
      <c r="HCM35" t="str">
        <f t="shared" si="1879"/>
        <v/>
      </c>
      <c r="HCN35" t="str">
        <f t="shared" si="1879"/>
        <v/>
      </c>
      <c r="HCO35" t="str">
        <f t="shared" si="1879"/>
        <v/>
      </c>
      <c r="HCP35" t="str">
        <f t="shared" si="1879"/>
        <v/>
      </c>
      <c r="HCQ35" t="str">
        <f t="shared" si="1879"/>
        <v/>
      </c>
      <c r="HCR35" t="str">
        <f t="shared" si="1879"/>
        <v/>
      </c>
      <c r="HCS35" t="str">
        <f t="shared" si="1879"/>
        <v/>
      </c>
      <c r="HCT35" t="str">
        <f t="shared" ref="HCT35:HFE35" si="1880">IF(HCT12="","",MID(HCT12,4,LEN(HCT12)-3))</f>
        <v/>
      </c>
      <c r="HCU35" t="str">
        <f t="shared" si="1880"/>
        <v/>
      </c>
      <c r="HCV35" t="str">
        <f t="shared" si="1880"/>
        <v/>
      </c>
      <c r="HCW35" t="str">
        <f t="shared" si="1880"/>
        <v/>
      </c>
      <c r="HCX35" t="str">
        <f t="shared" si="1880"/>
        <v/>
      </c>
      <c r="HCY35" t="str">
        <f t="shared" si="1880"/>
        <v/>
      </c>
      <c r="HCZ35" t="str">
        <f t="shared" si="1880"/>
        <v/>
      </c>
      <c r="HDA35" t="str">
        <f t="shared" si="1880"/>
        <v/>
      </c>
      <c r="HDB35" t="str">
        <f t="shared" si="1880"/>
        <v/>
      </c>
      <c r="HDC35" t="str">
        <f t="shared" si="1880"/>
        <v/>
      </c>
      <c r="HDD35" t="str">
        <f t="shared" si="1880"/>
        <v/>
      </c>
      <c r="HDE35" t="str">
        <f t="shared" si="1880"/>
        <v/>
      </c>
      <c r="HDF35" t="str">
        <f t="shared" si="1880"/>
        <v/>
      </c>
      <c r="HDG35" t="str">
        <f t="shared" si="1880"/>
        <v/>
      </c>
      <c r="HDH35" t="str">
        <f t="shared" si="1880"/>
        <v/>
      </c>
      <c r="HDI35" t="str">
        <f t="shared" si="1880"/>
        <v/>
      </c>
      <c r="HDJ35" t="str">
        <f t="shared" si="1880"/>
        <v/>
      </c>
      <c r="HDK35" t="str">
        <f t="shared" si="1880"/>
        <v/>
      </c>
      <c r="HDL35" t="str">
        <f t="shared" si="1880"/>
        <v/>
      </c>
      <c r="HDM35" t="str">
        <f t="shared" si="1880"/>
        <v/>
      </c>
      <c r="HDN35" t="str">
        <f t="shared" si="1880"/>
        <v/>
      </c>
      <c r="HDO35" t="str">
        <f t="shared" si="1880"/>
        <v/>
      </c>
      <c r="HDP35" t="str">
        <f t="shared" si="1880"/>
        <v/>
      </c>
      <c r="HDQ35" t="str">
        <f t="shared" si="1880"/>
        <v/>
      </c>
      <c r="HDR35" t="str">
        <f t="shared" si="1880"/>
        <v/>
      </c>
      <c r="HDS35" t="str">
        <f t="shared" si="1880"/>
        <v/>
      </c>
      <c r="HDT35" t="str">
        <f t="shared" si="1880"/>
        <v/>
      </c>
      <c r="HDU35" t="str">
        <f t="shared" si="1880"/>
        <v/>
      </c>
      <c r="HDV35" t="str">
        <f t="shared" si="1880"/>
        <v/>
      </c>
      <c r="HDW35" t="str">
        <f t="shared" si="1880"/>
        <v/>
      </c>
      <c r="HDX35" t="str">
        <f t="shared" si="1880"/>
        <v/>
      </c>
      <c r="HDY35" t="str">
        <f t="shared" si="1880"/>
        <v/>
      </c>
      <c r="HDZ35" t="str">
        <f t="shared" si="1880"/>
        <v/>
      </c>
      <c r="HEA35" t="str">
        <f t="shared" si="1880"/>
        <v/>
      </c>
      <c r="HEB35" t="str">
        <f t="shared" si="1880"/>
        <v/>
      </c>
      <c r="HEC35" t="str">
        <f t="shared" si="1880"/>
        <v/>
      </c>
      <c r="HED35" t="str">
        <f t="shared" si="1880"/>
        <v/>
      </c>
      <c r="HEE35" t="str">
        <f t="shared" si="1880"/>
        <v/>
      </c>
      <c r="HEF35" t="str">
        <f t="shared" si="1880"/>
        <v/>
      </c>
      <c r="HEG35" t="str">
        <f t="shared" si="1880"/>
        <v/>
      </c>
      <c r="HEH35" t="str">
        <f t="shared" si="1880"/>
        <v/>
      </c>
      <c r="HEI35" t="str">
        <f t="shared" si="1880"/>
        <v/>
      </c>
      <c r="HEJ35" t="str">
        <f t="shared" si="1880"/>
        <v/>
      </c>
      <c r="HEK35" t="str">
        <f t="shared" si="1880"/>
        <v/>
      </c>
      <c r="HEL35" t="str">
        <f t="shared" si="1880"/>
        <v/>
      </c>
      <c r="HEM35" t="str">
        <f t="shared" si="1880"/>
        <v/>
      </c>
      <c r="HEN35" t="str">
        <f t="shared" si="1880"/>
        <v/>
      </c>
      <c r="HEO35" t="str">
        <f t="shared" si="1880"/>
        <v/>
      </c>
      <c r="HEP35" t="str">
        <f t="shared" si="1880"/>
        <v/>
      </c>
      <c r="HEQ35" t="str">
        <f t="shared" si="1880"/>
        <v/>
      </c>
      <c r="HER35" t="str">
        <f t="shared" si="1880"/>
        <v/>
      </c>
      <c r="HES35" t="str">
        <f t="shared" si="1880"/>
        <v/>
      </c>
      <c r="HET35" t="str">
        <f t="shared" si="1880"/>
        <v/>
      </c>
      <c r="HEU35" t="str">
        <f t="shared" si="1880"/>
        <v/>
      </c>
      <c r="HEV35" t="str">
        <f t="shared" si="1880"/>
        <v/>
      </c>
      <c r="HEW35" t="str">
        <f t="shared" si="1880"/>
        <v/>
      </c>
      <c r="HEX35" t="str">
        <f t="shared" si="1880"/>
        <v/>
      </c>
      <c r="HEY35" t="str">
        <f t="shared" si="1880"/>
        <v/>
      </c>
      <c r="HEZ35" t="str">
        <f t="shared" si="1880"/>
        <v/>
      </c>
      <c r="HFA35" t="str">
        <f t="shared" si="1880"/>
        <v/>
      </c>
      <c r="HFB35" t="str">
        <f t="shared" si="1880"/>
        <v/>
      </c>
      <c r="HFC35" t="str">
        <f t="shared" si="1880"/>
        <v/>
      </c>
      <c r="HFD35" t="str">
        <f t="shared" si="1880"/>
        <v/>
      </c>
      <c r="HFE35" t="str">
        <f t="shared" si="1880"/>
        <v/>
      </c>
      <c r="HFF35" t="str">
        <f t="shared" ref="HFF35:HHQ35" si="1881">IF(HFF12="","",MID(HFF12,4,LEN(HFF12)-3))</f>
        <v/>
      </c>
      <c r="HFG35" t="str">
        <f t="shared" si="1881"/>
        <v/>
      </c>
      <c r="HFH35" t="str">
        <f t="shared" si="1881"/>
        <v/>
      </c>
      <c r="HFI35" t="str">
        <f t="shared" si="1881"/>
        <v/>
      </c>
      <c r="HFJ35" t="str">
        <f t="shared" si="1881"/>
        <v/>
      </c>
      <c r="HFK35" t="str">
        <f t="shared" si="1881"/>
        <v/>
      </c>
      <c r="HFL35" t="str">
        <f t="shared" si="1881"/>
        <v/>
      </c>
      <c r="HFM35" t="str">
        <f t="shared" si="1881"/>
        <v/>
      </c>
      <c r="HFN35" t="str">
        <f t="shared" si="1881"/>
        <v/>
      </c>
      <c r="HFO35" t="str">
        <f t="shared" si="1881"/>
        <v/>
      </c>
      <c r="HFP35" t="str">
        <f t="shared" si="1881"/>
        <v/>
      </c>
      <c r="HFQ35" t="str">
        <f t="shared" si="1881"/>
        <v/>
      </c>
      <c r="HFR35" t="str">
        <f t="shared" si="1881"/>
        <v/>
      </c>
      <c r="HFS35" t="str">
        <f t="shared" si="1881"/>
        <v/>
      </c>
      <c r="HFT35" t="str">
        <f t="shared" si="1881"/>
        <v/>
      </c>
      <c r="HFU35" t="str">
        <f t="shared" si="1881"/>
        <v/>
      </c>
      <c r="HFV35" t="str">
        <f t="shared" si="1881"/>
        <v/>
      </c>
      <c r="HFW35" t="str">
        <f t="shared" si="1881"/>
        <v/>
      </c>
      <c r="HFX35" t="str">
        <f t="shared" si="1881"/>
        <v/>
      </c>
      <c r="HFY35" t="str">
        <f t="shared" si="1881"/>
        <v/>
      </c>
      <c r="HFZ35" t="str">
        <f t="shared" si="1881"/>
        <v/>
      </c>
      <c r="HGA35" t="str">
        <f t="shared" si="1881"/>
        <v/>
      </c>
      <c r="HGB35" t="str">
        <f t="shared" si="1881"/>
        <v/>
      </c>
      <c r="HGC35" t="str">
        <f t="shared" si="1881"/>
        <v/>
      </c>
      <c r="HGD35" t="str">
        <f t="shared" si="1881"/>
        <v/>
      </c>
      <c r="HGE35" t="str">
        <f t="shared" si="1881"/>
        <v/>
      </c>
      <c r="HGF35" t="str">
        <f t="shared" si="1881"/>
        <v/>
      </c>
      <c r="HGG35" t="str">
        <f t="shared" si="1881"/>
        <v/>
      </c>
      <c r="HGH35" t="str">
        <f t="shared" si="1881"/>
        <v/>
      </c>
      <c r="HGI35" t="str">
        <f t="shared" si="1881"/>
        <v/>
      </c>
      <c r="HGJ35" t="str">
        <f t="shared" si="1881"/>
        <v/>
      </c>
      <c r="HGK35" t="str">
        <f t="shared" si="1881"/>
        <v/>
      </c>
      <c r="HGL35" t="str">
        <f t="shared" si="1881"/>
        <v/>
      </c>
      <c r="HGM35" t="str">
        <f t="shared" si="1881"/>
        <v/>
      </c>
      <c r="HGN35" t="str">
        <f t="shared" si="1881"/>
        <v/>
      </c>
      <c r="HGO35" t="str">
        <f t="shared" si="1881"/>
        <v/>
      </c>
      <c r="HGP35" t="str">
        <f t="shared" si="1881"/>
        <v/>
      </c>
      <c r="HGQ35" t="str">
        <f t="shared" si="1881"/>
        <v/>
      </c>
      <c r="HGR35" t="str">
        <f t="shared" si="1881"/>
        <v/>
      </c>
      <c r="HGS35" t="str">
        <f t="shared" si="1881"/>
        <v/>
      </c>
      <c r="HGT35" t="str">
        <f t="shared" si="1881"/>
        <v/>
      </c>
      <c r="HGU35" t="str">
        <f t="shared" si="1881"/>
        <v/>
      </c>
      <c r="HGV35" t="str">
        <f t="shared" si="1881"/>
        <v/>
      </c>
      <c r="HGW35" t="str">
        <f t="shared" si="1881"/>
        <v/>
      </c>
      <c r="HGX35" t="str">
        <f t="shared" si="1881"/>
        <v/>
      </c>
      <c r="HGY35" t="str">
        <f t="shared" si="1881"/>
        <v/>
      </c>
      <c r="HGZ35" t="str">
        <f t="shared" si="1881"/>
        <v/>
      </c>
      <c r="HHA35" t="str">
        <f t="shared" si="1881"/>
        <v/>
      </c>
      <c r="HHB35" t="str">
        <f t="shared" si="1881"/>
        <v/>
      </c>
      <c r="HHC35" t="str">
        <f t="shared" si="1881"/>
        <v/>
      </c>
      <c r="HHD35" t="str">
        <f t="shared" si="1881"/>
        <v/>
      </c>
      <c r="HHE35" t="str">
        <f t="shared" si="1881"/>
        <v/>
      </c>
      <c r="HHF35" t="str">
        <f t="shared" si="1881"/>
        <v/>
      </c>
      <c r="HHG35" t="str">
        <f t="shared" si="1881"/>
        <v/>
      </c>
      <c r="HHH35" t="str">
        <f t="shared" si="1881"/>
        <v/>
      </c>
      <c r="HHI35" t="str">
        <f t="shared" si="1881"/>
        <v/>
      </c>
      <c r="HHJ35" t="str">
        <f t="shared" si="1881"/>
        <v/>
      </c>
      <c r="HHK35" t="str">
        <f t="shared" si="1881"/>
        <v/>
      </c>
      <c r="HHL35" t="str">
        <f t="shared" si="1881"/>
        <v/>
      </c>
      <c r="HHM35" t="str">
        <f t="shared" si="1881"/>
        <v/>
      </c>
      <c r="HHN35" t="str">
        <f t="shared" si="1881"/>
        <v/>
      </c>
      <c r="HHO35" t="str">
        <f t="shared" si="1881"/>
        <v/>
      </c>
      <c r="HHP35" t="str">
        <f t="shared" si="1881"/>
        <v/>
      </c>
      <c r="HHQ35" t="str">
        <f t="shared" si="1881"/>
        <v/>
      </c>
      <c r="HHR35" t="str">
        <f t="shared" ref="HHR35:HKC35" si="1882">IF(HHR12="","",MID(HHR12,4,LEN(HHR12)-3))</f>
        <v/>
      </c>
      <c r="HHS35" t="str">
        <f t="shared" si="1882"/>
        <v/>
      </c>
      <c r="HHT35" t="str">
        <f t="shared" si="1882"/>
        <v/>
      </c>
      <c r="HHU35" t="str">
        <f t="shared" si="1882"/>
        <v/>
      </c>
      <c r="HHV35" t="str">
        <f t="shared" si="1882"/>
        <v/>
      </c>
      <c r="HHW35" t="str">
        <f t="shared" si="1882"/>
        <v/>
      </c>
      <c r="HHX35" t="str">
        <f t="shared" si="1882"/>
        <v/>
      </c>
      <c r="HHY35" t="str">
        <f t="shared" si="1882"/>
        <v/>
      </c>
      <c r="HHZ35" t="str">
        <f t="shared" si="1882"/>
        <v/>
      </c>
      <c r="HIA35" t="str">
        <f t="shared" si="1882"/>
        <v/>
      </c>
      <c r="HIB35" t="str">
        <f t="shared" si="1882"/>
        <v/>
      </c>
      <c r="HIC35" t="str">
        <f t="shared" si="1882"/>
        <v/>
      </c>
      <c r="HID35" t="str">
        <f t="shared" si="1882"/>
        <v/>
      </c>
      <c r="HIE35" t="str">
        <f t="shared" si="1882"/>
        <v/>
      </c>
      <c r="HIF35" t="str">
        <f t="shared" si="1882"/>
        <v/>
      </c>
      <c r="HIG35" t="str">
        <f t="shared" si="1882"/>
        <v/>
      </c>
      <c r="HIH35" t="str">
        <f t="shared" si="1882"/>
        <v/>
      </c>
      <c r="HII35" t="str">
        <f t="shared" si="1882"/>
        <v/>
      </c>
      <c r="HIJ35" t="str">
        <f t="shared" si="1882"/>
        <v/>
      </c>
      <c r="HIK35" t="str">
        <f t="shared" si="1882"/>
        <v/>
      </c>
      <c r="HIL35" t="str">
        <f t="shared" si="1882"/>
        <v/>
      </c>
      <c r="HIM35" t="str">
        <f t="shared" si="1882"/>
        <v/>
      </c>
      <c r="HIN35" t="str">
        <f t="shared" si="1882"/>
        <v/>
      </c>
      <c r="HIO35" t="str">
        <f t="shared" si="1882"/>
        <v/>
      </c>
      <c r="HIP35" t="str">
        <f t="shared" si="1882"/>
        <v/>
      </c>
      <c r="HIQ35" t="str">
        <f t="shared" si="1882"/>
        <v/>
      </c>
      <c r="HIR35" t="str">
        <f t="shared" si="1882"/>
        <v/>
      </c>
      <c r="HIS35" t="str">
        <f t="shared" si="1882"/>
        <v/>
      </c>
      <c r="HIT35" t="str">
        <f t="shared" si="1882"/>
        <v/>
      </c>
      <c r="HIU35" t="str">
        <f t="shared" si="1882"/>
        <v/>
      </c>
      <c r="HIV35" t="str">
        <f t="shared" si="1882"/>
        <v/>
      </c>
      <c r="HIW35" t="str">
        <f t="shared" si="1882"/>
        <v/>
      </c>
      <c r="HIX35" t="str">
        <f t="shared" si="1882"/>
        <v/>
      </c>
      <c r="HIY35" t="str">
        <f t="shared" si="1882"/>
        <v/>
      </c>
      <c r="HIZ35" t="str">
        <f t="shared" si="1882"/>
        <v/>
      </c>
      <c r="HJA35" t="str">
        <f t="shared" si="1882"/>
        <v/>
      </c>
      <c r="HJB35" t="str">
        <f t="shared" si="1882"/>
        <v/>
      </c>
      <c r="HJC35" t="str">
        <f t="shared" si="1882"/>
        <v/>
      </c>
      <c r="HJD35" t="str">
        <f t="shared" si="1882"/>
        <v/>
      </c>
      <c r="HJE35" t="str">
        <f t="shared" si="1882"/>
        <v/>
      </c>
      <c r="HJF35" t="str">
        <f t="shared" si="1882"/>
        <v/>
      </c>
      <c r="HJG35" t="str">
        <f t="shared" si="1882"/>
        <v/>
      </c>
      <c r="HJH35" t="str">
        <f t="shared" si="1882"/>
        <v/>
      </c>
      <c r="HJI35" t="str">
        <f t="shared" si="1882"/>
        <v/>
      </c>
      <c r="HJJ35" t="str">
        <f t="shared" si="1882"/>
        <v/>
      </c>
      <c r="HJK35" t="str">
        <f t="shared" si="1882"/>
        <v/>
      </c>
      <c r="HJL35" t="str">
        <f t="shared" si="1882"/>
        <v/>
      </c>
      <c r="HJM35" t="str">
        <f t="shared" si="1882"/>
        <v/>
      </c>
      <c r="HJN35" t="str">
        <f t="shared" si="1882"/>
        <v/>
      </c>
      <c r="HJO35" t="str">
        <f t="shared" si="1882"/>
        <v/>
      </c>
      <c r="HJP35" t="str">
        <f t="shared" si="1882"/>
        <v/>
      </c>
      <c r="HJQ35" t="str">
        <f t="shared" si="1882"/>
        <v/>
      </c>
      <c r="HJR35" t="str">
        <f t="shared" si="1882"/>
        <v/>
      </c>
      <c r="HJS35" t="str">
        <f t="shared" si="1882"/>
        <v/>
      </c>
      <c r="HJT35" t="str">
        <f t="shared" si="1882"/>
        <v/>
      </c>
      <c r="HJU35" t="str">
        <f t="shared" si="1882"/>
        <v/>
      </c>
      <c r="HJV35" t="str">
        <f t="shared" si="1882"/>
        <v/>
      </c>
      <c r="HJW35" t="str">
        <f t="shared" si="1882"/>
        <v/>
      </c>
      <c r="HJX35" t="str">
        <f t="shared" si="1882"/>
        <v/>
      </c>
      <c r="HJY35" t="str">
        <f t="shared" si="1882"/>
        <v/>
      </c>
      <c r="HJZ35" t="str">
        <f t="shared" si="1882"/>
        <v/>
      </c>
      <c r="HKA35" t="str">
        <f t="shared" si="1882"/>
        <v/>
      </c>
      <c r="HKB35" t="str">
        <f t="shared" si="1882"/>
        <v/>
      </c>
      <c r="HKC35" t="str">
        <f t="shared" si="1882"/>
        <v/>
      </c>
      <c r="HKD35" t="str">
        <f t="shared" ref="HKD35:HMO35" si="1883">IF(HKD12="","",MID(HKD12,4,LEN(HKD12)-3))</f>
        <v/>
      </c>
      <c r="HKE35" t="str">
        <f t="shared" si="1883"/>
        <v/>
      </c>
      <c r="HKF35" t="str">
        <f t="shared" si="1883"/>
        <v/>
      </c>
      <c r="HKG35" t="str">
        <f t="shared" si="1883"/>
        <v/>
      </c>
      <c r="HKH35" t="str">
        <f t="shared" si="1883"/>
        <v/>
      </c>
      <c r="HKI35" t="str">
        <f t="shared" si="1883"/>
        <v/>
      </c>
      <c r="HKJ35" t="str">
        <f t="shared" si="1883"/>
        <v/>
      </c>
      <c r="HKK35" t="str">
        <f t="shared" si="1883"/>
        <v/>
      </c>
      <c r="HKL35" t="str">
        <f t="shared" si="1883"/>
        <v/>
      </c>
      <c r="HKM35" t="str">
        <f t="shared" si="1883"/>
        <v/>
      </c>
      <c r="HKN35" t="str">
        <f t="shared" si="1883"/>
        <v/>
      </c>
      <c r="HKO35" t="str">
        <f t="shared" si="1883"/>
        <v/>
      </c>
      <c r="HKP35" t="str">
        <f t="shared" si="1883"/>
        <v/>
      </c>
      <c r="HKQ35" t="str">
        <f t="shared" si="1883"/>
        <v/>
      </c>
      <c r="HKR35" t="str">
        <f t="shared" si="1883"/>
        <v/>
      </c>
      <c r="HKS35" t="str">
        <f t="shared" si="1883"/>
        <v/>
      </c>
      <c r="HKT35" t="str">
        <f t="shared" si="1883"/>
        <v/>
      </c>
      <c r="HKU35" t="str">
        <f t="shared" si="1883"/>
        <v/>
      </c>
      <c r="HKV35" t="str">
        <f t="shared" si="1883"/>
        <v/>
      </c>
      <c r="HKW35" t="str">
        <f t="shared" si="1883"/>
        <v/>
      </c>
      <c r="HKX35" t="str">
        <f t="shared" si="1883"/>
        <v/>
      </c>
      <c r="HKY35" t="str">
        <f t="shared" si="1883"/>
        <v/>
      </c>
      <c r="HKZ35" t="str">
        <f t="shared" si="1883"/>
        <v/>
      </c>
      <c r="HLA35" t="str">
        <f t="shared" si="1883"/>
        <v/>
      </c>
      <c r="HLB35" t="str">
        <f t="shared" si="1883"/>
        <v/>
      </c>
      <c r="HLC35" t="str">
        <f t="shared" si="1883"/>
        <v/>
      </c>
      <c r="HLD35" t="str">
        <f t="shared" si="1883"/>
        <v/>
      </c>
      <c r="HLE35" t="str">
        <f t="shared" si="1883"/>
        <v/>
      </c>
      <c r="HLF35" t="str">
        <f t="shared" si="1883"/>
        <v/>
      </c>
      <c r="HLG35" t="str">
        <f t="shared" si="1883"/>
        <v/>
      </c>
      <c r="HLH35" t="str">
        <f t="shared" si="1883"/>
        <v/>
      </c>
      <c r="HLI35" t="str">
        <f t="shared" si="1883"/>
        <v/>
      </c>
      <c r="HLJ35" t="str">
        <f t="shared" si="1883"/>
        <v/>
      </c>
      <c r="HLK35" t="str">
        <f t="shared" si="1883"/>
        <v/>
      </c>
      <c r="HLL35" t="str">
        <f t="shared" si="1883"/>
        <v/>
      </c>
      <c r="HLM35" t="str">
        <f t="shared" si="1883"/>
        <v/>
      </c>
      <c r="HLN35" t="str">
        <f t="shared" si="1883"/>
        <v/>
      </c>
      <c r="HLO35" t="str">
        <f t="shared" si="1883"/>
        <v/>
      </c>
      <c r="HLP35" t="str">
        <f t="shared" si="1883"/>
        <v/>
      </c>
      <c r="HLQ35" t="str">
        <f t="shared" si="1883"/>
        <v/>
      </c>
      <c r="HLR35" t="str">
        <f t="shared" si="1883"/>
        <v/>
      </c>
      <c r="HLS35" t="str">
        <f t="shared" si="1883"/>
        <v/>
      </c>
      <c r="HLT35" t="str">
        <f t="shared" si="1883"/>
        <v/>
      </c>
      <c r="HLU35" t="str">
        <f t="shared" si="1883"/>
        <v/>
      </c>
      <c r="HLV35" t="str">
        <f t="shared" si="1883"/>
        <v/>
      </c>
      <c r="HLW35" t="str">
        <f t="shared" si="1883"/>
        <v/>
      </c>
      <c r="HLX35" t="str">
        <f t="shared" si="1883"/>
        <v/>
      </c>
      <c r="HLY35" t="str">
        <f t="shared" si="1883"/>
        <v/>
      </c>
      <c r="HLZ35" t="str">
        <f t="shared" si="1883"/>
        <v/>
      </c>
      <c r="HMA35" t="str">
        <f t="shared" si="1883"/>
        <v/>
      </c>
      <c r="HMB35" t="str">
        <f t="shared" si="1883"/>
        <v/>
      </c>
      <c r="HMC35" t="str">
        <f t="shared" si="1883"/>
        <v/>
      </c>
      <c r="HMD35" t="str">
        <f t="shared" si="1883"/>
        <v/>
      </c>
      <c r="HME35" t="str">
        <f t="shared" si="1883"/>
        <v/>
      </c>
      <c r="HMF35" t="str">
        <f t="shared" si="1883"/>
        <v/>
      </c>
      <c r="HMG35" t="str">
        <f t="shared" si="1883"/>
        <v/>
      </c>
      <c r="HMH35" t="str">
        <f t="shared" si="1883"/>
        <v/>
      </c>
      <c r="HMI35" t="str">
        <f t="shared" si="1883"/>
        <v/>
      </c>
      <c r="HMJ35" t="str">
        <f t="shared" si="1883"/>
        <v/>
      </c>
      <c r="HMK35" t="str">
        <f t="shared" si="1883"/>
        <v/>
      </c>
      <c r="HML35" t="str">
        <f t="shared" si="1883"/>
        <v/>
      </c>
      <c r="HMM35" t="str">
        <f t="shared" si="1883"/>
        <v/>
      </c>
      <c r="HMN35" t="str">
        <f t="shared" si="1883"/>
        <v/>
      </c>
      <c r="HMO35" t="str">
        <f t="shared" si="1883"/>
        <v/>
      </c>
      <c r="HMP35" t="str">
        <f t="shared" ref="HMP35:HPA35" si="1884">IF(HMP12="","",MID(HMP12,4,LEN(HMP12)-3))</f>
        <v/>
      </c>
      <c r="HMQ35" t="str">
        <f t="shared" si="1884"/>
        <v/>
      </c>
      <c r="HMR35" t="str">
        <f t="shared" si="1884"/>
        <v/>
      </c>
      <c r="HMS35" t="str">
        <f t="shared" si="1884"/>
        <v/>
      </c>
      <c r="HMT35" t="str">
        <f t="shared" si="1884"/>
        <v/>
      </c>
      <c r="HMU35" t="str">
        <f t="shared" si="1884"/>
        <v/>
      </c>
      <c r="HMV35" t="str">
        <f t="shared" si="1884"/>
        <v/>
      </c>
      <c r="HMW35" t="str">
        <f t="shared" si="1884"/>
        <v/>
      </c>
      <c r="HMX35" t="str">
        <f t="shared" si="1884"/>
        <v/>
      </c>
      <c r="HMY35" t="str">
        <f t="shared" si="1884"/>
        <v/>
      </c>
      <c r="HMZ35" t="str">
        <f t="shared" si="1884"/>
        <v/>
      </c>
      <c r="HNA35" t="str">
        <f t="shared" si="1884"/>
        <v/>
      </c>
      <c r="HNB35" t="str">
        <f t="shared" si="1884"/>
        <v/>
      </c>
      <c r="HNC35" t="str">
        <f t="shared" si="1884"/>
        <v/>
      </c>
      <c r="HND35" t="str">
        <f t="shared" si="1884"/>
        <v/>
      </c>
      <c r="HNE35" t="str">
        <f t="shared" si="1884"/>
        <v/>
      </c>
      <c r="HNF35" t="str">
        <f t="shared" si="1884"/>
        <v/>
      </c>
      <c r="HNG35" t="str">
        <f t="shared" si="1884"/>
        <v/>
      </c>
      <c r="HNH35" t="str">
        <f t="shared" si="1884"/>
        <v/>
      </c>
      <c r="HNI35" t="str">
        <f t="shared" si="1884"/>
        <v/>
      </c>
      <c r="HNJ35" t="str">
        <f t="shared" si="1884"/>
        <v/>
      </c>
      <c r="HNK35" t="str">
        <f t="shared" si="1884"/>
        <v/>
      </c>
      <c r="HNL35" t="str">
        <f t="shared" si="1884"/>
        <v/>
      </c>
      <c r="HNM35" t="str">
        <f t="shared" si="1884"/>
        <v/>
      </c>
      <c r="HNN35" t="str">
        <f t="shared" si="1884"/>
        <v/>
      </c>
      <c r="HNO35" t="str">
        <f t="shared" si="1884"/>
        <v/>
      </c>
      <c r="HNP35" t="str">
        <f t="shared" si="1884"/>
        <v/>
      </c>
      <c r="HNQ35" t="str">
        <f t="shared" si="1884"/>
        <v/>
      </c>
      <c r="HNR35" t="str">
        <f t="shared" si="1884"/>
        <v/>
      </c>
      <c r="HNS35" t="str">
        <f t="shared" si="1884"/>
        <v/>
      </c>
      <c r="HNT35" t="str">
        <f t="shared" si="1884"/>
        <v/>
      </c>
      <c r="HNU35" t="str">
        <f t="shared" si="1884"/>
        <v/>
      </c>
      <c r="HNV35" t="str">
        <f t="shared" si="1884"/>
        <v/>
      </c>
      <c r="HNW35" t="str">
        <f t="shared" si="1884"/>
        <v/>
      </c>
      <c r="HNX35" t="str">
        <f t="shared" si="1884"/>
        <v/>
      </c>
      <c r="HNY35" t="str">
        <f t="shared" si="1884"/>
        <v/>
      </c>
      <c r="HNZ35" t="str">
        <f t="shared" si="1884"/>
        <v/>
      </c>
      <c r="HOA35" t="str">
        <f t="shared" si="1884"/>
        <v/>
      </c>
      <c r="HOB35" t="str">
        <f t="shared" si="1884"/>
        <v/>
      </c>
      <c r="HOC35" t="str">
        <f t="shared" si="1884"/>
        <v/>
      </c>
      <c r="HOD35" t="str">
        <f t="shared" si="1884"/>
        <v/>
      </c>
      <c r="HOE35" t="str">
        <f t="shared" si="1884"/>
        <v/>
      </c>
      <c r="HOF35" t="str">
        <f t="shared" si="1884"/>
        <v/>
      </c>
      <c r="HOG35" t="str">
        <f t="shared" si="1884"/>
        <v/>
      </c>
      <c r="HOH35" t="str">
        <f t="shared" si="1884"/>
        <v/>
      </c>
      <c r="HOI35" t="str">
        <f t="shared" si="1884"/>
        <v/>
      </c>
      <c r="HOJ35" t="str">
        <f t="shared" si="1884"/>
        <v/>
      </c>
      <c r="HOK35" t="str">
        <f t="shared" si="1884"/>
        <v/>
      </c>
      <c r="HOL35" t="str">
        <f t="shared" si="1884"/>
        <v/>
      </c>
      <c r="HOM35" t="str">
        <f t="shared" si="1884"/>
        <v/>
      </c>
      <c r="HON35" t="str">
        <f t="shared" si="1884"/>
        <v/>
      </c>
      <c r="HOO35" t="str">
        <f t="shared" si="1884"/>
        <v/>
      </c>
      <c r="HOP35" t="str">
        <f t="shared" si="1884"/>
        <v/>
      </c>
      <c r="HOQ35" t="str">
        <f t="shared" si="1884"/>
        <v/>
      </c>
      <c r="HOR35" t="str">
        <f t="shared" si="1884"/>
        <v/>
      </c>
      <c r="HOS35" t="str">
        <f t="shared" si="1884"/>
        <v/>
      </c>
      <c r="HOT35" t="str">
        <f t="shared" si="1884"/>
        <v/>
      </c>
      <c r="HOU35" t="str">
        <f t="shared" si="1884"/>
        <v/>
      </c>
      <c r="HOV35" t="str">
        <f t="shared" si="1884"/>
        <v/>
      </c>
      <c r="HOW35" t="str">
        <f t="shared" si="1884"/>
        <v/>
      </c>
      <c r="HOX35" t="str">
        <f t="shared" si="1884"/>
        <v/>
      </c>
      <c r="HOY35" t="str">
        <f t="shared" si="1884"/>
        <v/>
      </c>
      <c r="HOZ35" t="str">
        <f t="shared" si="1884"/>
        <v/>
      </c>
      <c r="HPA35" t="str">
        <f t="shared" si="1884"/>
        <v/>
      </c>
      <c r="HPB35" t="str">
        <f t="shared" ref="HPB35:HRM35" si="1885">IF(HPB12="","",MID(HPB12,4,LEN(HPB12)-3))</f>
        <v/>
      </c>
      <c r="HPC35" t="str">
        <f t="shared" si="1885"/>
        <v/>
      </c>
      <c r="HPD35" t="str">
        <f t="shared" si="1885"/>
        <v/>
      </c>
      <c r="HPE35" t="str">
        <f t="shared" si="1885"/>
        <v/>
      </c>
      <c r="HPF35" t="str">
        <f t="shared" si="1885"/>
        <v/>
      </c>
      <c r="HPG35" t="str">
        <f t="shared" si="1885"/>
        <v/>
      </c>
      <c r="HPH35" t="str">
        <f t="shared" si="1885"/>
        <v/>
      </c>
      <c r="HPI35" t="str">
        <f t="shared" si="1885"/>
        <v/>
      </c>
      <c r="HPJ35" t="str">
        <f t="shared" si="1885"/>
        <v/>
      </c>
      <c r="HPK35" t="str">
        <f t="shared" si="1885"/>
        <v/>
      </c>
      <c r="HPL35" t="str">
        <f t="shared" si="1885"/>
        <v/>
      </c>
      <c r="HPM35" t="str">
        <f t="shared" si="1885"/>
        <v/>
      </c>
      <c r="HPN35" t="str">
        <f t="shared" si="1885"/>
        <v/>
      </c>
      <c r="HPO35" t="str">
        <f t="shared" si="1885"/>
        <v/>
      </c>
      <c r="HPP35" t="str">
        <f t="shared" si="1885"/>
        <v/>
      </c>
      <c r="HPQ35" t="str">
        <f t="shared" si="1885"/>
        <v/>
      </c>
      <c r="HPR35" t="str">
        <f t="shared" si="1885"/>
        <v/>
      </c>
      <c r="HPS35" t="str">
        <f t="shared" si="1885"/>
        <v/>
      </c>
      <c r="HPT35" t="str">
        <f t="shared" si="1885"/>
        <v/>
      </c>
      <c r="HPU35" t="str">
        <f t="shared" si="1885"/>
        <v/>
      </c>
      <c r="HPV35" t="str">
        <f t="shared" si="1885"/>
        <v/>
      </c>
      <c r="HPW35" t="str">
        <f t="shared" si="1885"/>
        <v/>
      </c>
      <c r="HPX35" t="str">
        <f t="shared" si="1885"/>
        <v/>
      </c>
      <c r="HPY35" t="str">
        <f t="shared" si="1885"/>
        <v/>
      </c>
      <c r="HPZ35" t="str">
        <f t="shared" si="1885"/>
        <v/>
      </c>
      <c r="HQA35" t="str">
        <f t="shared" si="1885"/>
        <v/>
      </c>
      <c r="HQB35" t="str">
        <f t="shared" si="1885"/>
        <v/>
      </c>
      <c r="HQC35" t="str">
        <f t="shared" si="1885"/>
        <v/>
      </c>
      <c r="HQD35" t="str">
        <f t="shared" si="1885"/>
        <v/>
      </c>
      <c r="HQE35" t="str">
        <f t="shared" si="1885"/>
        <v/>
      </c>
      <c r="HQF35" t="str">
        <f t="shared" si="1885"/>
        <v/>
      </c>
      <c r="HQG35" t="str">
        <f t="shared" si="1885"/>
        <v/>
      </c>
      <c r="HQH35" t="str">
        <f t="shared" si="1885"/>
        <v/>
      </c>
      <c r="HQI35" t="str">
        <f t="shared" si="1885"/>
        <v/>
      </c>
      <c r="HQJ35" t="str">
        <f t="shared" si="1885"/>
        <v/>
      </c>
      <c r="HQK35" t="str">
        <f t="shared" si="1885"/>
        <v/>
      </c>
      <c r="HQL35" t="str">
        <f t="shared" si="1885"/>
        <v/>
      </c>
      <c r="HQM35" t="str">
        <f t="shared" si="1885"/>
        <v/>
      </c>
      <c r="HQN35" t="str">
        <f t="shared" si="1885"/>
        <v/>
      </c>
      <c r="HQO35" t="str">
        <f t="shared" si="1885"/>
        <v/>
      </c>
      <c r="HQP35" t="str">
        <f t="shared" si="1885"/>
        <v/>
      </c>
      <c r="HQQ35" t="str">
        <f t="shared" si="1885"/>
        <v/>
      </c>
      <c r="HQR35" t="str">
        <f t="shared" si="1885"/>
        <v/>
      </c>
      <c r="HQS35" t="str">
        <f t="shared" si="1885"/>
        <v/>
      </c>
      <c r="HQT35" t="str">
        <f t="shared" si="1885"/>
        <v/>
      </c>
      <c r="HQU35" t="str">
        <f t="shared" si="1885"/>
        <v/>
      </c>
      <c r="HQV35" t="str">
        <f t="shared" si="1885"/>
        <v/>
      </c>
      <c r="HQW35" t="str">
        <f t="shared" si="1885"/>
        <v/>
      </c>
      <c r="HQX35" t="str">
        <f t="shared" si="1885"/>
        <v/>
      </c>
      <c r="HQY35" t="str">
        <f t="shared" si="1885"/>
        <v/>
      </c>
      <c r="HQZ35" t="str">
        <f t="shared" si="1885"/>
        <v/>
      </c>
      <c r="HRA35" t="str">
        <f t="shared" si="1885"/>
        <v/>
      </c>
      <c r="HRB35" t="str">
        <f t="shared" si="1885"/>
        <v/>
      </c>
      <c r="HRC35" t="str">
        <f t="shared" si="1885"/>
        <v/>
      </c>
      <c r="HRD35" t="str">
        <f t="shared" si="1885"/>
        <v/>
      </c>
      <c r="HRE35" t="str">
        <f t="shared" si="1885"/>
        <v/>
      </c>
      <c r="HRF35" t="str">
        <f t="shared" si="1885"/>
        <v/>
      </c>
      <c r="HRG35" t="str">
        <f t="shared" si="1885"/>
        <v/>
      </c>
      <c r="HRH35" t="str">
        <f t="shared" si="1885"/>
        <v/>
      </c>
      <c r="HRI35" t="str">
        <f t="shared" si="1885"/>
        <v/>
      </c>
      <c r="HRJ35" t="str">
        <f t="shared" si="1885"/>
        <v/>
      </c>
      <c r="HRK35" t="str">
        <f t="shared" si="1885"/>
        <v/>
      </c>
      <c r="HRL35" t="str">
        <f t="shared" si="1885"/>
        <v/>
      </c>
      <c r="HRM35" t="str">
        <f t="shared" si="1885"/>
        <v/>
      </c>
      <c r="HRN35" t="str">
        <f t="shared" ref="HRN35:HTY35" si="1886">IF(HRN12="","",MID(HRN12,4,LEN(HRN12)-3))</f>
        <v/>
      </c>
      <c r="HRO35" t="str">
        <f t="shared" si="1886"/>
        <v/>
      </c>
      <c r="HRP35" t="str">
        <f t="shared" si="1886"/>
        <v/>
      </c>
      <c r="HRQ35" t="str">
        <f t="shared" si="1886"/>
        <v/>
      </c>
      <c r="HRR35" t="str">
        <f t="shared" si="1886"/>
        <v/>
      </c>
      <c r="HRS35" t="str">
        <f t="shared" si="1886"/>
        <v/>
      </c>
      <c r="HRT35" t="str">
        <f t="shared" si="1886"/>
        <v/>
      </c>
      <c r="HRU35" t="str">
        <f t="shared" si="1886"/>
        <v/>
      </c>
      <c r="HRV35" t="str">
        <f t="shared" si="1886"/>
        <v/>
      </c>
      <c r="HRW35" t="str">
        <f t="shared" si="1886"/>
        <v/>
      </c>
      <c r="HRX35" t="str">
        <f t="shared" si="1886"/>
        <v/>
      </c>
      <c r="HRY35" t="str">
        <f t="shared" si="1886"/>
        <v/>
      </c>
      <c r="HRZ35" t="str">
        <f t="shared" si="1886"/>
        <v/>
      </c>
      <c r="HSA35" t="str">
        <f t="shared" si="1886"/>
        <v/>
      </c>
      <c r="HSB35" t="str">
        <f t="shared" si="1886"/>
        <v/>
      </c>
      <c r="HSC35" t="str">
        <f t="shared" si="1886"/>
        <v/>
      </c>
      <c r="HSD35" t="str">
        <f t="shared" si="1886"/>
        <v/>
      </c>
      <c r="HSE35" t="str">
        <f t="shared" si="1886"/>
        <v/>
      </c>
      <c r="HSF35" t="str">
        <f t="shared" si="1886"/>
        <v/>
      </c>
      <c r="HSG35" t="str">
        <f t="shared" si="1886"/>
        <v/>
      </c>
      <c r="HSH35" t="str">
        <f t="shared" si="1886"/>
        <v/>
      </c>
      <c r="HSI35" t="str">
        <f t="shared" si="1886"/>
        <v/>
      </c>
      <c r="HSJ35" t="str">
        <f t="shared" si="1886"/>
        <v/>
      </c>
      <c r="HSK35" t="str">
        <f t="shared" si="1886"/>
        <v/>
      </c>
      <c r="HSL35" t="str">
        <f t="shared" si="1886"/>
        <v/>
      </c>
      <c r="HSM35" t="str">
        <f t="shared" si="1886"/>
        <v/>
      </c>
      <c r="HSN35" t="str">
        <f t="shared" si="1886"/>
        <v/>
      </c>
      <c r="HSO35" t="str">
        <f t="shared" si="1886"/>
        <v/>
      </c>
      <c r="HSP35" t="str">
        <f t="shared" si="1886"/>
        <v/>
      </c>
      <c r="HSQ35" t="str">
        <f t="shared" si="1886"/>
        <v/>
      </c>
      <c r="HSR35" t="str">
        <f t="shared" si="1886"/>
        <v/>
      </c>
      <c r="HSS35" t="str">
        <f t="shared" si="1886"/>
        <v/>
      </c>
      <c r="HST35" t="str">
        <f t="shared" si="1886"/>
        <v/>
      </c>
      <c r="HSU35" t="str">
        <f t="shared" si="1886"/>
        <v/>
      </c>
      <c r="HSV35" t="str">
        <f t="shared" si="1886"/>
        <v/>
      </c>
      <c r="HSW35" t="str">
        <f t="shared" si="1886"/>
        <v/>
      </c>
      <c r="HSX35" t="str">
        <f t="shared" si="1886"/>
        <v/>
      </c>
      <c r="HSY35" t="str">
        <f t="shared" si="1886"/>
        <v/>
      </c>
      <c r="HSZ35" t="str">
        <f t="shared" si="1886"/>
        <v/>
      </c>
      <c r="HTA35" t="str">
        <f t="shared" si="1886"/>
        <v/>
      </c>
      <c r="HTB35" t="str">
        <f t="shared" si="1886"/>
        <v/>
      </c>
      <c r="HTC35" t="str">
        <f t="shared" si="1886"/>
        <v/>
      </c>
      <c r="HTD35" t="str">
        <f t="shared" si="1886"/>
        <v/>
      </c>
      <c r="HTE35" t="str">
        <f t="shared" si="1886"/>
        <v/>
      </c>
      <c r="HTF35" t="str">
        <f t="shared" si="1886"/>
        <v/>
      </c>
      <c r="HTG35" t="str">
        <f t="shared" si="1886"/>
        <v/>
      </c>
      <c r="HTH35" t="str">
        <f t="shared" si="1886"/>
        <v/>
      </c>
      <c r="HTI35" t="str">
        <f t="shared" si="1886"/>
        <v/>
      </c>
      <c r="HTJ35" t="str">
        <f t="shared" si="1886"/>
        <v/>
      </c>
      <c r="HTK35" t="str">
        <f t="shared" si="1886"/>
        <v/>
      </c>
      <c r="HTL35" t="str">
        <f t="shared" si="1886"/>
        <v/>
      </c>
      <c r="HTM35" t="str">
        <f t="shared" si="1886"/>
        <v/>
      </c>
      <c r="HTN35" t="str">
        <f t="shared" si="1886"/>
        <v/>
      </c>
      <c r="HTO35" t="str">
        <f t="shared" si="1886"/>
        <v/>
      </c>
      <c r="HTP35" t="str">
        <f t="shared" si="1886"/>
        <v/>
      </c>
      <c r="HTQ35" t="str">
        <f t="shared" si="1886"/>
        <v/>
      </c>
      <c r="HTR35" t="str">
        <f t="shared" si="1886"/>
        <v/>
      </c>
      <c r="HTS35" t="str">
        <f t="shared" si="1886"/>
        <v/>
      </c>
      <c r="HTT35" t="str">
        <f t="shared" si="1886"/>
        <v/>
      </c>
      <c r="HTU35" t="str">
        <f t="shared" si="1886"/>
        <v/>
      </c>
      <c r="HTV35" t="str">
        <f t="shared" si="1886"/>
        <v/>
      </c>
      <c r="HTW35" t="str">
        <f t="shared" si="1886"/>
        <v/>
      </c>
      <c r="HTX35" t="str">
        <f t="shared" si="1886"/>
        <v/>
      </c>
      <c r="HTY35" t="str">
        <f t="shared" si="1886"/>
        <v/>
      </c>
      <c r="HTZ35" t="str">
        <f t="shared" ref="HTZ35:HWK35" si="1887">IF(HTZ12="","",MID(HTZ12,4,LEN(HTZ12)-3))</f>
        <v/>
      </c>
      <c r="HUA35" t="str">
        <f t="shared" si="1887"/>
        <v/>
      </c>
      <c r="HUB35" t="str">
        <f t="shared" si="1887"/>
        <v/>
      </c>
      <c r="HUC35" t="str">
        <f t="shared" si="1887"/>
        <v/>
      </c>
      <c r="HUD35" t="str">
        <f t="shared" si="1887"/>
        <v/>
      </c>
      <c r="HUE35" t="str">
        <f t="shared" si="1887"/>
        <v/>
      </c>
      <c r="HUF35" t="str">
        <f t="shared" si="1887"/>
        <v/>
      </c>
      <c r="HUG35" t="str">
        <f t="shared" si="1887"/>
        <v/>
      </c>
      <c r="HUH35" t="str">
        <f t="shared" si="1887"/>
        <v/>
      </c>
      <c r="HUI35" t="str">
        <f t="shared" si="1887"/>
        <v/>
      </c>
      <c r="HUJ35" t="str">
        <f t="shared" si="1887"/>
        <v/>
      </c>
      <c r="HUK35" t="str">
        <f t="shared" si="1887"/>
        <v/>
      </c>
      <c r="HUL35" t="str">
        <f t="shared" si="1887"/>
        <v/>
      </c>
      <c r="HUM35" t="str">
        <f t="shared" si="1887"/>
        <v/>
      </c>
      <c r="HUN35" t="str">
        <f t="shared" si="1887"/>
        <v/>
      </c>
      <c r="HUO35" t="str">
        <f t="shared" si="1887"/>
        <v/>
      </c>
      <c r="HUP35" t="str">
        <f t="shared" si="1887"/>
        <v/>
      </c>
      <c r="HUQ35" t="str">
        <f t="shared" si="1887"/>
        <v/>
      </c>
      <c r="HUR35" t="str">
        <f t="shared" si="1887"/>
        <v/>
      </c>
      <c r="HUS35" t="str">
        <f t="shared" si="1887"/>
        <v/>
      </c>
      <c r="HUT35" t="str">
        <f t="shared" si="1887"/>
        <v/>
      </c>
      <c r="HUU35" t="str">
        <f t="shared" si="1887"/>
        <v/>
      </c>
      <c r="HUV35" t="str">
        <f t="shared" si="1887"/>
        <v/>
      </c>
      <c r="HUW35" t="str">
        <f t="shared" si="1887"/>
        <v/>
      </c>
      <c r="HUX35" t="str">
        <f t="shared" si="1887"/>
        <v/>
      </c>
      <c r="HUY35" t="str">
        <f t="shared" si="1887"/>
        <v/>
      </c>
      <c r="HUZ35" t="str">
        <f t="shared" si="1887"/>
        <v/>
      </c>
      <c r="HVA35" t="str">
        <f t="shared" si="1887"/>
        <v/>
      </c>
      <c r="HVB35" t="str">
        <f t="shared" si="1887"/>
        <v/>
      </c>
      <c r="HVC35" t="str">
        <f t="shared" si="1887"/>
        <v/>
      </c>
      <c r="HVD35" t="str">
        <f t="shared" si="1887"/>
        <v/>
      </c>
      <c r="HVE35" t="str">
        <f t="shared" si="1887"/>
        <v/>
      </c>
      <c r="HVF35" t="str">
        <f t="shared" si="1887"/>
        <v/>
      </c>
      <c r="HVG35" t="str">
        <f t="shared" si="1887"/>
        <v/>
      </c>
      <c r="HVH35" t="str">
        <f t="shared" si="1887"/>
        <v/>
      </c>
      <c r="HVI35" t="str">
        <f t="shared" si="1887"/>
        <v/>
      </c>
      <c r="HVJ35" t="str">
        <f t="shared" si="1887"/>
        <v/>
      </c>
      <c r="HVK35" t="str">
        <f t="shared" si="1887"/>
        <v/>
      </c>
      <c r="HVL35" t="str">
        <f t="shared" si="1887"/>
        <v/>
      </c>
      <c r="HVM35" t="str">
        <f t="shared" si="1887"/>
        <v/>
      </c>
      <c r="HVN35" t="str">
        <f t="shared" si="1887"/>
        <v/>
      </c>
      <c r="HVO35" t="str">
        <f t="shared" si="1887"/>
        <v/>
      </c>
      <c r="HVP35" t="str">
        <f t="shared" si="1887"/>
        <v/>
      </c>
      <c r="HVQ35" t="str">
        <f t="shared" si="1887"/>
        <v/>
      </c>
      <c r="HVR35" t="str">
        <f t="shared" si="1887"/>
        <v/>
      </c>
      <c r="HVS35" t="str">
        <f t="shared" si="1887"/>
        <v/>
      </c>
      <c r="HVT35" t="str">
        <f t="shared" si="1887"/>
        <v/>
      </c>
      <c r="HVU35" t="str">
        <f t="shared" si="1887"/>
        <v/>
      </c>
      <c r="HVV35" t="str">
        <f t="shared" si="1887"/>
        <v/>
      </c>
      <c r="HVW35" t="str">
        <f t="shared" si="1887"/>
        <v/>
      </c>
      <c r="HVX35" t="str">
        <f t="shared" si="1887"/>
        <v/>
      </c>
      <c r="HVY35" t="str">
        <f t="shared" si="1887"/>
        <v/>
      </c>
      <c r="HVZ35" t="str">
        <f t="shared" si="1887"/>
        <v/>
      </c>
      <c r="HWA35" t="str">
        <f t="shared" si="1887"/>
        <v/>
      </c>
      <c r="HWB35" t="str">
        <f t="shared" si="1887"/>
        <v/>
      </c>
      <c r="HWC35" t="str">
        <f t="shared" si="1887"/>
        <v/>
      </c>
      <c r="HWD35" t="str">
        <f t="shared" si="1887"/>
        <v/>
      </c>
      <c r="HWE35" t="str">
        <f t="shared" si="1887"/>
        <v/>
      </c>
      <c r="HWF35" t="str">
        <f t="shared" si="1887"/>
        <v/>
      </c>
      <c r="HWG35" t="str">
        <f t="shared" si="1887"/>
        <v/>
      </c>
      <c r="HWH35" t="str">
        <f t="shared" si="1887"/>
        <v/>
      </c>
      <c r="HWI35" t="str">
        <f t="shared" si="1887"/>
        <v/>
      </c>
      <c r="HWJ35" t="str">
        <f t="shared" si="1887"/>
        <v/>
      </c>
      <c r="HWK35" t="str">
        <f t="shared" si="1887"/>
        <v/>
      </c>
      <c r="HWL35" t="str">
        <f t="shared" ref="HWL35:HYW35" si="1888">IF(HWL12="","",MID(HWL12,4,LEN(HWL12)-3))</f>
        <v/>
      </c>
      <c r="HWM35" t="str">
        <f t="shared" si="1888"/>
        <v/>
      </c>
      <c r="HWN35" t="str">
        <f t="shared" si="1888"/>
        <v/>
      </c>
      <c r="HWO35" t="str">
        <f t="shared" si="1888"/>
        <v/>
      </c>
      <c r="HWP35" t="str">
        <f t="shared" si="1888"/>
        <v/>
      </c>
      <c r="HWQ35" t="str">
        <f t="shared" si="1888"/>
        <v/>
      </c>
      <c r="HWR35" t="str">
        <f t="shared" si="1888"/>
        <v/>
      </c>
      <c r="HWS35" t="str">
        <f t="shared" si="1888"/>
        <v/>
      </c>
      <c r="HWT35" t="str">
        <f t="shared" si="1888"/>
        <v/>
      </c>
      <c r="HWU35" t="str">
        <f t="shared" si="1888"/>
        <v/>
      </c>
      <c r="HWV35" t="str">
        <f t="shared" si="1888"/>
        <v/>
      </c>
      <c r="HWW35" t="str">
        <f t="shared" si="1888"/>
        <v/>
      </c>
      <c r="HWX35" t="str">
        <f t="shared" si="1888"/>
        <v/>
      </c>
      <c r="HWY35" t="str">
        <f t="shared" si="1888"/>
        <v/>
      </c>
      <c r="HWZ35" t="str">
        <f t="shared" si="1888"/>
        <v/>
      </c>
      <c r="HXA35" t="str">
        <f t="shared" si="1888"/>
        <v/>
      </c>
      <c r="HXB35" t="str">
        <f t="shared" si="1888"/>
        <v/>
      </c>
      <c r="HXC35" t="str">
        <f t="shared" si="1888"/>
        <v/>
      </c>
      <c r="HXD35" t="str">
        <f t="shared" si="1888"/>
        <v/>
      </c>
      <c r="HXE35" t="str">
        <f t="shared" si="1888"/>
        <v/>
      </c>
      <c r="HXF35" t="str">
        <f t="shared" si="1888"/>
        <v/>
      </c>
      <c r="HXG35" t="str">
        <f t="shared" si="1888"/>
        <v/>
      </c>
      <c r="HXH35" t="str">
        <f t="shared" si="1888"/>
        <v/>
      </c>
      <c r="HXI35" t="str">
        <f t="shared" si="1888"/>
        <v/>
      </c>
      <c r="HXJ35" t="str">
        <f t="shared" si="1888"/>
        <v/>
      </c>
      <c r="HXK35" t="str">
        <f t="shared" si="1888"/>
        <v/>
      </c>
      <c r="HXL35" t="str">
        <f t="shared" si="1888"/>
        <v/>
      </c>
      <c r="HXM35" t="str">
        <f t="shared" si="1888"/>
        <v/>
      </c>
      <c r="HXN35" t="str">
        <f t="shared" si="1888"/>
        <v/>
      </c>
      <c r="HXO35" t="str">
        <f t="shared" si="1888"/>
        <v/>
      </c>
      <c r="HXP35" t="str">
        <f t="shared" si="1888"/>
        <v/>
      </c>
      <c r="HXQ35" t="str">
        <f t="shared" si="1888"/>
        <v/>
      </c>
      <c r="HXR35" t="str">
        <f t="shared" si="1888"/>
        <v/>
      </c>
      <c r="HXS35" t="str">
        <f t="shared" si="1888"/>
        <v/>
      </c>
      <c r="HXT35" t="str">
        <f t="shared" si="1888"/>
        <v/>
      </c>
      <c r="HXU35" t="str">
        <f t="shared" si="1888"/>
        <v/>
      </c>
      <c r="HXV35" t="str">
        <f t="shared" si="1888"/>
        <v/>
      </c>
      <c r="HXW35" t="str">
        <f t="shared" si="1888"/>
        <v/>
      </c>
      <c r="HXX35" t="str">
        <f t="shared" si="1888"/>
        <v/>
      </c>
      <c r="HXY35" t="str">
        <f t="shared" si="1888"/>
        <v/>
      </c>
      <c r="HXZ35" t="str">
        <f t="shared" si="1888"/>
        <v/>
      </c>
      <c r="HYA35" t="str">
        <f t="shared" si="1888"/>
        <v/>
      </c>
      <c r="HYB35" t="str">
        <f t="shared" si="1888"/>
        <v/>
      </c>
      <c r="HYC35" t="str">
        <f t="shared" si="1888"/>
        <v/>
      </c>
      <c r="HYD35" t="str">
        <f t="shared" si="1888"/>
        <v/>
      </c>
      <c r="HYE35" t="str">
        <f t="shared" si="1888"/>
        <v/>
      </c>
      <c r="HYF35" t="str">
        <f t="shared" si="1888"/>
        <v/>
      </c>
      <c r="HYG35" t="str">
        <f t="shared" si="1888"/>
        <v/>
      </c>
      <c r="HYH35" t="str">
        <f t="shared" si="1888"/>
        <v/>
      </c>
      <c r="HYI35" t="str">
        <f t="shared" si="1888"/>
        <v/>
      </c>
      <c r="HYJ35" t="str">
        <f t="shared" si="1888"/>
        <v/>
      </c>
      <c r="HYK35" t="str">
        <f t="shared" si="1888"/>
        <v/>
      </c>
      <c r="HYL35" t="str">
        <f t="shared" si="1888"/>
        <v/>
      </c>
      <c r="HYM35" t="str">
        <f t="shared" si="1888"/>
        <v/>
      </c>
      <c r="HYN35" t="str">
        <f t="shared" si="1888"/>
        <v/>
      </c>
      <c r="HYO35" t="str">
        <f t="shared" si="1888"/>
        <v/>
      </c>
      <c r="HYP35" t="str">
        <f t="shared" si="1888"/>
        <v/>
      </c>
      <c r="HYQ35" t="str">
        <f t="shared" si="1888"/>
        <v/>
      </c>
      <c r="HYR35" t="str">
        <f t="shared" si="1888"/>
        <v/>
      </c>
      <c r="HYS35" t="str">
        <f t="shared" si="1888"/>
        <v/>
      </c>
      <c r="HYT35" t="str">
        <f t="shared" si="1888"/>
        <v/>
      </c>
      <c r="HYU35" t="str">
        <f t="shared" si="1888"/>
        <v/>
      </c>
      <c r="HYV35" t="str">
        <f t="shared" si="1888"/>
        <v/>
      </c>
      <c r="HYW35" t="str">
        <f t="shared" si="1888"/>
        <v/>
      </c>
      <c r="HYX35" t="str">
        <f t="shared" ref="HYX35:IBI35" si="1889">IF(HYX12="","",MID(HYX12,4,LEN(HYX12)-3))</f>
        <v/>
      </c>
      <c r="HYY35" t="str">
        <f t="shared" si="1889"/>
        <v/>
      </c>
      <c r="HYZ35" t="str">
        <f t="shared" si="1889"/>
        <v/>
      </c>
      <c r="HZA35" t="str">
        <f t="shared" si="1889"/>
        <v/>
      </c>
      <c r="HZB35" t="str">
        <f t="shared" si="1889"/>
        <v/>
      </c>
      <c r="HZC35" t="str">
        <f t="shared" si="1889"/>
        <v/>
      </c>
      <c r="HZD35" t="str">
        <f t="shared" si="1889"/>
        <v/>
      </c>
      <c r="HZE35" t="str">
        <f t="shared" si="1889"/>
        <v/>
      </c>
      <c r="HZF35" t="str">
        <f t="shared" si="1889"/>
        <v/>
      </c>
      <c r="HZG35" t="str">
        <f t="shared" si="1889"/>
        <v/>
      </c>
      <c r="HZH35" t="str">
        <f t="shared" si="1889"/>
        <v/>
      </c>
      <c r="HZI35" t="str">
        <f t="shared" si="1889"/>
        <v/>
      </c>
      <c r="HZJ35" t="str">
        <f t="shared" si="1889"/>
        <v/>
      </c>
      <c r="HZK35" t="str">
        <f t="shared" si="1889"/>
        <v/>
      </c>
      <c r="HZL35" t="str">
        <f t="shared" si="1889"/>
        <v/>
      </c>
      <c r="HZM35" t="str">
        <f t="shared" si="1889"/>
        <v/>
      </c>
      <c r="HZN35" t="str">
        <f t="shared" si="1889"/>
        <v/>
      </c>
      <c r="HZO35" t="str">
        <f t="shared" si="1889"/>
        <v/>
      </c>
      <c r="HZP35" t="str">
        <f t="shared" si="1889"/>
        <v/>
      </c>
      <c r="HZQ35" t="str">
        <f t="shared" si="1889"/>
        <v/>
      </c>
      <c r="HZR35" t="str">
        <f t="shared" si="1889"/>
        <v/>
      </c>
      <c r="HZS35" t="str">
        <f t="shared" si="1889"/>
        <v/>
      </c>
      <c r="HZT35" t="str">
        <f t="shared" si="1889"/>
        <v/>
      </c>
      <c r="HZU35" t="str">
        <f t="shared" si="1889"/>
        <v/>
      </c>
      <c r="HZV35" t="str">
        <f t="shared" si="1889"/>
        <v/>
      </c>
      <c r="HZW35" t="str">
        <f t="shared" si="1889"/>
        <v/>
      </c>
      <c r="HZX35" t="str">
        <f t="shared" si="1889"/>
        <v/>
      </c>
      <c r="HZY35" t="str">
        <f t="shared" si="1889"/>
        <v/>
      </c>
      <c r="HZZ35" t="str">
        <f t="shared" si="1889"/>
        <v/>
      </c>
      <c r="IAA35" t="str">
        <f t="shared" si="1889"/>
        <v/>
      </c>
      <c r="IAB35" t="str">
        <f t="shared" si="1889"/>
        <v/>
      </c>
      <c r="IAC35" t="str">
        <f t="shared" si="1889"/>
        <v/>
      </c>
      <c r="IAD35" t="str">
        <f t="shared" si="1889"/>
        <v/>
      </c>
      <c r="IAE35" t="str">
        <f t="shared" si="1889"/>
        <v/>
      </c>
      <c r="IAF35" t="str">
        <f t="shared" si="1889"/>
        <v/>
      </c>
      <c r="IAG35" t="str">
        <f t="shared" si="1889"/>
        <v/>
      </c>
      <c r="IAH35" t="str">
        <f t="shared" si="1889"/>
        <v/>
      </c>
      <c r="IAI35" t="str">
        <f t="shared" si="1889"/>
        <v/>
      </c>
      <c r="IAJ35" t="str">
        <f t="shared" si="1889"/>
        <v/>
      </c>
      <c r="IAK35" t="str">
        <f t="shared" si="1889"/>
        <v/>
      </c>
      <c r="IAL35" t="str">
        <f t="shared" si="1889"/>
        <v/>
      </c>
      <c r="IAM35" t="str">
        <f t="shared" si="1889"/>
        <v/>
      </c>
      <c r="IAN35" t="str">
        <f t="shared" si="1889"/>
        <v/>
      </c>
      <c r="IAO35" t="str">
        <f t="shared" si="1889"/>
        <v/>
      </c>
      <c r="IAP35" t="str">
        <f t="shared" si="1889"/>
        <v/>
      </c>
      <c r="IAQ35" t="str">
        <f t="shared" si="1889"/>
        <v/>
      </c>
      <c r="IAR35" t="str">
        <f t="shared" si="1889"/>
        <v/>
      </c>
      <c r="IAS35" t="str">
        <f t="shared" si="1889"/>
        <v/>
      </c>
      <c r="IAT35" t="str">
        <f t="shared" si="1889"/>
        <v/>
      </c>
      <c r="IAU35" t="str">
        <f t="shared" si="1889"/>
        <v/>
      </c>
      <c r="IAV35" t="str">
        <f t="shared" si="1889"/>
        <v/>
      </c>
      <c r="IAW35" t="str">
        <f t="shared" si="1889"/>
        <v/>
      </c>
      <c r="IAX35" t="str">
        <f t="shared" si="1889"/>
        <v/>
      </c>
      <c r="IAY35" t="str">
        <f t="shared" si="1889"/>
        <v/>
      </c>
      <c r="IAZ35" t="str">
        <f t="shared" si="1889"/>
        <v/>
      </c>
      <c r="IBA35" t="str">
        <f t="shared" si="1889"/>
        <v/>
      </c>
      <c r="IBB35" t="str">
        <f t="shared" si="1889"/>
        <v/>
      </c>
      <c r="IBC35" t="str">
        <f t="shared" si="1889"/>
        <v/>
      </c>
      <c r="IBD35" t="str">
        <f t="shared" si="1889"/>
        <v/>
      </c>
      <c r="IBE35" t="str">
        <f t="shared" si="1889"/>
        <v/>
      </c>
      <c r="IBF35" t="str">
        <f t="shared" si="1889"/>
        <v/>
      </c>
      <c r="IBG35" t="str">
        <f t="shared" si="1889"/>
        <v/>
      </c>
      <c r="IBH35" t="str">
        <f t="shared" si="1889"/>
        <v/>
      </c>
      <c r="IBI35" t="str">
        <f t="shared" si="1889"/>
        <v/>
      </c>
      <c r="IBJ35" t="str">
        <f t="shared" ref="IBJ35:IDU35" si="1890">IF(IBJ12="","",MID(IBJ12,4,LEN(IBJ12)-3))</f>
        <v/>
      </c>
      <c r="IBK35" t="str">
        <f t="shared" si="1890"/>
        <v/>
      </c>
      <c r="IBL35" t="str">
        <f t="shared" si="1890"/>
        <v/>
      </c>
      <c r="IBM35" t="str">
        <f t="shared" si="1890"/>
        <v/>
      </c>
      <c r="IBN35" t="str">
        <f t="shared" si="1890"/>
        <v/>
      </c>
      <c r="IBO35" t="str">
        <f t="shared" si="1890"/>
        <v/>
      </c>
      <c r="IBP35" t="str">
        <f t="shared" si="1890"/>
        <v/>
      </c>
      <c r="IBQ35" t="str">
        <f t="shared" si="1890"/>
        <v/>
      </c>
      <c r="IBR35" t="str">
        <f t="shared" si="1890"/>
        <v/>
      </c>
      <c r="IBS35" t="str">
        <f t="shared" si="1890"/>
        <v/>
      </c>
      <c r="IBT35" t="str">
        <f t="shared" si="1890"/>
        <v/>
      </c>
      <c r="IBU35" t="str">
        <f t="shared" si="1890"/>
        <v/>
      </c>
      <c r="IBV35" t="str">
        <f t="shared" si="1890"/>
        <v/>
      </c>
      <c r="IBW35" t="str">
        <f t="shared" si="1890"/>
        <v/>
      </c>
      <c r="IBX35" t="str">
        <f t="shared" si="1890"/>
        <v/>
      </c>
      <c r="IBY35" t="str">
        <f t="shared" si="1890"/>
        <v/>
      </c>
      <c r="IBZ35" t="str">
        <f t="shared" si="1890"/>
        <v/>
      </c>
      <c r="ICA35" t="str">
        <f t="shared" si="1890"/>
        <v/>
      </c>
      <c r="ICB35" t="str">
        <f t="shared" si="1890"/>
        <v/>
      </c>
      <c r="ICC35" t="str">
        <f t="shared" si="1890"/>
        <v/>
      </c>
      <c r="ICD35" t="str">
        <f t="shared" si="1890"/>
        <v/>
      </c>
      <c r="ICE35" t="str">
        <f t="shared" si="1890"/>
        <v/>
      </c>
      <c r="ICF35" t="str">
        <f t="shared" si="1890"/>
        <v/>
      </c>
      <c r="ICG35" t="str">
        <f t="shared" si="1890"/>
        <v/>
      </c>
      <c r="ICH35" t="str">
        <f t="shared" si="1890"/>
        <v/>
      </c>
      <c r="ICI35" t="str">
        <f t="shared" si="1890"/>
        <v/>
      </c>
      <c r="ICJ35" t="str">
        <f t="shared" si="1890"/>
        <v/>
      </c>
      <c r="ICK35" t="str">
        <f t="shared" si="1890"/>
        <v/>
      </c>
      <c r="ICL35" t="str">
        <f t="shared" si="1890"/>
        <v/>
      </c>
      <c r="ICM35" t="str">
        <f t="shared" si="1890"/>
        <v/>
      </c>
      <c r="ICN35" t="str">
        <f t="shared" si="1890"/>
        <v/>
      </c>
      <c r="ICO35" t="str">
        <f t="shared" si="1890"/>
        <v/>
      </c>
      <c r="ICP35" t="str">
        <f t="shared" si="1890"/>
        <v/>
      </c>
      <c r="ICQ35" t="str">
        <f t="shared" si="1890"/>
        <v/>
      </c>
      <c r="ICR35" t="str">
        <f t="shared" si="1890"/>
        <v/>
      </c>
      <c r="ICS35" t="str">
        <f t="shared" si="1890"/>
        <v/>
      </c>
      <c r="ICT35" t="str">
        <f t="shared" si="1890"/>
        <v/>
      </c>
      <c r="ICU35" t="str">
        <f t="shared" si="1890"/>
        <v/>
      </c>
      <c r="ICV35" t="str">
        <f t="shared" si="1890"/>
        <v/>
      </c>
      <c r="ICW35" t="str">
        <f t="shared" si="1890"/>
        <v/>
      </c>
      <c r="ICX35" t="str">
        <f t="shared" si="1890"/>
        <v/>
      </c>
      <c r="ICY35" t="str">
        <f t="shared" si="1890"/>
        <v/>
      </c>
      <c r="ICZ35" t="str">
        <f t="shared" si="1890"/>
        <v/>
      </c>
      <c r="IDA35" t="str">
        <f t="shared" si="1890"/>
        <v/>
      </c>
      <c r="IDB35" t="str">
        <f t="shared" si="1890"/>
        <v/>
      </c>
      <c r="IDC35" t="str">
        <f t="shared" si="1890"/>
        <v/>
      </c>
      <c r="IDD35" t="str">
        <f t="shared" si="1890"/>
        <v/>
      </c>
      <c r="IDE35" t="str">
        <f t="shared" si="1890"/>
        <v/>
      </c>
      <c r="IDF35" t="str">
        <f t="shared" si="1890"/>
        <v/>
      </c>
      <c r="IDG35" t="str">
        <f t="shared" si="1890"/>
        <v/>
      </c>
      <c r="IDH35" t="str">
        <f t="shared" si="1890"/>
        <v/>
      </c>
      <c r="IDI35" t="str">
        <f t="shared" si="1890"/>
        <v/>
      </c>
      <c r="IDJ35" t="str">
        <f t="shared" si="1890"/>
        <v/>
      </c>
      <c r="IDK35" t="str">
        <f t="shared" si="1890"/>
        <v/>
      </c>
      <c r="IDL35" t="str">
        <f t="shared" si="1890"/>
        <v/>
      </c>
      <c r="IDM35" t="str">
        <f t="shared" si="1890"/>
        <v/>
      </c>
      <c r="IDN35" t="str">
        <f t="shared" si="1890"/>
        <v/>
      </c>
      <c r="IDO35" t="str">
        <f t="shared" si="1890"/>
        <v/>
      </c>
      <c r="IDP35" t="str">
        <f t="shared" si="1890"/>
        <v/>
      </c>
      <c r="IDQ35" t="str">
        <f t="shared" si="1890"/>
        <v/>
      </c>
      <c r="IDR35" t="str">
        <f t="shared" si="1890"/>
        <v/>
      </c>
      <c r="IDS35" t="str">
        <f t="shared" si="1890"/>
        <v/>
      </c>
      <c r="IDT35" t="str">
        <f t="shared" si="1890"/>
        <v/>
      </c>
      <c r="IDU35" t="str">
        <f t="shared" si="1890"/>
        <v/>
      </c>
      <c r="IDV35" t="str">
        <f t="shared" ref="IDV35:IGG35" si="1891">IF(IDV12="","",MID(IDV12,4,LEN(IDV12)-3))</f>
        <v/>
      </c>
      <c r="IDW35" t="str">
        <f t="shared" si="1891"/>
        <v/>
      </c>
      <c r="IDX35" t="str">
        <f t="shared" si="1891"/>
        <v/>
      </c>
      <c r="IDY35" t="str">
        <f t="shared" si="1891"/>
        <v/>
      </c>
      <c r="IDZ35" t="str">
        <f t="shared" si="1891"/>
        <v/>
      </c>
      <c r="IEA35" t="str">
        <f t="shared" si="1891"/>
        <v/>
      </c>
      <c r="IEB35" t="str">
        <f t="shared" si="1891"/>
        <v/>
      </c>
      <c r="IEC35" t="str">
        <f t="shared" si="1891"/>
        <v/>
      </c>
      <c r="IED35" t="str">
        <f t="shared" si="1891"/>
        <v/>
      </c>
      <c r="IEE35" t="str">
        <f t="shared" si="1891"/>
        <v/>
      </c>
      <c r="IEF35" t="str">
        <f t="shared" si="1891"/>
        <v/>
      </c>
      <c r="IEG35" t="str">
        <f t="shared" si="1891"/>
        <v/>
      </c>
      <c r="IEH35" t="str">
        <f t="shared" si="1891"/>
        <v/>
      </c>
      <c r="IEI35" t="str">
        <f t="shared" si="1891"/>
        <v/>
      </c>
      <c r="IEJ35" t="str">
        <f t="shared" si="1891"/>
        <v/>
      </c>
      <c r="IEK35" t="str">
        <f t="shared" si="1891"/>
        <v/>
      </c>
      <c r="IEL35" t="str">
        <f t="shared" si="1891"/>
        <v/>
      </c>
      <c r="IEM35" t="str">
        <f t="shared" si="1891"/>
        <v/>
      </c>
      <c r="IEN35" t="str">
        <f t="shared" si="1891"/>
        <v/>
      </c>
      <c r="IEO35" t="str">
        <f t="shared" si="1891"/>
        <v/>
      </c>
      <c r="IEP35" t="str">
        <f t="shared" si="1891"/>
        <v/>
      </c>
      <c r="IEQ35" t="str">
        <f t="shared" si="1891"/>
        <v/>
      </c>
      <c r="IER35" t="str">
        <f t="shared" si="1891"/>
        <v/>
      </c>
      <c r="IES35" t="str">
        <f t="shared" si="1891"/>
        <v/>
      </c>
      <c r="IET35" t="str">
        <f t="shared" si="1891"/>
        <v/>
      </c>
      <c r="IEU35" t="str">
        <f t="shared" si="1891"/>
        <v/>
      </c>
      <c r="IEV35" t="str">
        <f t="shared" si="1891"/>
        <v/>
      </c>
      <c r="IEW35" t="str">
        <f t="shared" si="1891"/>
        <v/>
      </c>
      <c r="IEX35" t="str">
        <f t="shared" si="1891"/>
        <v/>
      </c>
      <c r="IEY35" t="str">
        <f t="shared" si="1891"/>
        <v/>
      </c>
      <c r="IEZ35" t="str">
        <f t="shared" si="1891"/>
        <v/>
      </c>
      <c r="IFA35" t="str">
        <f t="shared" si="1891"/>
        <v/>
      </c>
      <c r="IFB35" t="str">
        <f t="shared" si="1891"/>
        <v/>
      </c>
      <c r="IFC35" t="str">
        <f t="shared" si="1891"/>
        <v/>
      </c>
      <c r="IFD35" t="str">
        <f t="shared" si="1891"/>
        <v/>
      </c>
      <c r="IFE35" t="str">
        <f t="shared" si="1891"/>
        <v/>
      </c>
      <c r="IFF35" t="str">
        <f t="shared" si="1891"/>
        <v/>
      </c>
      <c r="IFG35" t="str">
        <f t="shared" si="1891"/>
        <v/>
      </c>
      <c r="IFH35" t="str">
        <f t="shared" si="1891"/>
        <v/>
      </c>
      <c r="IFI35" t="str">
        <f t="shared" si="1891"/>
        <v/>
      </c>
      <c r="IFJ35" t="str">
        <f t="shared" si="1891"/>
        <v/>
      </c>
      <c r="IFK35" t="str">
        <f t="shared" si="1891"/>
        <v/>
      </c>
      <c r="IFL35" t="str">
        <f t="shared" si="1891"/>
        <v/>
      </c>
      <c r="IFM35" t="str">
        <f t="shared" si="1891"/>
        <v/>
      </c>
      <c r="IFN35" t="str">
        <f t="shared" si="1891"/>
        <v/>
      </c>
      <c r="IFO35" t="str">
        <f t="shared" si="1891"/>
        <v/>
      </c>
      <c r="IFP35" t="str">
        <f t="shared" si="1891"/>
        <v/>
      </c>
      <c r="IFQ35" t="str">
        <f t="shared" si="1891"/>
        <v/>
      </c>
      <c r="IFR35" t="str">
        <f t="shared" si="1891"/>
        <v/>
      </c>
      <c r="IFS35" t="str">
        <f t="shared" si="1891"/>
        <v/>
      </c>
      <c r="IFT35" t="str">
        <f t="shared" si="1891"/>
        <v/>
      </c>
      <c r="IFU35" t="str">
        <f t="shared" si="1891"/>
        <v/>
      </c>
      <c r="IFV35" t="str">
        <f t="shared" si="1891"/>
        <v/>
      </c>
      <c r="IFW35" t="str">
        <f t="shared" si="1891"/>
        <v/>
      </c>
      <c r="IFX35" t="str">
        <f t="shared" si="1891"/>
        <v/>
      </c>
      <c r="IFY35" t="str">
        <f t="shared" si="1891"/>
        <v/>
      </c>
      <c r="IFZ35" t="str">
        <f t="shared" si="1891"/>
        <v/>
      </c>
      <c r="IGA35" t="str">
        <f t="shared" si="1891"/>
        <v/>
      </c>
      <c r="IGB35" t="str">
        <f t="shared" si="1891"/>
        <v/>
      </c>
      <c r="IGC35" t="str">
        <f t="shared" si="1891"/>
        <v/>
      </c>
      <c r="IGD35" t="str">
        <f t="shared" si="1891"/>
        <v/>
      </c>
      <c r="IGE35" t="str">
        <f t="shared" si="1891"/>
        <v/>
      </c>
      <c r="IGF35" t="str">
        <f t="shared" si="1891"/>
        <v/>
      </c>
      <c r="IGG35" t="str">
        <f t="shared" si="1891"/>
        <v/>
      </c>
      <c r="IGH35" t="str">
        <f t="shared" ref="IGH35:IIS35" si="1892">IF(IGH12="","",MID(IGH12,4,LEN(IGH12)-3))</f>
        <v/>
      </c>
      <c r="IGI35" t="str">
        <f t="shared" si="1892"/>
        <v/>
      </c>
      <c r="IGJ35" t="str">
        <f t="shared" si="1892"/>
        <v/>
      </c>
      <c r="IGK35" t="str">
        <f t="shared" si="1892"/>
        <v/>
      </c>
      <c r="IGL35" t="str">
        <f t="shared" si="1892"/>
        <v/>
      </c>
      <c r="IGM35" t="str">
        <f t="shared" si="1892"/>
        <v/>
      </c>
      <c r="IGN35" t="str">
        <f t="shared" si="1892"/>
        <v/>
      </c>
      <c r="IGO35" t="str">
        <f t="shared" si="1892"/>
        <v/>
      </c>
      <c r="IGP35" t="str">
        <f t="shared" si="1892"/>
        <v/>
      </c>
      <c r="IGQ35" t="str">
        <f t="shared" si="1892"/>
        <v/>
      </c>
      <c r="IGR35" t="str">
        <f t="shared" si="1892"/>
        <v/>
      </c>
      <c r="IGS35" t="str">
        <f t="shared" si="1892"/>
        <v/>
      </c>
      <c r="IGT35" t="str">
        <f t="shared" si="1892"/>
        <v/>
      </c>
      <c r="IGU35" t="str">
        <f t="shared" si="1892"/>
        <v/>
      </c>
      <c r="IGV35" t="str">
        <f t="shared" si="1892"/>
        <v/>
      </c>
      <c r="IGW35" t="str">
        <f t="shared" si="1892"/>
        <v/>
      </c>
      <c r="IGX35" t="str">
        <f t="shared" si="1892"/>
        <v/>
      </c>
      <c r="IGY35" t="str">
        <f t="shared" si="1892"/>
        <v/>
      </c>
      <c r="IGZ35" t="str">
        <f t="shared" si="1892"/>
        <v/>
      </c>
      <c r="IHA35" t="str">
        <f t="shared" si="1892"/>
        <v/>
      </c>
      <c r="IHB35" t="str">
        <f t="shared" si="1892"/>
        <v/>
      </c>
      <c r="IHC35" t="str">
        <f t="shared" si="1892"/>
        <v/>
      </c>
      <c r="IHD35" t="str">
        <f t="shared" si="1892"/>
        <v/>
      </c>
      <c r="IHE35" t="str">
        <f t="shared" si="1892"/>
        <v/>
      </c>
      <c r="IHF35" t="str">
        <f t="shared" si="1892"/>
        <v/>
      </c>
      <c r="IHG35" t="str">
        <f t="shared" si="1892"/>
        <v/>
      </c>
      <c r="IHH35" t="str">
        <f t="shared" si="1892"/>
        <v/>
      </c>
      <c r="IHI35" t="str">
        <f t="shared" si="1892"/>
        <v/>
      </c>
      <c r="IHJ35" t="str">
        <f t="shared" si="1892"/>
        <v/>
      </c>
      <c r="IHK35" t="str">
        <f t="shared" si="1892"/>
        <v/>
      </c>
      <c r="IHL35" t="str">
        <f t="shared" si="1892"/>
        <v/>
      </c>
      <c r="IHM35" t="str">
        <f t="shared" si="1892"/>
        <v/>
      </c>
      <c r="IHN35" t="str">
        <f t="shared" si="1892"/>
        <v/>
      </c>
      <c r="IHO35" t="str">
        <f t="shared" si="1892"/>
        <v/>
      </c>
      <c r="IHP35" t="str">
        <f t="shared" si="1892"/>
        <v/>
      </c>
      <c r="IHQ35" t="str">
        <f t="shared" si="1892"/>
        <v/>
      </c>
      <c r="IHR35" t="str">
        <f t="shared" si="1892"/>
        <v/>
      </c>
      <c r="IHS35" t="str">
        <f t="shared" si="1892"/>
        <v/>
      </c>
      <c r="IHT35" t="str">
        <f t="shared" si="1892"/>
        <v/>
      </c>
      <c r="IHU35" t="str">
        <f t="shared" si="1892"/>
        <v/>
      </c>
      <c r="IHV35" t="str">
        <f t="shared" si="1892"/>
        <v/>
      </c>
      <c r="IHW35" t="str">
        <f t="shared" si="1892"/>
        <v/>
      </c>
      <c r="IHX35" t="str">
        <f t="shared" si="1892"/>
        <v/>
      </c>
      <c r="IHY35" t="str">
        <f t="shared" si="1892"/>
        <v/>
      </c>
      <c r="IHZ35" t="str">
        <f t="shared" si="1892"/>
        <v/>
      </c>
      <c r="IIA35" t="str">
        <f t="shared" si="1892"/>
        <v/>
      </c>
      <c r="IIB35" t="str">
        <f t="shared" si="1892"/>
        <v/>
      </c>
      <c r="IIC35" t="str">
        <f t="shared" si="1892"/>
        <v/>
      </c>
      <c r="IID35" t="str">
        <f t="shared" si="1892"/>
        <v/>
      </c>
      <c r="IIE35" t="str">
        <f t="shared" si="1892"/>
        <v/>
      </c>
      <c r="IIF35" t="str">
        <f t="shared" si="1892"/>
        <v/>
      </c>
      <c r="IIG35" t="str">
        <f t="shared" si="1892"/>
        <v/>
      </c>
      <c r="IIH35" t="str">
        <f t="shared" si="1892"/>
        <v/>
      </c>
      <c r="III35" t="str">
        <f t="shared" si="1892"/>
        <v/>
      </c>
      <c r="IIJ35" t="str">
        <f t="shared" si="1892"/>
        <v/>
      </c>
      <c r="IIK35" t="str">
        <f t="shared" si="1892"/>
        <v/>
      </c>
      <c r="IIL35" t="str">
        <f t="shared" si="1892"/>
        <v/>
      </c>
      <c r="IIM35" t="str">
        <f t="shared" si="1892"/>
        <v/>
      </c>
      <c r="IIN35" t="str">
        <f t="shared" si="1892"/>
        <v/>
      </c>
      <c r="IIO35" t="str">
        <f t="shared" si="1892"/>
        <v/>
      </c>
      <c r="IIP35" t="str">
        <f t="shared" si="1892"/>
        <v/>
      </c>
      <c r="IIQ35" t="str">
        <f t="shared" si="1892"/>
        <v/>
      </c>
      <c r="IIR35" t="str">
        <f t="shared" si="1892"/>
        <v/>
      </c>
      <c r="IIS35" t="str">
        <f t="shared" si="1892"/>
        <v/>
      </c>
      <c r="IIT35" t="str">
        <f t="shared" ref="IIT35:ILE35" si="1893">IF(IIT12="","",MID(IIT12,4,LEN(IIT12)-3))</f>
        <v/>
      </c>
      <c r="IIU35" t="str">
        <f t="shared" si="1893"/>
        <v/>
      </c>
      <c r="IIV35" t="str">
        <f t="shared" si="1893"/>
        <v/>
      </c>
      <c r="IIW35" t="str">
        <f t="shared" si="1893"/>
        <v/>
      </c>
      <c r="IIX35" t="str">
        <f t="shared" si="1893"/>
        <v/>
      </c>
      <c r="IIY35" t="str">
        <f t="shared" si="1893"/>
        <v/>
      </c>
      <c r="IIZ35" t="str">
        <f t="shared" si="1893"/>
        <v/>
      </c>
      <c r="IJA35" t="str">
        <f t="shared" si="1893"/>
        <v/>
      </c>
      <c r="IJB35" t="str">
        <f t="shared" si="1893"/>
        <v/>
      </c>
      <c r="IJC35" t="str">
        <f t="shared" si="1893"/>
        <v/>
      </c>
      <c r="IJD35" t="str">
        <f t="shared" si="1893"/>
        <v/>
      </c>
      <c r="IJE35" t="str">
        <f t="shared" si="1893"/>
        <v/>
      </c>
      <c r="IJF35" t="str">
        <f t="shared" si="1893"/>
        <v/>
      </c>
      <c r="IJG35" t="str">
        <f t="shared" si="1893"/>
        <v/>
      </c>
      <c r="IJH35" t="str">
        <f t="shared" si="1893"/>
        <v/>
      </c>
      <c r="IJI35" t="str">
        <f t="shared" si="1893"/>
        <v/>
      </c>
      <c r="IJJ35" t="str">
        <f t="shared" si="1893"/>
        <v/>
      </c>
      <c r="IJK35" t="str">
        <f t="shared" si="1893"/>
        <v/>
      </c>
      <c r="IJL35" t="str">
        <f t="shared" si="1893"/>
        <v/>
      </c>
      <c r="IJM35" t="str">
        <f t="shared" si="1893"/>
        <v/>
      </c>
      <c r="IJN35" t="str">
        <f t="shared" si="1893"/>
        <v/>
      </c>
      <c r="IJO35" t="str">
        <f t="shared" si="1893"/>
        <v/>
      </c>
      <c r="IJP35" t="str">
        <f t="shared" si="1893"/>
        <v/>
      </c>
      <c r="IJQ35" t="str">
        <f t="shared" si="1893"/>
        <v/>
      </c>
      <c r="IJR35" t="str">
        <f t="shared" si="1893"/>
        <v/>
      </c>
      <c r="IJS35" t="str">
        <f t="shared" si="1893"/>
        <v/>
      </c>
      <c r="IJT35" t="str">
        <f t="shared" si="1893"/>
        <v/>
      </c>
      <c r="IJU35" t="str">
        <f t="shared" si="1893"/>
        <v/>
      </c>
      <c r="IJV35" t="str">
        <f t="shared" si="1893"/>
        <v/>
      </c>
      <c r="IJW35" t="str">
        <f t="shared" si="1893"/>
        <v/>
      </c>
      <c r="IJX35" t="str">
        <f t="shared" si="1893"/>
        <v/>
      </c>
      <c r="IJY35" t="str">
        <f t="shared" si="1893"/>
        <v/>
      </c>
      <c r="IJZ35" t="str">
        <f t="shared" si="1893"/>
        <v/>
      </c>
      <c r="IKA35" t="str">
        <f t="shared" si="1893"/>
        <v/>
      </c>
      <c r="IKB35" t="str">
        <f t="shared" si="1893"/>
        <v/>
      </c>
      <c r="IKC35" t="str">
        <f t="shared" si="1893"/>
        <v/>
      </c>
      <c r="IKD35" t="str">
        <f t="shared" si="1893"/>
        <v/>
      </c>
      <c r="IKE35" t="str">
        <f t="shared" si="1893"/>
        <v/>
      </c>
      <c r="IKF35" t="str">
        <f t="shared" si="1893"/>
        <v/>
      </c>
      <c r="IKG35" t="str">
        <f t="shared" si="1893"/>
        <v/>
      </c>
      <c r="IKH35" t="str">
        <f t="shared" si="1893"/>
        <v/>
      </c>
      <c r="IKI35" t="str">
        <f t="shared" si="1893"/>
        <v/>
      </c>
      <c r="IKJ35" t="str">
        <f t="shared" si="1893"/>
        <v/>
      </c>
      <c r="IKK35" t="str">
        <f t="shared" si="1893"/>
        <v/>
      </c>
      <c r="IKL35" t="str">
        <f t="shared" si="1893"/>
        <v/>
      </c>
      <c r="IKM35" t="str">
        <f t="shared" si="1893"/>
        <v/>
      </c>
      <c r="IKN35" t="str">
        <f t="shared" si="1893"/>
        <v/>
      </c>
      <c r="IKO35" t="str">
        <f t="shared" si="1893"/>
        <v/>
      </c>
      <c r="IKP35" t="str">
        <f t="shared" si="1893"/>
        <v/>
      </c>
      <c r="IKQ35" t="str">
        <f t="shared" si="1893"/>
        <v/>
      </c>
      <c r="IKR35" t="str">
        <f t="shared" si="1893"/>
        <v/>
      </c>
      <c r="IKS35" t="str">
        <f t="shared" si="1893"/>
        <v/>
      </c>
      <c r="IKT35" t="str">
        <f t="shared" si="1893"/>
        <v/>
      </c>
      <c r="IKU35" t="str">
        <f t="shared" si="1893"/>
        <v/>
      </c>
      <c r="IKV35" t="str">
        <f t="shared" si="1893"/>
        <v/>
      </c>
      <c r="IKW35" t="str">
        <f t="shared" si="1893"/>
        <v/>
      </c>
      <c r="IKX35" t="str">
        <f t="shared" si="1893"/>
        <v/>
      </c>
      <c r="IKY35" t="str">
        <f t="shared" si="1893"/>
        <v/>
      </c>
      <c r="IKZ35" t="str">
        <f t="shared" si="1893"/>
        <v/>
      </c>
      <c r="ILA35" t="str">
        <f t="shared" si="1893"/>
        <v/>
      </c>
      <c r="ILB35" t="str">
        <f t="shared" si="1893"/>
        <v/>
      </c>
      <c r="ILC35" t="str">
        <f t="shared" si="1893"/>
        <v/>
      </c>
      <c r="ILD35" t="str">
        <f t="shared" si="1893"/>
        <v/>
      </c>
      <c r="ILE35" t="str">
        <f t="shared" si="1893"/>
        <v/>
      </c>
      <c r="ILF35" t="str">
        <f t="shared" ref="ILF35:INQ35" si="1894">IF(ILF12="","",MID(ILF12,4,LEN(ILF12)-3))</f>
        <v/>
      </c>
      <c r="ILG35" t="str">
        <f t="shared" si="1894"/>
        <v/>
      </c>
      <c r="ILH35" t="str">
        <f t="shared" si="1894"/>
        <v/>
      </c>
      <c r="ILI35" t="str">
        <f t="shared" si="1894"/>
        <v/>
      </c>
      <c r="ILJ35" t="str">
        <f t="shared" si="1894"/>
        <v/>
      </c>
      <c r="ILK35" t="str">
        <f t="shared" si="1894"/>
        <v/>
      </c>
      <c r="ILL35" t="str">
        <f t="shared" si="1894"/>
        <v/>
      </c>
      <c r="ILM35" t="str">
        <f t="shared" si="1894"/>
        <v/>
      </c>
      <c r="ILN35" t="str">
        <f t="shared" si="1894"/>
        <v/>
      </c>
      <c r="ILO35" t="str">
        <f t="shared" si="1894"/>
        <v/>
      </c>
      <c r="ILP35" t="str">
        <f t="shared" si="1894"/>
        <v/>
      </c>
      <c r="ILQ35" t="str">
        <f t="shared" si="1894"/>
        <v/>
      </c>
      <c r="ILR35" t="str">
        <f t="shared" si="1894"/>
        <v/>
      </c>
      <c r="ILS35" t="str">
        <f t="shared" si="1894"/>
        <v/>
      </c>
      <c r="ILT35" t="str">
        <f t="shared" si="1894"/>
        <v/>
      </c>
      <c r="ILU35" t="str">
        <f t="shared" si="1894"/>
        <v/>
      </c>
      <c r="ILV35" t="str">
        <f t="shared" si="1894"/>
        <v/>
      </c>
      <c r="ILW35" t="str">
        <f t="shared" si="1894"/>
        <v/>
      </c>
      <c r="ILX35" t="str">
        <f t="shared" si="1894"/>
        <v/>
      </c>
      <c r="ILY35" t="str">
        <f t="shared" si="1894"/>
        <v/>
      </c>
      <c r="ILZ35" t="str">
        <f t="shared" si="1894"/>
        <v/>
      </c>
      <c r="IMA35" t="str">
        <f t="shared" si="1894"/>
        <v/>
      </c>
      <c r="IMB35" t="str">
        <f t="shared" si="1894"/>
        <v/>
      </c>
      <c r="IMC35" t="str">
        <f t="shared" si="1894"/>
        <v/>
      </c>
      <c r="IMD35" t="str">
        <f t="shared" si="1894"/>
        <v/>
      </c>
      <c r="IME35" t="str">
        <f t="shared" si="1894"/>
        <v/>
      </c>
      <c r="IMF35" t="str">
        <f t="shared" si="1894"/>
        <v/>
      </c>
      <c r="IMG35" t="str">
        <f t="shared" si="1894"/>
        <v/>
      </c>
      <c r="IMH35" t="str">
        <f t="shared" si="1894"/>
        <v/>
      </c>
      <c r="IMI35" t="str">
        <f t="shared" si="1894"/>
        <v/>
      </c>
      <c r="IMJ35" t="str">
        <f t="shared" si="1894"/>
        <v/>
      </c>
      <c r="IMK35" t="str">
        <f t="shared" si="1894"/>
        <v/>
      </c>
      <c r="IML35" t="str">
        <f t="shared" si="1894"/>
        <v/>
      </c>
      <c r="IMM35" t="str">
        <f t="shared" si="1894"/>
        <v/>
      </c>
      <c r="IMN35" t="str">
        <f t="shared" si="1894"/>
        <v/>
      </c>
      <c r="IMO35" t="str">
        <f t="shared" si="1894"/>
        <v/>
      </c>
      <c r="IMP35" t="str">
        <f t="shared" si="1894"/>
        <v/>
      </c>
      <c r="IMQ35" t="str">
        <f t="shared" si="1894"/>
        <v/>
      </c>
      <c r="IMR35" t="str">
        <f t="shared" si="1894"/>
        <v/>
      </c>
      <c r="IMS35" t="str">
        <f t="shared" si="1894"/>
        <v/>
      </c>
      <c r="IMT35" t="str">
        <f t="shared" si="1894"/>
        <v/>
      </c>
      <c r="IMU35" t="str">
        <f t="shared" si="1894"/>
        <v/>
      </c>
      <c r="IMV35" t="str">
        <f t="shared" si="1894"/>
        <v/>
      </c>
      <c r="IMW35" t="str">
        <f t="shared" si="1894"/>
        <v/>
      </c>
      <c r="IMX35" t="str">
        <f t="shared" si="1894"/>
        <v/>
      </c>
      <c r="IMY35" t="str">
        <f t="shared" si="1894"/>
        <v/>
      </c>
      <c r="IMZ35" t="str">
        <f t="shared" si="1894"/>
        <v/>
      </c>
      <c r="INA35" t="str">
        <f t="shared" si="1894"/>
        <v/>
      </c>
      <c r="INB35" t="str">
        <f t="shared" si="1894"/>
        <v/>
      </c>
      <c r="INC35" t="str">
        <f t="shared" si="1894"/>
        <v/>
      </c>
      <c r="IND35" t="str">
        <f t="shared" si="1894"/>
        <v/>
      </c>
      <c r="INE35" t="str">
        <f t="shared" si="1894"/>
        <v/>
      </c>
      <c r="INF35" t="str">
        <f t="shared" si="1894"/>
        <v/>
      </c>
      <c r="ING35" t="str">
        <f t="shared" si="1894"/>
        <v/>
      </c>
      <c r="INH35" t="str">
        <f t="shared" si="1894"/>
        <v/>
      </c>
      <c r="INI35" t="str">
        <f t="shared" si="1894"/>
        <v/>
      </c>
      <c r="INJ35" t="str">
        <f t="shared" si="1894"/>
        <v/>
      </c>
      <c r="INK35" t="str">
        <f t="shared" si="1894"/>
        <v/>
      </c>
      <c r="INL35" t="str">
        <f t="shared" si="1894"/>
        <v/>
      </c>
      <c r="INM35" t="str">
        <f t="shared" si="1894"/>
        <v/>
      </c>
      <c r="INN35" t="str">
        <f t="shared" si="1894"/>
        <v/>
      </c>
      <c r="INO35" t="str">
        <f t="shared" si="1894"/>
        <v/>
      </c>
      <c r="INP35" t="str">
        <f t="shared" si="1894"/>
        <v/>
      </c>
      <c r="INQ35" t="str">
        <f t="shared" si="1894"/>
        <v/>
      </c>
      <c r="INR35" t="str">
        <f t="shared" ref="INR35:IQC35" si="1895">IF(INR12="","",MID(INR12,4,LEN(INR12)-3))</f>
        <v/>
      </c>
      <c r="INS35" t="str">
        <f t="shared" si="1895"/>
        <v/>
      </c>
      <c r="INT35" t="str">
        <f t="shared" si="1895"/>
        <v/>
      </c>
      <c r="INU35" t="str">
        <f t="shared" si="1895"/>
        <v/>
      </c>
      <c r="INV35" t="str">
        <f t="shared" si="1895"/>
        <v/>
      </c>
      <c r="INW35" t="str">
        <f t="shared" si="1895"/>
        <v/>
      </c>
      <c r="INX35" t="str">
        <f t="shared" si="1895"/>
        <v/>
      </c>
      <c r="INY35" t="str">
        <f t="shared" si="1895"/>
        <v/>
      </c>
      <c r="INZ35" t="str">
        <f t="shared" si="1895"/>
        <v/>
      </c>
      <c r="IOA35" t="str">
        <f t="shared" si="1895"/>
        <v/>
      </c>
      <c r="IOB35" t="str">
        <f t="shared" si="1895"/>
        <v/>
      </c>
      <c r="IOC35" t="str">
        <f t="shared" si="1895"/>
        <v/>
      </c>
      <c r="IOD35" t="str">
        <f t="shared" si="1895"/>
        <v/>
      </c>
      <c r="IOE35" t="str">
        <f t="shared" si="1895"/>
        <v/>
      </c>
      <c r="IOF35" t="str">
        <f t="shared" si="1895"/>
        <v/>
      </c>
      <c r="IOG35" t="str">
        <f t="shared" si="1895"/>
        <v/>
      </c>
      <c r="IOH35" t="str">
        <f t="shared" si="1895"/>
        <v/>
      </c>
      <c r="IOI35" t="str">
        <f t="shared" si="1895"/>
        <v/>
      </c>
      <c r="IOJ35" t="str">
        <f t="shared" si="1895"/>
        <v/>
      </c>
      <c r="IOK35" t="str">
        <f t="shared" si="1895"/>
        <v/>
      </c>
      <c r="IOL35" t="str">
        <f t="shared" si="1895"/>
        <v/>
      </c>
      <c r="IOM35" t="str">
        <f t="shared" si="1895"/>
        <v/>
      </c>
      <c r="ION35" t="str">
        <f t="shared" si="1895"/>
        <v/>
      </c>
      <c r="IOO35" t="str">
        <f t="shared" si="1895"/>
        <v/>
      </c>
      <c r="IOP35" t="str">
        <f t="shared" si="1895"/>
        <v/>
      </c>
      <c r="IOQ35" t="str">
        <f t="shared" si="1895"/>
        <v/>
      </c>
      <c r="IOR35" t="str">
        <f t="shared" si="1895"/>
        <v/>
      </c>
      <c r="IOS35" t="str">
        <f t="shared" si="1895"/>
        <v/>
      </c>
      <c r="IOT35" t="str">
        <f t="shared" si="1895"/>
        <v/>
      </c>
      <c r="IOU35" t="str">
        <f t="shared" si="1895"/>
        <v/>
      </c>
      <c r="IOV35" t="str">
        <f t="shared" si="1895"/>
        <v/>
      </c>
      <c r="IOW35" t="str">
        <f t="shared" si="1895"/>
        <v/>
      </c>
      <c r="IOX35" t="str">
        <f t="shared" si="1895"/>
        <v/>
      </c>
      <c r="IOY35" t="str">
        <f t="shared" si="1895"/>
        <v/>
      </c>
      <c r="IOZ35" t="str">
        <f t="shared" si="1895"/>
        <v/>
      </c>
      <c r="IPA35" t="str">
        <f t="shared" si="1895"/>
        <v/>
      </c>
      <c r="IPB35" t="str">
        <f t="shared" si="1895"/>
        <v/>
      </c>
      <c r="IPC35" t="str">
        <f t="shared" si="1895"/>
        <v/>
      </c>
      <c r="IPD35" t="str">
        <f t="shared" si="1895"/>
        <v/>
      </c>
      <c r="IPE35" t="str">
        <f t="shared" si="1895"/>
        <v/>
      </c>
      <c r="IPF35" t="str">
        <f t="shared" si="1895"/>
        <v/>
      </c>
      <c r="IPG35" t="str">
        <f t="shared" si="1895"/>
        <v/>
      </c>
      <c r="IPH35" t="str">
        <f t="shared" si="1895"/>
        <v/>
      </c>
      <c r="IPI35" t="str">
        <f t="shared" si="1895"/>
        <v/>
      </c>
      <c r="IPJ35" t="str">
        <f t="shared" si="1895"/>
        <v/>
      </c>
      <c r="IPK35" t="str">
        <f t="shared" si="1895"/>
        <v/>
      </c>
      <c r="IPL35" t="str">
        <f t="shared" si="1895"/>
        <v/>
      </c>
      <c r="IPM35" t="str">
        <f t="shared" si="1895"/>
        <v/>
      </c>
      <c r="IPN35" t="str">
        <f t="shared" si="1895"/>
        <v/>
      </c>
      <c r="IPO35" t="str">
        <f t="shared" si="1895"/>
        <v/>
      </c>
      <c r="IPP35" t="str">
        <f t="shared" si="1895"/>
        <v/>
      </c>
      <c r="IPQ35" t="str">
        <f t="shared" si="1895"/>
        <v/>
      </c>
      <c r="IPR35" t="str">
        <f t="shared" si="1895"/>
        <v/>
      </c>
      <c r="IPS35" t="str">
        <f t="shared" si="1895"/>
        <v/>
      </c>
      <c r="IPT35" t="str">
        <f t="shared" si="1895"/>
        <v/>
      </c>
      <c r="IPU35" t="str">
        <f t="shared" si="1895"/>
        <v/>
      </c>
      <c r="IPV35" t="str">
        <f t="shared" si="1895"/>
        <v/>
      </c>
      <c r="IPW35" t="str">
        <f t="shared" si="1895"/>
        <v/>
      </c>
      <c r="IPX35" t="str">
        <f t="shared" si="1895"/>
        <v/>
      </c>
      <c r="IPY35" t="str">
        <f t="shared" si="1895"/>
        <v/>
      </c>
      <c r="IPZ35" t="str">
        <f t="shared" si="1895"/>
        <v/>
      </c>
      <c r="IQA35" t="str">
        <f t="shared" si="1895"/>
        <v/>
      </c>
      <c r="IQB35" t="str">
        <f t="shared" si="1895"/>
        <v/>
      </c>
      <c r="IQC35" t="str">
        <f t="shared" si="1895"/>
        <v/>
      </c>
      <c r="IQD35" t="str">
        <f t="shared" ref="IQD35:ISO35" si="1896">IF(IQD12="","",MID(IQD12,4,LEN(IQD12)-3))</f>
        <v/>
      </c>
      <c r="IQE35" t="str">
        <f t="shared" si="1896"/>
        <v/>
      </c>
      <c r="IQF35" t="str">
        <f t="shared" si="1896"/>
        <v/>
      </c>
      <c r="IQG35" t="str">
        <f t="shared" si="1896"/>
        <v/>
      </c>
      <c r="IQH35" t="str">
        <f t="shared" si="1896"/>
        <v/>
      </c>
      <c r="IQI35" t="str">
        <f t="shared" si="1896"/>
        <v/>
      </c>
      <c r="IQJ35" t="str">
        <f t="shared" si="1896"/>
        <v/>
      </c>
      <c r="IQK35" t="str">
        <f t="shared" si="1896"/>
        <v/>
      </c>
      <c r="IQL35" t="str">
        <f t="shared" si="1896"/>
        <v/>
      </c>
      <c r="IQM35" t="str">
        <f t="shared" si="1896"/>
        <v/>
      </c>
      <c r="IQN35" t="str">
        <f t="shared" si="1896"/>
        <v/>
      </c>
      <c r="IQO35" t="str">
        <f t="shared" si="1896"/>
        <v/>
      </c>
      <c r="IQP35" t="str">
        <f t="shared" si="1896"/>
        <v/>
      </c>
      <c r="IQQ35" t="str">
        <f t="shared" si="1896"/>
        <v/>
      </c>
      <c r="IQR35" t="str">
        <f t="shared" si="1896"/>
        <v/>
      </c>
      <c r="IQS35" t="str">
        <f t="shared" si="1896"/>
        <v/>
      </c>
      <c r="IQT35" t="str">
        <f t="shared" si="1896"/>
        <v/>
      </c>
      <c r="IQU35" t="str">
        <f t="shared" si="1896"/>
        <v/>
      </c>
      <c r="IQV35" t="str">
        <f t="shared" si="1896"/>
        <v/>
      </c>
      <c r="IQW35" t="str">
        <f t="shared" si="1896"/>
        <v/>
      </c>
      <c r="IQX35" t="str">
        <f t="shared" si="1896"/>
        <v/>
      </c>
      <c r="IQY35" t="str">
        <f t="shared" si="1896"/>
        <v/>
      </c>
      <c r="IQZ35" t="str">
        <f t="shared" si="1896"/>
        <v/>
      </c>
      <c r="IRA35" t="str">
        <f t="shared" si="1896"/>
        <v/>
      </c>
      <c r="IRB35" t="str">
        <f t="shared" si="1896"/>
        <v/>
      </c>
      <c r="IRC35" t="str">
        <f t="shared" si="1896"/>
        <v/>
      </c>
      <c r="IRD35" t="str">
        <f t="shared" si="1896"/>
        <v/>
      </c>
      <c r="IRE35" t="str">
        <f t="shared" si="1896"/>
        <v/>
      </c>
      <c r="IRF35" t="str">
        <f t="shared" si="1896"/>
        <v/>
      </c>
      <c r="IRG35" t="str">
        <f t="shared" si="1896"/>
        <v/>
      </c>
      <c r="IRH35" t="str">
        <f t="shared" si="1896"/>
        <v/>
      </c>
      <c r="IRI35" t="str">
        <f t="shared" si="1896"/>
        <v/>
      </c>
      <c r="IRJ35" t="str">
        <f t="shared" si="1896"/>
        <v/>
      </c>
      <c r="IRK35" t="str">
        <f t="shared" si="1896"/>
        <v/>
      </c>
      <c r="IRL35" t="str">
        <f t="shared" si="1896"/>
        <v/>
      </c>
      <c r="IRM35" t="str">
        <f t="shared" si="1896"/>
        <v/>
      </c>
      <c r="IRN35" t="str">
        <f t="shared" si="1896"/>
        <v/>
      </c>
      <c r="IRO35" t="str">
        <f t="shared" si="1896"/>
        <v/>
      </c>
      <c r="IRP35" t="str">
        <f t="shared" si="1896"/>
        <v/>
      </c>
      <c r="IRQ35" t="str">
        <f t="shared" si="1896"/>
        <v/>
      </c>
      <c r="IRR35" t="str">
        <f t="shared" si="1896"/>
        <v/>
      </c>
      <c r="IRS35" t="str">
        <f t="shared" si="1896"/>
        <v/>
      </c>
      <c r="IRT35" t="str">
        <f t="shared" si="1896"/>
        <v/>
      </c>
      <c r="IRU35" t="str">
        <f t="shared" si="1896"/>
        <v/>
      </c>
      <c r="IRV35" t="str">
        <f t="shared" si="1896"/>
        <v/>
      </c>
      <c r="IRW35" t="str">
        <f t="shared" si="1896"/>
        <v/>
      </c>
      <c r="IRX35" t="str">
        <f t="shared" si="1896"/>
        <v/>
      </c>
      <c r="IRY35" t="str">
        <f t="shared" si="1896"/>
        <v/>
      </c>
      <c r="IRZ35" t="str">
        <f t="shared" si="1896"/>
        <v/>
      </c>
      <c r="ISA35" t="str">
        <f t="shared" si="1896"/>
        <v/>
      </c>
      <c r="ISB35" t="str">
        <f t="shared" si="1896"/>
        <v/>
      </c>
      <c r="ISC35" t="str">
        <f t="shared" si="1896"/>
        <v/>
      </c>
      <c r="ISD35" t="str">
        <f t="shared" si="1896"/>
        <v/>
      </c>
      <c r="ISE35" t="str">
        <f t="shared" si="1896"/>
        <v/>
      </c>
      <c r="ISF35" t="str">
        <f t="shared" si="1896"/>
        <v/>
      </c>
      <c r="ISG35" t="str">
        <f t="shared" si="1896"/>
        <v/>
      </c>
      <c r="ISH35" t="str">
        <f t="shared" si="1896"/>
        <v/>
      </c>
      <c r="ISI35" t="str">
        <f t="shared" si="1896"/>
        <v/>
      </c>
      <c r="ISJ35" t="str">
        <f t="shared" si="1896"/>
        <v/>
      </c>
      <c r="ISK35" t="str">
        <f t="shared" si="1896"/>
        <v/>
      </c>
      <c r="ISL35" t="str">
        <f t="shared" si="1896"/>
        <v/>
      </c>
      <c r="ISM35" t="str">
        <f t="shared" si="1896"/>
        <v/>
      </c>
      <c r="ISN35" t="str">
        <f t="shared" si="1896"/>
        <v/>
      </c>
      <c r="ISO35" t="str">
        <f t="shared" si="1896"/>
        <v/>
      </c>
      <c r="ISP35" t="str">
        <f t="shared" ref="ISP35:IVA35" si="1897">IF(ISP12="","",MID(ISP12,4,LEN(ISP12)-3))</f>
        <v/>
      </c>
      <c r="ISQ35" t="str">
        <f t="shared" si="1897"/>
        <v/>
      </c>
      <c r="ISR35" t="str">
        <f t="shared" si="1897"/>
        <v/>
      </c>
      <c r="ISS35" t="str">
        <f t="shared" si="1897"/>
        <v/>
      </c>
      <c r="IST35" t="str">
        <f t="shared" si="1897"/>
        <v/>
      </c>
      <c r="ISU35" t="str">
        <f t="shared" si="1897"/>
        <v/>
      </c>
      <c r="ISV35" t="str">
        <f t="shared" si="1897"/>
        <v/>
      </c>
      <c r="ISW35" t="str">
        <f t="shared" si="1897"/>
        <v/>
      </c>
      <c r="ISX35" t="str">
        <f t="shared" si="1897"/>
        <v/>
      </c>
      <c r="ISY35" t="str">
        <f t="shared" si="1897"/>
        <v/>
      </c>
      <c r="ISZ35" t="str">
        <f t="shared" si="1897"/>
        <v/>
      </c>
      <c r="ITA35" t="str">
        <f t="shared" si="1897"/>
        <v/>
      </c>
      <c r="ITB35" t="str">
        <f t="shared" si="1897"/>
        <v/>
      </c>
      <c r="ITC35" t="str">
        <f t="shared" si="1897"/>
        <v/>
      </c>
      <c r="ITD35" t="str">
        <f t="shared" si="1897"/>
        <v/>
      </c>
      <c r="ITE35" t="str">
        <f t="shared" si="1897"/>
        <v/>
      </c>
      <c r="ITF35" t="str">
        <f t="shared" si="1897"/>
        <v/>
      </c>
      <c r="ITG35" t="str">
        <f t="shared" si="1897"/>
        <v/>
      </c>
      <c r="ITH35" t="str">
        <f t="shared" si="1897"/>
        <v/>
      </c>
      <c r="ITI35" t="str">
        <f t="shared" si="1897"/>
        <v/>
      </c>
      <c r="ITJ35" t="str">
        <f t="shared" si="1897"/>
        <v/>
      </c>
      <c r="ITK35" t="str">
        <f t="shared" si="1897"/>
        <v/>
      </c>
      <c r="ITL35" t="str">
        <f t="shared" si="1897"/>
        <v/>
      </c>
      <c r="ITM35" t="str">
        <f t="shared" si="1897"/>
        <v/>
      </c>
      <c r="ITN35" t="str">
        <f t="shared" si="1897"/>
        <v/>
      </c>
      <c r="ITO35" t="str">
        <f t="shared" si="1897"/>
        <v/>
      </c>
      <c r="ITP35" t="str">
        <f t="shared" si="1897"/>
        <v/>
      </c>
      <c r="ITQ35" t="str">
        <f t="shared" si="1897"/>
        <v/>
      </c>
      <c r="ITR35" t="str">
        <f t="shared" si="1897"/>
        <v/>
      </c>
      <c r="ITS35" t="str">
        <f t="shared" si="1897"/>
        <v/>
      </c>
      <c r="ITT35" t="str">
        <f t="shared" si="1897"/>
        <v/>
      </c>
      <c r="ITU35" t="str">
        <f t="shared" si="1897"/>
        <v/>
      </c>
      <c r="ITV35" t="str">
        <f t="shared" si="1897"/>
        <v/>
      </c>
      <c r="ITW35" t="str">
        <f t="shared" si="1897"/>
        <v/>
      </c>
      <c r="ITX35" t="str">
        <f t="shared" si="1897"/>
        <v/>
      </c>
      <c r="ITY35" t="str">
        <f t="shared" si="1897"/>
        <v/>
      </c>
      <c r="ITZ35" t="str">
        <f t="shared" si="1897"/>
        <v/>
      </c>
      <c r="IUA35" t="str">
        <f t="shared" si="1897"/>
        <v/>
      </c>
      <c r="IUB35" t="str">
        <f t="shared" si="1897"/>
        <v/>
      </c>
      <c r="IUC35" t="str">
        <f t="shared" si="1897"/>
        <v/>
      </c>
      <c r="IUD35" t="str">
        <f t="shared" si="1897"/>
        <v/>
      </c>
      <c r="IUE35" t="str">
        <f t="shared" si="1897"/>
        <v/>
      </c>
      <c r="IUF35" t="str">
        <f t="shared" si="1897"/>
        <v/>
      </c>
      <c r="IUG35" t="str">
        <f t="shared" si="1897"/>
        <v/>
      </c>
      <c r="IUH35" t="str">
        <f t="shared" si="1897"/>
        <v/>
      </c>
      <c r="IUI35" t="str">
        <f t="shared" si="1897"/>
        <v/>
      </c>
      <c r="IUJ35" t="str">
        <f t="shared" si="1897"/>
        <v/>
      </c>
      <c r="IUK35" t="str">
        <f t="shared" si="1897"/>
        <v/>
      </c>
      <c r="IUL35" t="str">
        <f t="shared" si="1897"/>
        <v/>
      </c>
      <c r="IUM35" t="str">
        <f t="shared" si="1897"/>
        <v/>
      </c>
      <c r="IUN35" t="str">
        <f t="shared" si="1897"/>
        <v/>
      </c>
      <c r="IUO35" t="str">
        <f t="shared" si="1897"/>
        <v/>
      </c>
      <c r="IUP35" t="str">
        <f t="shared" si="1897"/>
        <v/>
      </c>
      <c r="IUQ35" t="str">
        <f t="shared" si="1897"/>
        <v/>
      </c>
      <c r="IUR35" t="str">
        <f t="shared" si="1897"/>
        <v/>
      </c>
      <c r="IUS35" t="str">
        <f t="shared" si="1897"/>
        <v/>
      </c>
      <c r="IUT35" t="str">
        <f t="shared" si="1897"/>
        <v/>
      </c>
      <c r="IUU35" t="str">
        <f t="shared" si="1897"/>
        <v/>
      </c>
      <c r="IUV35" t="str">
        <f t="shared" si="1897"/>
        <v/>
      </c>
      <c r="IUW35" t="str">
        <f t="shared" si="1897"/>
        <v/>
      </c>
      <c r="IUX35" t="str">
        <f t="shared" si="1897"/>
        <v/>
      </c>
      <c r="IUY35" t="str">
        <f t="shared" si="1897"/>
        <v/>
      </c>
      <c r="IUZ35" t="str">
        <f t="shared" si="1897"/>
        <v/>
      </c>
      <c r="IVA35" t="str">
        <f t="shared" si="1897"/>
        <v/>
      </c>
      <c r="IVB35" t="str">
        <f t="shared" ref="IVB35:IXM35" si="1898">IF(IVB12="","",MID(IVB12,4,LEN(IVB12)-3))</f>
        <v/>
      </c>
      <c r="IVC35" t="str">
        <f t="shared" si="1898"/>
        <v/>
      </c>
      <c r="IVD35" t="str">
        <f t="shared" si="1898"/>
        <v/>
      </c>
      <c r="IVE35" t="str">
        <f t="shared" si="1898"/>
        <v/>
      </c>
      <c r="IVF35" t="str">
        <f t="shared" si="1898"/>
        <v/>
      </c>
      <c r="IVG35" t="str">
        <f t="shared" si="1898"/>
        <v/>
      </c>
      <c r="IVH35" t="str">
        <f t="shared" si="1898"/>
        <v/>
      </c>
      <c r="IVI35" t="str">
        <f t="shared" si="1898"/>
        <v/>
      </c>
      <c r="IVJ35" t="str">
        <f t="shared" si="1898"/>
        <v/>
      </c>
      <c r="IVK35" t="str">
        <f t="shared" si="1898"/>
        <v/>
      </c>
      <c r="IVL35" t="str">
        <f t="shared" si="1898"/>
        <v/>
      </c>
      <c r="IVM35" t="str">
        <f t="shared" si="1898"/>
        <v/>
      </c>
      <c r="IVN35" t="str">
        <f t="shared" si="1898"/>
        <v/>
      </c>
      <c r="IVO35" t="str">
        <f t="shared" si="1898"/>
        <v/>
      </c>
      <c r="IVP35" t="str">
        <f t="shared" si="1898"/>
        <v/>
      </c>
      <c r="IVQ35" t="str">
        <f t="shared" si="1898"/>
        <v/>
      </c>
      <c r="IVR35" t="str">
        <f t="shared" si="1898"/>
        <v/>
      </c>
      <c r="IVS35" t="str">
        <f t="shared" si="1898"/>
        <v/>
      </c>
      <c r="IVT35" t="str">
        <f t="shared" si="1898"/>
        <v/>
      </c>
      <c r="IVU35" t="str">
        <f t="shared" si="1898"/>
        <v/>
      </c>
      <c r="IVV35" t="str">
        <f t="shared" si="1898"/>
        <v/>
      </c>
      <c r="IVW35" t="str">
        <f t="shared" si="1898"/>
        <v/>
      </c>
      <c r="IVX35" t="str">
        <f t="shared" si="1898"/>
        <v/>
      </c>
      <c r="IVY35" t="str">
        <f t="shared" si="1898"/>
        <v/>
      </c>
      <c r="IVZ35" t="str">
        <f t="shared" si="1898"/>
        <v/>
      </c>
      <c r="IWA35" t="str">
        <f t="shared" si="1898"/>
        <v/>
      </c>
      <c r="IWB35" t="str">
        <f t="shared" si="1898"/>
        <v/>
      </c>
      <c r="IWC35" t="str">
        <f t="shared" si="1898"/>
        <v/>
      </c>
      <c r="IWD35" t="str">
        <f t="shared" si="1898"/>
        <v/>
      </c>
      <c r="IWE35" t="str">
        <f t="shared" si="1898"/>
        <v/>
      </c>
      <c r="IWF35" t="str">
        <f t="shared" si="1898"/>
        <v/>
      </c>
      <c r="IWG35" t="str">
        <f t="shared" si="1898"/>
        <v/>
      </c>
      <c r="IWH35" t="str">
        <f t="shared" si="1898"/>
        <v/>
      </c>
      <c r="IWI35" t="str">
        <f t="shared" si="1898"/>
        <v/>
      </c>
      <c r="IWJ35" t="str">
        <f t="shared" si="1898"/>
        <v/>
      </c>
      <c r="IWK35" t="str">
        <f t="shared" si="1898"/>
        <v/>
      </c>
      <c r="IWL35" t="str">
        <f t="shared" si="1898"/>
        <v/>
      </c>
      <c r="IWM35" t="str">
        <f t="shared" si="1898"/>
        <v/>
      </c>
      <c r="IWN35" t="str">
        <f t="shared" si="1898"/>
        <v/>
      </c>
      <c r="IWO35" t="str">
        <f t="shared" si="1898"/>
        <v/>
      </c>
      <c r="IWP35" t="str">
        <f t="shared" si="1898"/>
        <v/>
      </c>
      <c r="IWQ35" t="str">
        <f t="shared" si="1898"/>
        <v/>
      </c>
      <c r="IWR35" t="str">
        <f t="shared" si="1898"/>
        <v/>
      </c>
      <c r="IWS35" t="str">
        <f t="shared" si="1898"/>
        <v/>
      </c>
      <c r="IWT35" t="str">
        <f t="shared" si="1898"/>
        <v/>
      </c>
      <c r="IWU35" t="str">
        <f t="shared" si="1898"/>
        <v/>
      </c>
      <c r="IWV35" t="str">
        <f t="shared" si="1898"/>
        <v/>
      </c>
      <c r="IWW35" t="str">
        <f t="shared" si="1898"/>
        <v/>
      </c>
      <c r="IWX35" t="str">
        <f t="shared" si="1898"/>
        <v/>
      </c>
      <c r="IWY35" t="str">
        <f t="shared" si="1898"/>
        <v/>
      </c>
      <c r="IWZ35" t="str">
        <f t="shared" si="1898"/>
        <v/>
      </c>
      <c r="IXA35" t="str">
        <f t="shared" si="1898"/>
        <v/>
      </c>
      <c r="IXB35" t="str">
        <f t="shared" si="1898"/>
        <v/>
      </c>
      <c r="IXC35" t="str">
        <f t="shared" si="1898"/>
        <v/>
      </c>
      <c r="IXD35" t="str">
        <f t="shared" si="1898"/>
        <v/>
      </c>
      <c r="IXE35" t="str">
        <f t="shared" si="1898"/>
        <v/>
      </c>
      <c r="IXF35" t="str">
        <f t="shared" si="1898"/>
        <v/>
      </c>
      <c r="IXG35" t="str">
        <f t="shared" si="1898"/>
        <v/>
      </c>
      <c r="IXH35" t="str">
        <f t="shared" si="1898"/>
        <v/>
      </c>
      <c r="IXI35" t="str">
        <f t="shared" si="1898"/>
        <v/>
      </c>
      <c r="IXJ35" t="str">
        <f t="shared" si="1898"/>
        <v/>
      </c>
      <c r="IXK35" t="str">
        <f t="shared" si="1898"/>
        <v/>
      </c>
      <c r="IXL35" t="str">
        <f t="shared" si="1898"/>
        <v/>
      </c>
      <c r="IXM35" t="str">
        <f t="shared" si="1898"/>
        <v/>
      </c>
      <c r="IXN35" t="str">
        <f t="shared" ref="IXN35:IZY35" si="1899">IF(IXN12="","",MID(IXN12,4,LEN(IXN12)-3))</f>
        <v/>
      </c>
      <c r="IXO35" t="str">
        <f t="shared" si="1899"/>
        <v/>
      </c>
      <c r="IXP35" t="str">
        <f t="shared" si="1899"/>
        <v/>
      </c>
      <c r="IXQ35" t="str">
        <f t="shared" si="1899"/>
        <v/>
      </c>
      <c r="IXR35" t="str">
        <f t="shared" si="1899"/>
        <v/>
      </c>
      <c r="IXS35" t="str">
        <f t="shared" si="1899"/>
        <v/>
      </c>
      <c r="IXT35" t="str">
        <f t="shared" si="1899"/>
        <v/>
      </c>
      <c r="IXU35" t="str">
        <f t="shared" si="1899"/>
        <v/>
      </c>
      <c r="IXV35" t="str">
        <f t="shared" si="1899"/>
        <v/>
      </c>
      <c r="IXW35" t="str">
        <f t="shared" si="1899"/>
        <v/>
      </c>
      <c r="IXX35" t="str">
        <f t="shared" si="1899"/>
        <v/>
      </c>
      <c r="IXY35" t="str">
        <f t="shared" si="1899"/>
        <v/>
      </c>
      <c r="IXZ35" t="str">
        <f t="shared" si="1899"/>
        <v/>
      </c>
      <c r="IYA35" t="str">
        <f t="shared" si="1899"/>
        <v/>
      </c>
      <c r="IYB35" t="str">
        <f t="shared" si="1899"/>
        <v/>
      </c>
      <c r="IYC35" t="str">
        <f t="shared" si="1899"/>
        <v/>
      </c>
      <c r="IYD35" t="str">
        <f t="shared" si="1899"/>
        <v/>
      </c>
      <c r="IYE35" t="str">
        <f t="shared" si="1899"/>
        <v/>
      </c>
      <c r="IYF35" t="str">
        <f t="shared" si="1899"/>
        <v/>
      </c>
      <c r="IYG35" t="str">
        <f t="shared" si="1899"/>
        <v/>
      </c>
      <c r="IYH35" t="str">
        <f t="shared" si="1899"/>
        <v/>
      </c>
      <c r="IYI35" t="str">
        <f t="shared" si="1899"/>
        <v/>
      </c>
      <c r="IYJ35" t="str">
        <f t="shared" si="1899"/>
        <v/>
      </c>
      <c r="IYK35" t="str">
        <f t="shared" si="1899"/>
        <v/>
      </c>
      <c r="IYL35" t="str">
        <f t="shared" si="1899"/>
        <v/>
      </c>
      <c r="IYM35" t="str">
        <f t="shared" si="1899"/>
        <v/>
      </c>
      <c r="IYN35" t="str">
        <f t="shared" si="1899"/>
        <v/>
      </c>
      <c r="IYO35" t="str">
        <f t="shared" si="1899"/>
        <v/>
      </c>
      <c r="IYP35" t="str">
        <f t="shared" si="1899"/>
        <v/>
      </c>
      <c r="IYQ35" t="str">
        <f t="shared" si="1899"/>
        <v/>
      </c>
      <c r="IYR35" t="str">
        <f t="shared" si="1899"/>
        <v/>
      </c>
      <c r="IYS35" t="str">
        <f t="shared" si="1899"/>
        <v/>
      </c>
      <c r="IYT35" t="str">
        <f t="shared" si="1899"/>
        <v/>
      </c>
      <c r="IYU35" t="str">
        <f t="shared" si="1899"/>
        <v/>
      </c>
      <c r="IYV35" t="str">
        <f t="shared" si="1899"/>
        <v/>
      </c>
      <c r="IYW35" t="str">
        <f t="shared" si="1899"/>
        <v/>
      </c>
      <c r="IYX35" t="str">
        <f t="shared" si="1899"/>
        <v/>
      </c>
      <c r="IYY35" t="str">
        <f t="shared" si="1899"/>
        <v/>
      </c>
      <c r="IYZ35" t="str">
        <f t="shared" si="1899"/>
        <v/>
      </c>
      <c r="IZA35" t="str">
        <f t="shared" si="1899"/>
        <v/>
      </c>
      <c r="IZB35" t="str">
        <f t="shared" si="1899"/>
        <v/>
      </c>
      <c r="IZC35" t="str">
        <f t="shared" si="1899"/>
        <v/>
      </c>
      <c r="IZD35" t="str">
        <f t="shared" si="1899"/>
        <v/>
      </c>
      <c r="IZE35" t="str">
        <f t="shared" si="1899"/>
        <v/>
      </c>
      <c r="IZF35" t="str">
        <f t="shared" si="1899"/>
        <v/>
      </c>
      <c r="IZG35" t="str">
        <f t="shared" si="1899"/>
        <v/>
      </c>
      <c r="IZH35" t="str">
        <f t="shared" si="1899"/>
        <v/>
      </c>
      <c r="IZI35" t="str">
        <f t="shared" si="1899"/>
        <v/>
      </c>
      <c r="IZJ35" t="str">
        <f t="shared" si="1899"/>
        <v/>
      </c>
      <c r="IZK35" t="str">
        <f t="shared" si="1899"/>
        <v/>
      </c>
      <c r="IZL35" t="str">
        <f t="shared" si="1899"/>
        <v/>
      </c>
      <c r="IZM35" t="str">
        <f t="shared" si="1899"/>
        <v/>
      </c>
      <c r="IZN35" t="str">
        <f t="shared" si="1899"/>
        <v/>
      </c>
      <c r="IZO35" t="str">
        <f t="shared" si="1899"/>
        <v/>
      </c>
      <c r="IZP35" t="str">
        <f t="shared" si="1899"/>
        <v/>
      </c>
      <c r="IZQ35" t="str">
        <f t="shared" si="1899"/>
        <v/>
      </c>
      <c r="IZR35" t="str">
        <f t="shared" si="1899"/>
        <v/>
      </c>
      <c r="IZS35" t="str">
        <f t="shared" si="1899"/>
        <v/>
      </c>
      <c r="IZT35" t="str">
        <f t="shared" si="1899"/>
        <v/>
      </c>
      <c r="IZU35" t="str">
        <f t="shared" si="1899"/>
        <v/>
      </c>
      <c r="IZV35" t="str">
        <f t="shared" si="1899"/>
        <v/>
      </c>
      <c r="IZW35" t="str">
        <f t="shared" si="1899"/>
        <v/>
      </c>
      <c r="IZX35" t="str">
        <f t="shared" si="1899"/>
        <v/>
      </c>
      <c r="IZY35" t="str">
        <f t="shared" si="1899"/>
        <v/>
      </c>
      <c r="IZZ35" t="str">
        <f t="shared" ref="IZZ35:JCK35" si="1900">IF(IZZ12="","",MID(IZZ12,4,LEN(IZZ12)-3))</f>
        <v/>
      </c>
      <c r="JAA35" t="str">
        <f t="shared" si="1900"/>
        <v/>
      </c>
      <c r="JAB35" t="str">
        <f t="shared" si="1900"/>
        <v/>
      </c>
      <c r="JAC35" t="str">
        <f t="shared" si="1900"/>
        <v/>
      </c>
      <c r="JAD35" t="str">
        <f t="shared" si="1900"/>
        <v/>
      </c>
      <c r="JAE35" t="str">
        <f t="shared" si="1900"/>
        <v/>
      </c>
      <c r="JAF35" t="str">
        <f t="shared" si="1900"/>
        <v/>
      </c>
      <c r="JAG35" t="str">
        <f t="shared" si="1900"/>
        <v/>
      </c>
      <c r="JAH35" t="str">
        <f t="shared" si="1900"/>
        <v/>
      </c>
      <c r="JAI35" t="str">
        <f t="shared" si="1900"/>
        <v/>
      </c>
      <c r="JAJ35" t="str">
        <f t="shared" si="1900"/>
        <v/>
      </c>
      <c r="JAK35" t="str">
        <f t="shared" si="1900"/>
        <v/>
      </c>
      <c r="JAL35" t="str">
        <f t="shared" si="1900"/>
        <v/>
      </c>
      <c r="JAM35" t="str">
        <f t="shared" si="1900"/>
        <v/>
      </c>
      <c r="JAN35" t="str">
        <f t="shared" si="1900"/>
        <v/>
      </c>
      <c r="JAO35" t="str">
        <f t="shared" si="1900"/>
        <v/>
      </c>
      <c r="JAP35" t="str">
        <f t="shared" si="1900"/>
        <v/>
      </c>
      <c r="JAQ35" t="str">
        <f t="shared" si="1900"/>
        <v/>
      </c>
      <c r="JAR35" t="str">
        <f t="shared" si="1900"/>
        <v/>
      </c>
      <c r="JAS35" t="str">
        <f t="shared" si="1900"/>
        <v/>
      </c>
      <c r="JAT35" t="str">
        <f t="shared" si="1900"/>
        <v/>
      </c>
      <c r="JAU35" t="str">
        <f t="shared" si="1900"/>
        <v/>
      </c>
      <c r="JAV35" t="str">
        <f t="shared" si="1900"/>
        <v/>
      </c>
      <c r="JAW35" t="str">
        <f t="shared" si="1900"/>
        <v/>
      </c>
      <c r="JAX35" t="str">
        <f t="shared" si="1900"/>
        <v/>
      </c>
      <c r="JAY35" t="str">
        <f t="shared" si="1900"/>
        <v/>
      </c>
      <c r="JAZ35" t="str">
        <f t="shared" si="1900"/>
        <v/>
      </c>
      <c r="JBA35" t="str">
        <f t="shared" si="1900"/>
        <v/>
      </c>
      <c r="JBB35" t="str">
        <f t="shared" si="1900"/>
        <v/>
      </c>
      <c r="JBC35" t="str">
        <f t="shared" si="1900"/>
        <v/>
      </c>
      <c r="JBD35" t="str">
        <f t="shared" si="1900"/>
        <v/>
      </c>
      <c r="JBE35" t="str">
        <f t="shared" si="1900"/>
        <v/>
      </c>
      <c r="JBF35" t="str">
        <f t="shared" si="1900"/>
        <v/>
      </c>
      <c r="JBG35" t="str">
        <f t="shared" si="1900"/>
        <v/>
      </c>
      <c r="JBH35" t="str">
        <f t="shared" si="1900"/>
        <v/>
      </c>
      <c r="JBI35" t="str">
        <f t="shared" si="1900"/>
        <v/>
      </c>
      <c r="JBJ35" t="str">
        <f t="shared" si="1900"/>
        <v/>
      </c>
      <c r="JBK35" t="str">
        <f t="shared" si="1900"/>
        <v/>
      </c>
      <c r="JBL35" t="str">
        <f t="shared" si="1900"/>
        <v/>
      </c>
      <c r="JBM35" t="str">
        <f t="shared" si="1900"/>
        <v/>
      </c>
      <c r="JBN35" t="str">
        <f t="shared" si="1900"/>
        <v/>
      </c>
      <c r="JBO35" t="str">
        <f t="shared" si="1900"/>
        <v/>
      </c>
      <c r="JBP35" t="str">
        <f t="shared" si="1900"/>
        <v/>
      </c>
      <c r="JBQ35" t="str">
        <f t="shared" si="1900"/>
        <v/>
      </c>
      <c r="JBR35" t="str">
        <f t="shared" si="1900"/>
        <v/>
      </c>
      <c r="JBS35" t="str">
        <f t="shared" si="1900"/>
        <v/>
      </c>
      <c r="JBT35" t="str">
        <f t="shared" si="1900"/>
        <v/>
      </c>
      <c r="JBU35" t="str">
        <f t="shared" si="1900"/>
        <v/>
      </c>
      <c r="JBV35" t="str">
        <f t="shared" si="1900"/>
        <v/>
      </c>
      <c r="JBW35" t="str">
        <f t="shared" si="1900"/>
        <v/>
      </c>
      <c r="JBX35" t="str">
        <f t="shared" si="1900"/>
        <v/>
      </c>
      <c r="JBY35" t="str">
        <f t="shared" si="1900"/>
        <v/>
      </c>
      <c r="JBZ35" t="str">
        <f t="shared" si="1900"/>
        <v/>
      </c>
      <c r="JCA35" t="str">
        <f t="shared" si="1900"/>
        <v/>
      </c>
      <c r="JCB35" t="str">
        <f t="shared" si="1900"/>
        <v/>
      </c>
      <c r="JCC35" t="str">
        <f t="shared" si="1900"/>
        <v/>
      </c>
      <c r="JCD35" t="str">
        <f t="shared" si="1900"/>
        <v/>
      </c>
      <c r="JCE35" t="str">
        <f t="shared" si="1900"/>
        <v/>
      </c>
      <c r="JCF35" t="str">
        <f t="shared" si="1900"/>
        <v/>
      </c>
      <c r="JCG35" t="str">
        <f t="shared" si="1900"/>
        <v/>
      </c>
      <c r="JCH35" t="str">
        <f t="shared" si="1900"/>
        <v/>
      </c>
      <c r="JCI35" t="str">
        <f t="shared" si="1900"/>
        <v/>
      </c>
      <c r="JCJ35" t="str">
        <f t="shared" si="1900"/>
        <v/>
      </c>
      <c r="JCK35" t="str">
        <f t="shared" si="1900"/>
        <v/>
      </c>
      <c r="JCL35" t="str">
        <f t="shared" ref="JCL35:JEW35" si="1901">IF(JCL12="","",MID(JCL12,4,LEN(JCL12)-3))</f>
        <v/>
      </c>
      <c r="JCM35" t="str">
        <f t="shared" si="1901"/>
        <v/>
      </c>
      <c r="JCN35" t="str">
        <f t="shared" si="1901"/>
        <v/>
      </c>
      <c r="JCO35" t="str">
        <f t="shared" si="1901"/>
        <v/>
      </c>
      <c r="JCP35" t="str">
        <f t="shared" si="1901"/>
        <v/>
      </c>
      <c r="JCQ35" t="str">
        <f t="shared" si="1901"/>
        <v/>
      </c>
      <c r="JCR35" t="str">
        <f t="shared" si="1901"/>
        <v/>
      </c>
      <c r="JCS35" t="str">
        <f t="shared" si="1901"/>
        <v/>
      </c>
      <c r="JCT35" t="str">
        <f t="shared" si="1901"/>
        <v/>
      </c>
      <c r="JCU35" t="str">
        <f t="shared" si="1901"/>
        <v/>
      </c>
      <c r="JCV35" t="str">
        <f t="shared" si="1901"/>
        <v/>
      </c>
      <c r="JCW35" t="str">
        <f t="shared" si="1901"/>
        <v/>
      </c>
      <c r="JCX35" t="str">
        <f t="shared" si="1901"/>
        <v/>
      </c>
      <c r="JCY35" t="str">
        <f t="shared" si="1901"/>
        <v/>
      </c>
      <c r="JCZ35" t="str">
        <f t="shared" si="1901"/>
        <v/>
      </c>
      <c r="JDA35" t="str">
        <f t="shared" si="1901"/>
        <v/>
      </c>
      <c r="JDB35" t="str">
        <f t="shared" si="1901"/>
        <v/>
      </c>
      <c r="JDC35" t="str">
        <f t="shared" si="1901"/>
        <v/>
      </c>
      <c r="JDD35" t="str">
        <f t="shared" si="1901"/>
        <v/>
      </c>
      <c r="JDE35" t="str">
        <f t="shared" si="1901"/>
        <v/>
      </c>
      <c r="JDF35" t="str">
        <f t="shared" si="1901"/>
        <v/>
      </c>
      <c r="JDG35" t="str">
        <f t="shared" si="1901"/>
        <v/>
      </c>
      <c r="JDH35" t="str">
        <f t="shared" si="1901"/>
        <v/>
      </c>
      <c r="JDI35" t="str">
        <f t="shared" si="1901"/>
        <v/>
      </c>
      <c r="JDJ35" t="str">
        <f t="shared" si="1901"/>
        <v/>
      </c>
      <c r="JDK35" t="str">
        <f t="shared" si="1901"/>
        <v/>
      </c>
      <c r="JDL35" t="str">
        <f t="shared" si="1901"/>
        <v/>
      </c>
      <c r="JDM35" t="str">
        <f t="shared" si="1901"/>
        <v/>
      </c>
      <c r="JDN35" t="str">
        <f t="shared" si="1901"/>
        <v/>
      </c>
      <c r="JDO35" t="str">
        <f t="shared" si="1901"/>
        <v/>
      </c>
      <c r="JDP35" t="str">
        <f t="shared" si="1901"/>
        <v/>
      </c>
      <c r="JDQ35" t="str">
        <f t="shared" si="1901"/>
        <v/>
      </c>
      <c r="JDR35" t="str">
        <f t="shared" si="1901"/>
        <v/>
      </c>
      <c r="JDS35" t="str">
        <f t="shared" si="1901"/>
        <v/>
      </c>
      <c r="JDT35" t="str">
        <f t="shared" si="1901"/>
        <v/>
      </c>
      <c r="JDU35" t="str">
        <f t="shared" si="1901"/>
        <v/>
      </c>
      <c r="JDV35" t="str">
        <f t="shared" si="1901"/>
        <v/>
      </c>
      <c r="JDW35" t="str">
        <f t="shared" si="1901"/>
        <v/>
      </c>
      <c r="JDX35" t="str">
        <f t="shared" si="1901"/>
        <v/>
      </c>
      <c r="JDY35" t="str">
        <f t="shared" si="1901"/>
        <v/>
      </c>
      <c r="JDZ35" t="str">
        <f t="shared" si="1901"/>
        <v/>
      </c>
      <c r="JEA35" t="str">
        <f t="shared" si="1901"/>
        <v/>
      </c>
      <c r="JEB35" t="str">
        <f t="shared" si="1901"/>
        <v/>
      </c>
      <c r="JEC35" t="str">
        <f t="shared" si="1901"/>
        <v/>
      </c>
      <c r="JED35" t="str">
        <f t="shared" si="1901"/>
        <v/>
      </c>
      <c r="JEE35" t="str">
        <f t="shared" si="1901"/>
        <v/>
      </c>
      <c r="JEF35" t="str">
        <f t="shared" si="1901"/>
        <v/>
      </c>
      <c r="JEG35" t="str">
        <f t="shared" si="1901"/>
        <v/>
      </c>
      <c r="JEH35" t="str">
        <f t="shared" si="1901"/>
        <v/>
      </c>
      <c r="JEI35" t="str">
        <f t="shared" si="1901"/>
        <v/>
      </c>
      <c r="JEJ35" t="str">
        <f t="shared" si="1901"/>
        <v/>
      </c>
      <c r="JEK35" t="str">
        <f t="shared" si="1901"/>
        <v/>
      </c>
      <c r="JEL35" t="str">
        <f t="shared" si="1901"/>
        <v/>
      </c>
      <c r="JEM35" t="str">
        <f t="shared" si="1901"/>
        <v/>
      </c>
      <c r="JEN35" t="str">
        <f t="shared" si="1901"/>
        <v/>
      </c>
      <c r="JEO35" t="str">
        <f t="shared" si="1901"/>
        <v/>
      </c>
      <c r="JEP35" t="str">
        <f t="shared" si="1901"/>
        <v/>
      </c>
      <c r="JEQ35" t="str">
        <f t="shared" si="1901"/>
        <v/>
      </c>
      <c r="JER35" t="str">
        <f t="shared" si="1901"/>
        <v/>
      </c>
      <c r="JES35" t="str">
        <f t="shared" si="1901"/>
        <v/>
      </c>
      <c r="JET35" t="str">
        <f t="shared" si="1901"/>
        <v/>
      </c>
      <c r="JEU35" t="str">
        <f t="shared" si="1901"/>
        <v/>
      </c>
      <c r="JEV35" t="str">
        <f t="shared" si="1901"/>
        <v/>
      </c>
      <c r="JEW35" t="str">
        <f t="shared" si="1901"/>
        <v/>
      </c>
      <c r="JEX35" t="str">
        <f t="shared" ref="JEX35:JHI35" si="1902">IF(JEX12="","",MID(JEX12,4,LEN(JEX12)-3))</f>
        <v/>
      </c>
      <c r="JEY35" t="str">
        <f t="shared" si="1902"/>
        <v/>
      </c>
      <c r="JEZ35" t="str">
        <f t="shared" si="1902"/>
        <v/>
      </c>
      <c r="JFA35" t="str">
        <f t="shared" si="1902"/>
        <v/>
      </c>
      <c r="JFB35" t="str">
        <f t="shared" si="1902"/>
        <v/>
      </c>
      <c r="JFC35" t="str">
        <f t="shared" si="1902"/>
        <v/>
      </c>
      <c r="JFD35" t="str">
        <f t="shared" si="1902"/>
        <v/>
      </c>
      <c r="JFE35" t="str">
        <f t="shared" si="1902"/>
        <v/>
      </c>
      <c r="JFF35" t="str">
        <f t="shared" si="1902"/>
        <v/>
      </c>
      <c r="JFG35" t="str">
        <f t="shared" si="1902"/>
        <v/>
      </c>
      <c r="JFH35" t="str">
        <f t="shared" si="1902"/>
        <v/>
      </c>
      <c r="JFI35" t="str">
        <f t="shared" si="1902"/>
        <v/>
      </c>
      <c r="JFJ35" t="str">
        <f t="shared" si="1902"/>
        <v/>
      </c>
      <c r="JFK35" t="str">
        <f t="shared" si="1902"/>
        <v/>
      </c>
      <c r="JFL35" t="str">
        <f t="shared" si="1902"/>
        <v/>
      </c>
      <c r="JFM35" t="str">
        <f t="shared" si="1902"/>
        <v/>
      </c>
      <c r="JFN35" t="str">
        <f t="shared" si="1902"/>
        <v/>
      </c>
      <c r="JFO35" t="str">
        <f t="shared" si="1902"/>
        <v/>
      </c>
      <c r="JFP35" t="str">
        <f t="shared" si="1902"/>
        <v/>
      </c>
      <c r="JFQ35" t="str">
        <f t="shared" si="1902"/>
        <v/>
      </c>
      <c r="JFR35" t="str">
        <f t="shared" si="1902"/>
        <v/>
      </c>
      <c r="JFS35" t="str">
        <f t="shared" si="1902"/>
        <v/>
      </c>
      <c r="JFT35" t="str">
        <f t="shared" si="1902"/>
        <v/>
      </c>
      <c r="JFU35" t="str">
        <f t="shared" si="1902"/>
        <v/>
      </c>
      <c r="JFV35" t="str">
        <f t="shared" si="1902"/>
        <v/>
      </c>
      <c r="JFW35" t="str">
        <f t="shared" si="1902"/>
        <v/>
      </c>
      <c r="JFX35" t="str">
        <f t="shared" si="1902"/>
        <v/>
      </c>
      <c r="JFY35" t="str">
        <f t="shared" si="1902"/>
        <v/>
      </c>
      <c r="JFZ35" t="str">
        <f t="shared" si="1902"/>
        <v/>
      </c>
      <c r="JGA35" t="str">
        <f t="shared" si="1902"/>
        <v/>
      </c>
      <c r="JGB35" t="str">
        <f t="shared" si="1902"/>
        <v/>
      </c>
      <c r="JGC35" t="str">
        <f t="shared" si="1902"/>
        <v/>
      </c>
      <c r="JGD35" t="str">
        <f t="shared" si="1902"/>
        <v/>
      </c>
      <c r="JGE35" t="str">
        <f t="shared" si="1902"/>
        <v/>
      </c>
      <c r="JGF35" t="str">
        <f t="shared" si="1902"/>
        <v/>
      </c>
      <c r="JGG35" t="str">
        <f t="shared" si="1902"/>
        <v/>
      </c>
      <c r="JGH35" t="str">
        <f t="shared" si="1902"/>
        <v/>
      </c>
      <c r="JGI35" t="str">
        <f t="shared" si="1902"/>
        <v/>
      </c>
      <c r="JGJ35" t="str">
        <f t="shared" si="1902"/>
        <v/>
      </c>
      <c r="JGK35" t="str">
        <f t="shared" si="1902"/>
        <v/>
      </c>
      <c r="JGL35" t="str">
        <f t="shared" si="1902"/>
        <v/>
      </c>
      <c r="JGM35" t="str">
        <f t="shared" si="1902"/>
        <v/>
      </c>
      <c r="JGN35" t="str">
        <f t="shared" si="1902"/>
        <v/>
      </c>
      <c r="JGO35" t="str">
        <f t="shared" si="1902"/>
        <v/>
      </c>
      <c r="JGP35" t="str">
        <f t="shared" si="1902"/>
        <v/>
      </c>
      <c r="JGQ35" t="str">
        <f t="shared" si="1902"/>
        <v/>
      </c>
      <c r="JGR35" t="str">
        <f t="shared" si="1902"/>
        <v/>
      </c>
      <c r="JGS35" t="str">
        <f t="shared" si="1902"/>
        <v/>
      </c>
      <c r="JGT35" t="str">
        <f t="shared" si="1902"/>
        <v/>
      </c>
      <c r="JGU35" t="str">
        <f t="shared" si="1902"/>
        <v/>
      </c>
      <c r="JGV35" t="str">
        <f t="shared" si="1902"/>
        <v/>
      </c>
      <c r="JGW35" t="str">
        <f t="shared" si="1902"/>
        <v/>
      </c>
      <c r="JGX35" t="str">
        <f t="shared" si="1902"/>
        <v/>
      </c>
      <c r="JGY35" t="str">
        <f t="shared" si="1902"/>
        <v/>
      </c>
      <c r="JGZ35" t="str">
        <f t="shared" si="1902"/>
        <v/>
      </c>
      <c r="JHA35" t="str">
        <f t="shared" si="1902"/>
        <v/>
      </c>
      <c r="JHB35" t="str">
        <f t="shared" si="1902"/>
        <v/>
      </c>
      <c r="JHC35" t="str">
        <f t="shared" si="1902"/>
        <v/>
      </c>
      <c r="JHD35" t="str">
        <f t="shared" si="1902"/>
        <v/>
      </c>
      <c r="JHE35" t="str">
        <f t="shared" si="1902"/>
        <v/>
      </c>
      <c r="JHF35" t="str">
        <f t="shared" si="1902"/>
        <v/>
      </c>
      <c r="JHG35" t="str">
        <f t="shared" si="1902"/>
        <v/>
      </c>
      <c r="JHH35" t="str">
        <f t="shared" si="1902"/>
        <v/>
      </c>
      <c r="JHI35" t="str">
        <f t="shared" si="1902"/>
        <v/>
      </c>
      <c r="JHJ35" t="str">
        <f t="shared" ref="JHJ35:JJU35" si="1903">IF(JHJ12="","",MID(JHJ12,4,LEN(JHJ12)-3))</f>
        <v/>
      </c>
      <c r="JHK35" t="str">
        <f t="shared" si="1903"/>
        <v/>
      </c>
      <c r="JHL35" t="str">
        <f t="shared" si="1903"/>
        <v/>
      </c>
      <c r="JHM35" t="str">
        <f t="shared" si="1903"/>
        <v/>
      </c>
      <c r="JHN35" t="str">
        <f t="shared" si="1903"/>
        <v/>
      </c>
      <c r="JHO35" t="str">
        <f t="shared" si="1903"/>
        <v/>
      </c>
      <c r="JHP35" t="str">
        <f t="shared" si="1903"/>
        <v/>
      </c>
      <c r="JHQ35" t="str">
        <f t="shared" si="1903"/>
        <v/>
      </c>
      <c r="JHR35" t="str">
        <f t="shared" si="1903"/>
        <v/>
      </c>
      <c r="JHS35" t="str">
        <f t="shared" si="1903"/>
        <v/>
      </c>
      <c r="JHT35" t="str">
        <f t="shared" si="1903"/>
        <v/>
      </c>
      <c r="JHU35" t="str">
        <f t="shared" si="1903"/>
        <v/>
      </c>
      <c r="JHV35" t="str">
        <f t="shared" si="1903"/>
        <v/>
      </c>
      <c r="JHW35" t="str">
        <f t="shared" si="1903"/>
        <v/>
      </c>
      <c r="JHX35" t="str">
        <f t="shared" si="1903"/>
        <v/>
      </c>
      <c r="JHY35" t="str">
        <f t="shared" si="1903"/>
        <v/>
      </c>
      <c r="JHZ35" t="str">
        <f t="shared" si="1903"/>
        <v/>
      </c>
      <c r="JIA35" t="str">
        <f t="shared" si="1903"/>
        <v/>
      </c>
      <c r="JIB35" t="str">
        <f t="shared" si="1903"/>
        <v/>
      </c>
      <c r="JIC35" t="str">
        <f t="shared" si="1903"/>
        <v/>
      </c>
      <c r="JID35" t="str">
        <f t="shared" si="1903"/>
        <v/>
      </c>
      <c r="JIE35" t="str">
        <f t="shared" si="1903"/>
        <v/>
      </c>
      <c r="JIF35" t="str">
        <f t="shared" si="1903"/>
        <v/>
      </c>
      <c r="JIG35" t="str">
        <f t="shared" si="1903"/>
        <v/>
      </c>
      <c r="JIH35" t="str">
        <f t="shared" si="1903"/>
        <v/>
      </c>
      <c r="JII35" t="str">
        <f t="shared" si="1903"/>
        <v/>
      </c>
      <c r="JIJ35" t="str">
        <f t="shared" si="1903"/>
        <v/>
      </c>
      <c r="JIK35" t="str">
        <f t="shared" si="1903"/>
        <v/>
      </c>
      <c r="JIL35" t="str">
        <f t="shared" si="1903"/>
        <v/>
      </c>
      <c r="JIM35" t="str">
        <f t="shared" si="1903"/>
        <v/>
      </c>
      <c r="JIN35" t="str">
        <f t="shared" si="1903"/>
        <v/>
      </c>
      <c r="JIO35" t="str">
        <f t="shared" si="1903"/>
        <v/>
      </c>
      <c r="JIP35" t="str">
        <f t="shared" si="1903"/>
        <v/>
      </c>
      <c r="JIQ35" t="str">
        <f t="shared" si="1903"/>
        <v/>
      </c>
      <c r="JIR35" t="str">
        <f t="shared" si="1903"/>
        <v/>
      </c>
      <c r="JIS35" t="str">
        <f t="shared" si="1903"/>
        <v/>
      </c>
      <c r="JIT35" t="str">
        <f t="shared" si="1903"/>
        <v/>
      </c>
      <c r="JIU35" t="str">
        <f t="shared" si="1903"/>
        <v/>
      </c>
      <c r="JIV35" t="str">
        <f t="shared" si="1903"/>
        <v/>
      </c>
      <c r="JIW35" t="str">
        <f t="shared" si="1903"/>
        <v/>
      </c>
      <c r="JIX35" t="str">
        <f t="shared" si="1903"/>
        <v/>
      </c>
      <c r="JIY35" t="str">
        <f t="shared" si="1903"/>
        <v/>
      </c>
      <c r="JIZ35" t="str">
        <f t="shared" si="1903"/>
        <v/>
      </c>
      <c r="JJA35" t="str">
        <f t="shared" si="1903"/>
        <v/>
      </c>
      <c r="JJB35" t="str">
        <f t="shared" si="1903"/>
        <v/>
      </c>
      <c r="JJC35" t="str">
        <f t="shared" si="1903"/>
        <v/>
      </c>
      <c r="JJD35" t="str">
        <f t="shared" si="1903"/>
        <v/>
      </c>
      <c r="JJE35" t="str">
        <f t="shared" si="1903"/>
        <v/>
      </c>
      <c r="JJF35" t="str">
        <f t="shared" si="1903"/>
        <v/>
      </c>
      <c r="JJG35" t="str">
        <f t="shared" si="1903"/>
        <v/>
      </c>
      <c r="JJH35" t="str">
        <f t="shared" si="1903"/>
        <v/>
      </c>
      <c r="JJI35" t="str">
        <f t="shared" si="1903"/>
        <v/>
      </c>
      <c r="JJJ35" t="str">
        <f t="shared" si="1903"/>
        <v/>
      </c>
      <c r="JJK35" t="str">
        <f t="shared" si="1903"/>
        <v/>
      </c>
      <c r="JJL35" t="str">
        <f t="shared" si="1903"/>
        <v/>
      </c>
      <c r="JJM35" t="str">
        <f t="shared" si="1903"/>
        <v/>
      </c>
      <c r="JJN35" t="str">
        <f t="shared" si="1903"/>
        <v/>
      </c>
      <c r="JJO35" t="str">
        <f t="shared" si="1903"/>
        <v/>
      </c>
      <c r="JJP35" t="str">
        <f t="shared" si="1903"/>
        <v/>
      </c>
      <c r="JJQ35" t="str">
        <f t="shared" si="1903"/>
        <v/>
      </c>
      <c r="JJR35" t="str">
        <f t="shared" si="1903"/>
        <v/>
      </c>
      <c r="JJS35" t="str">
        <f t="shared" si="1903"/>
        <v/>
      </c>
      <c r="JJT35" t="str">
        <f t="shared" si="1903"/>
        <v/>
      </c>
      <c r="JJU35" t="str">
        <f t="shared" si="1903"/>
        <v/>
      </c>
      <c r="JJV35" t="str">
        <f t="shared" ref="JJV35:JMG35" si="1904">IF(JJV12="","",MID(JJV12,4,LEN(JJV12)-3))</f>
        <v/>
      </c>
      <c r="JJW35" t="str">
        <f t="shared" si="1904"/>
        <v/>
      </c>
      <c r="JJX35" t="str">
        <f t="shared" si="1904"/>
        <v/>
      </c>
      <c r="JJY35" t="str">
        <f t="shared" si="1904"/>
        <v/>
      </c>
      <c r="JJZ35" t="str">
        <f t="shared" si="1904"/>
        <v/>
      </c>
      <c r="JKA35" t="str">
        <f t="shared" si="1904"/>
        <v/>
      </c>
      <c r="JKB35" t="str">
        <f t="shared" si="1904"/>
        <v/>
      </c>
      <c r="JKC35" t="str">
        <f t="shared" si="1904"/>
        <v/>
      </c>
      <c r="JKD35" t="str">
        <f t="shared" si="1904"/>
        <v/>
      </c>
      <c r="JKE35" t="str">
        <f t="shared" si="1904"/>
        <v/>
      </c>
      <c r="JKF35" t="str">
        <f t="shared" si="1904"/>
        <v/>
      </c>
      <c r="JKG35" t="str">
        <f t="shared" si="1904"/>
        <v/>
      </c>
      <c r="JKH35" t="str">
        <f t="shared" si="1904"/>
        <v/>
      </c>
      <c r="JKI35" t="str">
        <f t="shared" si="1904"/>
        <v/>
      </c>
      <c r="JKJ35" t="str">
        <f t="shared" si="1904"/>
        <v/>
      </c>
      <c r="JKK35" t="str">
        <f t="shared" si="1904"/>
        <v/>
      </c>
      <c r="JKL35" t="str">
        <f t="shared" si="1904"/>
        <v/>
      </c>
      <c r="JKM35" t="str">
        <f t="shared" si="1904"/>
        <v/>
      </c>
      <c r="JKN35" t="str">
        <f t="shared" si="1904"/>
        <v/>
      </c>
      <c r="JKO35" t="str">
        <f t="shared" si="1904"/>
        <v/>
      </c>
      <c r="JKP35" t="str">
        <f t="shared" si="1904"/>
        <v/>
      </c>
      <c r="JKQ35" t="str">
        <f t="shared" si="1904"/>
        <v/>
      </c>
      <c r="JKR35" t="str">
        <f t="shared" si="1904"/>
        <v/>
      </c>
      <c r="JKS35" t="str">
        <f t="shared" si="1904"/>
        <v/>
      </c>
      <c r="JKT35" t="str">
        <f t="shared" si="1904"/>
        <v/>
      </c>
      <c r="JKU35" t="str">
        <f t="shared" si="1904"/>
        <v/>
      </c>
      <c r="JKV35" t="str">
        <f t="shared" si="1904"/>
        <v/>
      </c>
      <c r="JKW35" t="str">
        <f t="shared" si="1904"/>
        <v/>
      </c>
      <c r="JKX35" t="str">
        <f t="shared" si="1904"/>
        <v/>
      </c>
      <c r="JKY35" t="str">
        <f t="shared" si="1904"/>
        <v/>
      </c>
      <c r="JKZ35" t="str">
        <f t="shared" si="1904"/>
        <v/>
      </c>
      <c r="JLA35" t="str">
        <f t="shared" si="1904"/>
        <v/>
      </c>
      <c r="JLB35" t="str">
        <f t="shared" si="1904"/>
        <v/>
      </c>
      <c r="JLC35" t="str">
        <f t="shared" si="1904"/>
        <v/>
      </c>
      <c r="JLD35" t="str">
        <f t="shared" si="1904"/>
        <v/>
      </c>
      <c r="JLE35" t="str">
        <f t="shared" si="1904"/>
        <v/>
      </c>
      <c r="JLF35" t="str">
        <f t="shared" si="1904"/>
        <v/>
      </c>
      <c r="JLG35" t="str">
        <f t="shared" si="1904"/>
        <v/>
      </c>
      <c r="JLH35" t="str">
        <f t="shared" si="1904"/>
        <v/>
      </c>
      <c r="JLI35" t="str">
        <f t="shared" si="1904"/>
        <v/>
      </c>
      <c r="JLJ35" t="str">
        <f t="shared" si="1904"/>
        <v/>
      </c>
      <c r="JLK35" t="str">
        <f t="shared" si="1904"/>
        <v/>
      </c>
      <c r="JLL35" t="str">
        <f t="shared" si="1904"/>
        <v/>
      </c>
      <c r="JLM35" t="str">
        <f t="shared" si="1904"/>
        <v/>
      </c>
      <c r="JLN35" t="str">
        <f t="shared" si="1904"/>
        <v/>
      </c>
      <c r="JLO35" t="str">
        <f t="shared" si="1904"/>
        <v/>
      </c>
      <c r="JLP35" t="str">
        <f t="shared" si="1904"/>
        <v/>
      </c>
      <c r="JLQ35" t="str">
        <f t="shared" si="1904"/>
        <v/>
      </c>
      <c r="JLR35" t="str">
        <f t="shared" si="1904"/>
        <v/>
      </c>
      <c r="JLS35" t="str">
        <f t="shared" si="1904"/>
        <v/>
      </c>
      <c r="JLT35" t="str">
        <f t="shared" si="1904"/>
        <v/>
      </c>
      <c r="JLU35" t="str">
        <f t="shared" si="1904"/>
        <v/>
      </c>
      <c r="JLV35" t="str">
        <f t="shared" si="1904"/>
        <v/>
      </c>
      <c r="JLW35" t="str">
        <f t="shared" si="1904"/>
        <v/>
      </c>
      <c r="JLX35" t="str">
        <f t="shared" si="1904"/>
        <v/>
      </c>
      <c r="JLY35" t="str">
        <f t="shared" si="1904"/>
        <v/>
      </c>
      <c r="JLZ35" t="str">
        <f t="shared" si="1904"/>
        <v/>
      </c>
      <c r="JMA35" t="str">
        <f t="shared" si="1904"/>
        <v/>
      </c>
      <c r="JMB35" t="str">
        <f t="shared" si="1904"/>
        <v/>
      </c>
      <c r="JMC35" t="str">
        <f t="shared" si="1904"/>
        <v/>
      </c>
      <c r="JMD35" t="str">
        <f t="shared" si="1904"/>
        <v/>
      </c>
      <c r="JME35" t="str">
        <f t="shared" si="1904"/>
        <v/>
      </c>
      <c r="JMF35" t="str">
        <f t="shared" si="1904"/>
        <v/>
      </c>
      <c r="JMG35" t="str">
        <f t="shared" si="1904"/>
        <v/>
      </c>
      <c r="JMH35" t="str">
        <f t="shared" ref="JMH35:JOS35" si="1905">IF(JMH12="","",MID(JMH12,4,LEN(JMH12)-3))</f>
        <v/>
      </c>
      <c r="JMI35" t="str">
        <f t="shared" si="1905"/>
        <v/>
      </c>
      <c r="JMJ35" t="str">
        <f t="shared" si="1905"/>
        <v/>
      </c>
      <c r="JMK35" t="str">
        <f t="shared" si="1905"/>
        <v/>
      </c>
      <c r="JML35" t="str">
        <f t="shared" si="1905"/>
        <v/>
      </c>
      <c r="JMM35" t="str">
        <f t="shared" si="1905"/>
        <v/>
      </c>
      <c r="JMN35" t="str">
        <f t="shared" si="1905"/>
        <v/>
      </c>
      <c r="JMO35" t="str">
        <f t="shared" si="1905"/>
        <v/>
      </c>
      <c r="JMP35" t="str">
        <f t="shared" si="1905"/>
        <v/>
      </c>
      <c r="JMQ35" t="str">
        <f t="shared" si="1905"/>
        <v/>
      </c>
      <c r="JMR35" t="str">
        <f t="shared" si="1905"/>
        <v/>
      </c>
      <c r="JMS35" t="str">
        <f t="shared" si="1905"/>
        <v/>
      </c>
      <c r="JMT35" t="str">
        <f t="shared" si="1905"/>
        <v/>
      </c>
      <c r="JMU35" t="str">
        <f t="shared" si="1905"/>
        <v/>
      </c>
      <c r="JMV35" t="str">
        <f t="shared" si="1905"/>
        <v/>
      </c>
      <c r="JMW35" t="str">
        <f t="shared" si="1905"/>
        <v/>
      </c>
      <c r="JMX35" t="str">
        <f t="shared" si="1905"/>
        <v/>
      </c>
      <c r="JMY35" t="str">
        <f t="shared" si="1905"/>
        <v/>
      </c>
      <c r="JMZ35" t="str">
        <f t="shared" si="1905"/>
        <v/>
      </c>
      <c r="JNA35" t="str">
        <f t="shared" si="1905"/>
        <v/>
      </c>
      <c r="JNB35" t="str">
        <f t="shared" si="1905"/>
        <v/>
      </c>
      <c r="JNC35" t="str">
        <f t="shared" si="1905"/>
        <v/>
      </c>
      <c r="JND35" t="str">
        <f t="shared" si="1905"/>
        <v/>
      </c>
      <c r="JNE35" t="str">
        <f t="shared" si="1905"/>
        <v/>
      </c>
      <c r="JNF35" t="str">
        <f t="shared" si="1905"/>
        <v/>
      </c>
      <c r="JNG35" t="str">
        <f t="shared" si="1905"/>
        <v/>
      </c>
      <c r="JNH35" t="str">
        <f t="shared" si="1905"/>
        <v/>
      </c>
      <c r="JNI35" t="str">
        <f t="shared" si="1905"/>
        <v/>
      </c>
      <c r="JNJ35" t="str">
        <f t="shared" si="1905"/>
        <v/>
      </c>
      <c r="JNK35" t="str">
        <f t="shared" si="1905"/>
        <v/>
      </c>
      <c r="JNL35" t="str">
        <f t="shared" si="1905"/>
        <v/>
      </c>
      <c r="JNM35" t="str">
        <f t="shared" si="1905"/>
        <v/>
      </c>
      <c r="JNN35" t="str">
        <f t="shared" si="1905"/>
        <v/>
      </c>
      <c r="JNO35" t="str">
        <f t="shared" si="1905"/>
        <v/>
      </c>
      <c r="JNP35" t="str">
        <f t="shared" si="1905"/>
        <v/>
      </c>
      <c r="JNQ35" t="str">
        <f t="shared" si="1905"/>
        <v/>
      </c>
      <c r="JNR35" t="str">
        <f t="shared" si="1905"/>
        <v/>
      </c>
      <c r="JNS35" t="str">
        <f t="shared" si="1905"/>
        <v/>
      </c>
      <c r="JNT35" t="str">
        <f t="shared" si="1905"/>
        <v/>
      </c>
      <c r="JNU35" t="str">
        <f t="shared" si="1905"/>
        <v/>
      </c>
      <c r="JNV35" t="str">
        <f t="shared" si="1905"/>
        <v/>
      </c>
      <c r="JNW35" t="str">
        <f t="shared" si="1905"/>
        <v/>
      </c>
      <c r="JNX35" t="str">
        <f t="shared" si="1905"/>
        <v/>
      </c>
      <c r="JNY35" t="str">
        <f t="shared" si="1905"/>
        <v/>
      </c>
      <c r="JNZ35" t="str">
        <f t="shared" si="1905"/>
        <v/>
      </c>
      <c r="JOA35" t="str">
        <f t="shared" si="1905"/>
        <v/>
      </c>
      <c r="JOB35" t="str">
        <f t="shared" si="1905"/>
        <v/>
      </c>
      <c r="JOC35" t="str">
        <f t="shared" si="1905"/>
        <v/>
      </c>
      <c r="JOD35" t="str">
        <f t="shared" si="1905"/>
        <v/>
      </c>
      <c r="JOE35" t="str">
        <f t="shared" si="1905"/>
        <v/>
      </c>
      <c r="JOF35" t="str">
        <f t="shared" si="1905"/>
        <v/>
      </c>
      <c r="JOG35" t="str">
        <f t="shared" si="1905"/>
        <v/>
      </c>
      <c r="JOH35" t="str">
        <f t="shared" si="1905"/>
        <v/>
      </c>
      <c r="JOI35" t="str">
        <f t="shared" si="1905"/>
        <v/>
      </c>
      <c r="JOJ35" t="str">
        <f t="shared" si="1905"/>
        <v/>
      </c>
      <c r="JOK35" t="str">
        <f t="shared" si="1905"/>
        <v/>
      </c>
      <c r="JOL35" t="str">
        <f t="shared" si="1905"/>
        <v/>
      </c>
      <c r="JOM35" t="str">
        <f t="shared" si="1905"/>
        <v/>
      </c>
      <c r="JON35" t="str">
        <f t="shared" si="1905"/>
        <v/>
      </c>
      <c r="JOO35" t="str">
        <f t="shared" si="1905"/>
        <v/>
      </c>
      <c r="JOP35" t="str">
        <f t="shared" si="1905"/>
        <v/>
      </c>
      <c r="JOQ35" t="str">
        <f t="shared" si="1905"/>
        <v/>
      </c>
      <c r="JOR35" t="str">
        <f t="shared" si="1905"/>
        <v/>
      </c>
      <c r="JOS35" t="str">
        <f t="shared" si="1905"/>
        <v/>
      </c>
      <c r="JOT35" t="str">
        <f t="shared" ref="JOT35:JRE35" si="1906">IF(JOT12="","",MID(JOT12,4,LEN(JOT12)-3))</f>
        <v/>
      </c>
      <c r="JOU35" t="str">
        <f t="shared" si="1906"/>
        <v/>
      </c>
      <c r="JOV35" t="str">
        <f t="shared" si="1906"/>
        <v/>
      </c>
      <c r="JOW35" t="str">
        <f t="shared" si="1906"/>
        <v/>
      </c>
      <c r="JOX35" t="str">
        <f t="shared" si="1906"/>
        <v/>
      </c>
      <c r="JOY35" t="str">
        <f t="shared" si="1906"/>
        <v/>
      </c>
      <c r="JOZ35" t="str">
        <f t="shared" si="1906"/>
        <v/>
      </c>
      <c r="JPA35" t="str">
        <f t="shared" si="1906"/>
        <v/>
      </c>
      <c r="JPB35" t="str">
        <f t="shared" si="1906"/>
        <v/>
      </c>
      <c r="JPC35" t="str">
        <f t="shared" si="1906"/>
        <v/>
      </c>
      <c r="JPD35" t="str">
        <f t="shared" si="1906"/>
        <v/>
      </c>
      <c r="JPE35" t="str">
        <f t="shared" si="1906"/>
        <v/>
      </c>
      <c r="JPF35" t="str">
        <f t="shared" si="1906"/>
        <v/>
      </c>
      <c r="JPG35" t="str">
        <f t="shared" si="1906"/>
        <v/>
      </c>
      <c r="JPH35" t="str">
        <f t="shared" si="1906"/>
        <v/>
      </c>
      <c r="JPI35" t="str">
        <f t="shared" si="1906"/>
        <v/>
      </c>
      <c r="JPJ35" t="str">
        <f t="shared" si="1906"/>
        <v/>
      </c>
      <c r="JPK35" t="str">
        <f t="shared" si="1906"/>
        <v/>
      </c>
      <c r="JPL35" t="str">
        <f t="shared" si="1906"/>
        <v/>
      </c>
      <c r="JPM35" t="str">
        <f t="shared" si="1906"/>
        <v/>
      </c>
      <c r="JPN35" t="str">
        <f t="shared" si="1906"/>
        <v/>
      </c>
      <c r="JPO35" t="str">
        <f t="shared" si="1906"/>
        <v/>
      </c>
      <c r="JPP35" t="str">
        <f t="shared" si="1906"/>
        <v/>
      </c>
      <c r="JPQ35" t="str">
        <f t="shared" si="1906"/>
        <v/>
      </c>
      <c r="JPR35" t="str">
        <f t="shared" si="1906"/>
        <v/>
      </c>
      <c r="JPS35" t="str">
        <f t="shared" si="1906"/>
        <v/>
      </c>
      <c r="JPT35" t="str">
        <f t="shared" si="1906"/>
        <v/>
      </c>
      <c r="JPU35" t="str">
        <f t="shared" si="1906"/>
        <v/>
      </c>
      <c r="JPV35" t="str">
        <f t="shared" si="1906"/>
        <v/>
      </c>
      <c r="JPW35" t="str">
        <f t="shared" si="1906"/>
        <v/>
      </c>
      <c r="JPX35" t="str">
        <f t="shared" si="1906"/>
        <v/>
      </c>
      <c r="JPY35" t="str">
        <f t="shared" si="1906"/>
        <v/>
      </c>
      <c r="JPZ35" t="str">
        <f t="shared" si="1906"/>
        <v/>
      </c>
      <c r="JQA35" t="str">
        <f t="shared" si="1906"/>
        <v/>
      </c>
      <c r="JQB35" t="str">
        <f t="shared" si="1906"/>
        <v/>
      </c>
      <c r="JQC35" t="str">
        <f t="shared" si="1906"/>
        <v/>
      </c>
      <c r="JQD35" t="str">
        <f t="shared" si="1906"/>
        <v/>
      </c>
      <c r="JQE35" t="str">
        <f t="shared" si="1906"/>
        <v/>
      </c>
      <c r="JQF35" t="str">
        <f t="shared" si="1906"/>
        <v/>
      </c>
      <c r="JQG35" t="str">
        <f t="shared" si="1906"/>
        <v/>
      </c>
      <c r="JQH35" t="str">
        <f t="shared" si="1906"/>
        <v/>
      </c>
      <c r="JQI35" t="str">
        <f t="shared" si="1906"/>
        <v/>
      </c>
      <c r="JQJ35" t="str">
        <f t="shared" si="1906"/>
        <v/>
      </c>
      <c r="JQK35" t="str">
        <f t="shared" si="1906"/>
        <v/>
      </c>
      <c r="JQL35" t="str">
        <f t="shared" si="1906"/>
        <v/>
      </c>
      <c r="JQM35" t="str">
        <f t="shared" si="1906"/>
        <v/>
      </c>
      <c r="JQN35" t="str">
        <f t="shared" si="1906"/>
        <v/>
      </c>
      <c r="JQO35" t="str">
        <f t="shared" si="1906"/>
        <v/>
      </c>
      <c r="JQP35" t="str">
        <f t="shared" si="1906"/>
        <v/>
      </c>
      <c r="JQQ35" t="str">
        <f t="shared" si="1906"/>
        <v/>
      </c>
      <c r="JQR35" t="str">
        <f t="shared" si="1906"/>
        <v/>
      </c>
      <c r="JQS35" t="str">
        <f t="shared" si="1906"/>
        <v/>
      </c>
      <c r="JQT35" t="str">
        <f t="shared" si="1906"/>
        <v/>
      </c>
      <c r="JQU35" t="str">
        <f t="shared" si="1906"/>
        <v/>
      </c>
      <c r="JQV35" t="str">
        <f t="shared" si="1906"/>
        <v/>
      </c>
      <c r="JQW35" t="str">
        <f t="shared" si="1906"/>
        <v/>
      </c>
      <c r="JQX35" t="str">
        <f t="shared" si="1906"/>
        <v/>
      </c>
      <c r="JQY35" t="str">
        <f t="shared" si="1906"/>
        <v/>
      </c>
      <c r="JQZ35" t="str">
        <f t="shared" si="1906"/>
        <v/>
      </c>
      <c r="JRA35" t="str">
        <f t="shared" si="1906"/>
        <v/>
      </c>
      <c r="JRB35" t="str">
        <f t="shared" si="1906"/>
        <v/>
      </c>
      <c r="JRC35" t="str">
        <f t="shared" si="1906"/>
        <v/>
      </c>
      <c r="JRD35" t="str">
        <f t="shared" si="1906"/>
        <v/>
      </c>
      <c r="JRE35" t="str">
        <f t="shared" si="1906"/>
        <v/>
      </c>
      <c r="JRF35" t="str">
        <f t="shared" ref="JRF35:JTQ35" si="1907">IF(JRF12="","",MID(JRF12,4,LEN(JRF12)-3))</f>
        <v/>
      </c>
      <c r="JRG35" t="str">
        <f t="shared" si="1907"/>
        <v/>
      </c>
      <c r="JRH35" t="str">
        <f t="shared" si="1907"/>
        <v/>
      </c>
      <c r="JRI35" t="str">
        <f t="shared" si="1907"/>
        <v/>
      </c>
      <c r="JRJ35" t="str">
        <f t="shared" si="1907"/>
        <v/>
      </c>
      <c r="JRK35" t="str">
        <f t="shared" si="1907"/>
        <v/>
      </c>
      <c r="JRL35" t="str">
        <f t="shared" si="1907"/>
        <v/>
      </c>
      <c r="JRM35" t="str">
        <f t="shared" si="1907"/>
        <v/>
      </c>
      <c r="JRN35" t="str">
        <f t="shared" si="1907"/>
        <v/>
      </c>
      <c r="JRO35" t="str">
        <f t="shared" si="1907"/>
        <v/>
      </c>
      <c r="JRP35" t="str">
        <f t="shared" si="1907"/>
        <v/>
      </c>
      <c r="JRQ35" t="str">
        <f t="shared" si="1907"/>
        <v/>
      </c>
      <c r="JRR35" t="str">
        <f t="shared" si="1907"/>
        <v/>
      </c>
      <c r="JRS35" t="str">
        <f t="shared" si="1907"/>
        <v/>
      </c>
      <c r="JRT35" t="str">
        <f t="shared" si="1907"/>
        <v/>
      </c>
      <c r="JRU35" t="str">
        <f t="shared" si="1907"/>
        <v/>
      </c>
      <c r="JRV35" t="str">
        <f t="shared" si="1907"/>
        <v/>
      </c>
      <c r="JRW35" t="str">
        <f t="shared" si="1907"/>
        <v/>
      </c>
      <c r="JRX35" t="str">
        <f t="shared" si="1907"/>
        <v/>
      </c>
      <c r="JRY35" t="str">
        <f t="shared" si="1907"/>
        <v/>
      </c>
      <c r="JRZ35" t="str">
        <f t="shared" si="1907"/>
        <v/>
      </c>
      <c r="JSA35" t="str">
        <f t="shared" si="1907"/>
        <v/>
      </c>
      <c r="JSB35" t="str">
        <f t="shared" si="1907"/>
        <v/>
      </c>
      <c r="JSC35" t="str">
        <f t="shared" si="1907"/>
        <v/>
      </c>
      <c r="JSD35" t="str">
        <f t="shared" si="1907"/>
        <v/>
      </c>
      <c r="JSE35" t="str">
        <f t="shared" si="1907"/>
        <v/>
      </c>
      <c r="JSF35" t="str">
        <f t="shared" si="1907"/>
        <v/>
      </c>
      <c r="JSG35" t="str">
        <f t="shared" si="1907"/>
        <v/>
      </c>
      <c r="JSH35" t="str">
        <f t="shared" si="1907"/>
        <v/>
      </c>
      <c r="JSI35" t="str">
        <f t="shared" si="1907"/>
        <v/>
      </c>
      <c r="JSJ35" t="str">
        <f t="shared" si="1907"/>
        <v/>
      </c>
      <c r="JSK35" t="str">
        <f t="shared" si="1907"/>
        <v/>
      </c>
      <c r="JSL35" t="str">
        <f t="shared" si="1907"/>
        <v/>
      </c>
      <c r="JSM35" t="str">
        <f t="shared" si="1907"/>
        <v/>
      </c>
      <c r="JSN35" t="str">
        <f t="shared" si="1907"/>
        <v/>
      </c>
      <c r="JSO35" t="str">
        <f t="shared" si="1907"/>
        <v/>
      </c>
      <c r="JSP35" t="str">
        <f t="shared" si="1907"/>
        <v/>
      </c>
      <c r="JSQ35" t="str">
        <f t="shared" si="1907"/>
        <v/>
      </c>
      <c r="JSR35" t="str">
        <f t="shared" si="1907"/>
        <v/>
      </c>
      <c r="JSS35" t="str">
        <f t="shared" si="1907"/>
        <v/>
      </c>
      <c r="JST35" t="str">
        <f t="shared" si="1907"/>
        <v/>
      </c>
      <c r="JSU35" t="str">
        <f t="shared" si="1907"/>
        <v/>
      </c>
      <c r="JSV35" t="str">
        <f t="shared" si="1907"/>
        <v/>
      </c>
      <c r="JSW35" t="str">
        <f t="shared" si="1907"/>
        <v/>
      </c>
      <c r="JSX35" t="str">
        <f t="shared" si="1907"/>
        <v/>
      </c>
      <c r="JSY35" t="str">
        <f t="shared" si="1907"/>
        <v/>
      </c>
      <c r="JSZ35" t="str">
        <f t="shared" si="1907"/>
        <v/>
      </c>
      <c r="JTA35" t="str">
        <f t="shared" si="1907"/>
        <v/>
      </c>
      <c r="JTB35" t="str">
        <f t="shared" si="1907"/>
        <v/>
      </c>
      <c r="JTC35" t="str">
        <f t="shared" si="1907"/>
        <v/>
      </c>
      <c r="JTD35" t="str">
        <f t="shared" si="1907"/>
        <v/>
      </c>
      <c r="JTE35" t="str">
        <f t="shared" si="1907"/>
        <v/>
      </c>
      <c r="JTF35" t="str">
        <f t="shared" si="1907"/>
        <v/>
      </c>
      <c r="JTG35" t="str">
        <f t="shared" si="1907"/>
        <v/>
      </c>
      <c r="JTH35" t="str">
        <f t="shared" si="1907"/>
        <v/>
      </c>
      <c r="JTI35" t="str">
        <f t="shared" si="1907"/>
        <v/>
      </c>
      <c r="JTJ35" t="str">
        <f t="shared" si="1907"/>
        <v/>
      </c>
      <c r="JTK35" t="str">
        <f t="shared" si="1907"/>
        <v/>
      </c>
      <c r="JTL35" t="str">
        <f t="shared" si="1907"/>
        <v/>
      </c>
      <c r="JTM35" t="str">
        <f t="shared" si="1907"/>
        <v/>
      </c>
      <c r="JTN35" t="str">
        <f t="shared" si="1907"/>
        <v/>
      </c>
      <c r="JTO35" t="str">
        <f t="shared" si="1907"/>
        <v/>
      </c>
      <c r="JTP35" t="str">
        <f t="shared" si="1907"/>
        <v/>
      </c>
      <c r="JTQ35" t="str">
        <f t="shared" si="1907"/>
        <v/>
      </c>
      <c r="JTR35" t="str">
        <f t="shared" ref="JTR35:JWC35" si="1908">IF(JTR12="","",MID(JTR12,4,LEN(JTR12)-3))</f>
        <v/>
      </c>
      <c r="JTS35" t="str">
        <f t="shared" si="1908"/>
        <v/>
      </c>
      <c r="JTT35" t="str">
        <f t="shared" si="1908"/>
        <v/>
      </c>
      <c r="JTU35" t="str">
        <f t="shared" si="1908"/>
        <v/>
      </c>
      <c r="JTV35" t="str">
        <f t="shared" si="1908"/>
        <v/>
      </c>
      <c r="JTW35" t="str">
        <f t="shared" si="1908"/>
        <v/>
      </c>
      <c r="JTX35" t="str">
        <f t="shared" si="1908"/>
        <v/>
      </c>
      <c r="JTY35" t="str">
        <f t="shared" si="1908"/>
        <v/>
      </c>
      <c r="JTZ35" t="str">
        <f t="shared" si="1908"/>
        <v/>
      </c>
      <c r="JUA35" t="str">
        <f t="shared" si="1908"/>
        <v/>
      </c>
      <c r="JUB35" t="str">
        <f t="shared" si="1908"/>
        <v/>
      </c>
      <c r="JUC35" t="str">
        <f t="shared" si="1908"/>
        <v/>
      </c>
      <c r="JUD35" t="str">
        <f t="shared" si="1908"/>
        <v/>
      </c>
      <c r="JUE35" t="str">
        <f t="shared" si="1908"/>
        <v/>
      </c>
      <c r="JUF35" t="str">
        <f t="shared" si="1908"/>
        <v/>
      </c>
      <c r="JUG35" t="str">
        <f t="shared" si="1908"/>
        <v/>
      </c>
      <c r="JUH35" t="str">
        <f t="shared" si="1908"/>
        <v/>
      </c>
      <c r="JUI35" t="str">
        <f t="shared" si="1908"/>
        <v/>
      </c>
      <c r="JUJ35" t="str">
        <f t="shared" si="1908"/>
        <v/>
      </c>
      <c r="JUK35" t="str">
        <f t="shared" si="1908"/>
        <v/>
      </c>
      <c r="JUL35" t="str">
        <f t="shared" si="1908"/>
        <v/>
      </c>
      <c r="JUM35" t="str">
        <f t="shared" si="1908"/>
        <v/>
      </c>
      <c r="JUN35" t="str">
        <f t="shared" si="1908"/>
        <v/>
      </c>
      <c r="JUO35" t="str">
        <f t="shared" si="1908"/>
        <v/>
      </c>
      <c r="JUP35" t="str">
        <f t="shared" si="1908"/>
        <v/>
      </c>
      <c r="JUQ35" t="str">
        <f t="shared" si="1908"/>
        <v/>
      </c>
      <c r="JUR35" t="str">
        <f t="shared" si="1908"/>
        <v/>
      </c>
      <c r="JUS35" t="str">
        <f t="shared" si="1908"/>
        <v/>
      </c>
      <c r="JUT35" t="str">
        <f t="shared" si="1908"/>
        <v/>
      </c>
      <c r="JUU35" t="str">
        <f t="shared" si="1908"/>
        <v/>
      </c>
      <c r="JUV35" t="str">
        <f t="shared" si="1908"/>
        <v/>
      </c>
      <c r="JUW35" t="str">
        <f t="shared" si="1908"/>
        <v/>
      </c>
      <c r="JUX35" t="str">
        <f t="shared" si="1908"/>
        <v/>
      </c>
      <c r="JUY35" t="str">
        <f t="shared" si="1908"/>
        <v/>
      </c>
      <c r="JUZ35" t="str">
        <f t="shared" si="1908"/>
        <v/>
      </c>
      <c r="JVA35" t="str">
        <f t="shared" si="1908"/>
        <v/>
      </c>
      <c r="JVB35" t="str">
        <f t="shared" si="1908"/>
        <v/>
      </c>
      <c r="JVC35" t="str">
        <f t="shared" si="1908"/>
        <v/>
      </c>
      <c r="JVD35" t="str">
        <f t="shared" si="1908"/>
        <v/>
      </c>
      <c r="JVE35" t="str">
        <f t="shared" si="1908"/>
        <v/>
      </c>
      <c r="JVF35" t="str">
        <f t="shared" si="1908"/>
        <v/>
      </c>
      <c r="JVG35" t="str">
        <f t="shared" si="1908"/>
        <v/>
      </c>
      <c r="JVH35" t="str">
        <f t="shared" si="1908"/>
        <v/>
      </c>
      <c r="JVI35" t="str">
        <f t="shared" si="1908"/>
        <v/>
      </c>
      <c r="JVJ35" t="str">
        <f t="shared" si="1908"/>
        <v/>
      </c>
      <c r="JVK35" t="str">
        <f t="shared" si="1908"/>
        <v/>
      </c>
      <c r="JVL35" t="str">
        <f t="shared" si="1908"/>
        <v/>
      </c>
      <c r="JVM35" t="str">
        <f t="shared" si="1908"/>
        <v/>
      </c>
      <c r="JVN35" t="str">
        <f t="shared" si="1908"/>
        <v/>
      </c>
      <c r="JVO35" t="str">
        <f t="shared" si="1908"/>
        <v/>
      </c>
      <c r="JVP35" t="str">
        <f t="shared" si="1908"/>
        <v/>
      </c>
      <c r="JVQ35" t="str">
        <f t="shared" si="1908"/>
        <v/>
      </c>
      <c r="JVR35" t="str">
        <f t="shared" si="1908"/>
        <v/>
      </c>
      <c r="JVS35" t="str">
        <f t="shared" si="1908"/>
        <v/>
      </c>
      <c r="JVT35" t="str">
        <f t="shared" si="1908"/>
        <v/>
      </c>
      <c r="JVU35" t="str">
        <f t="shared" si="1908"/>
        <v/>
      </c>
      <c r="JVV35" t="str">
        <f t="shared" si="1908"/>
        <v/>
      </c>
      <c r="JVW35" t="str">
        <f t="shared" si="1908"/>
        <v/>
      </c>
      <c r="JVX35" t="str">
        <f t="shared" si="1908"/>
        <v/>
      </c>
      <c r="JVY35" t="str">
        <f t="shared" si="1908"/>
        <v/>
      </c>
      <c r="JVZ35" t="str">
        <f t="shared" si="1908"/>
        <v/>
      </c>
      <c r="JWA35" t="str">
        <f t="shared" si="1908"/>
        <v/>
      </c>
      <c r="JWB35" t="str">
        <f t="shared" si="1908"/>
        <v/>
      </c>
      <c r="JWC35" t="str">
        <f t="shared" si="1908"/>
        <v/>
      </c>
      <c r="JWD35" t="str">
        <f t="shared" ref="JWD35:JYO35" si="1909">IF(JWD12="","",MID(JWD12,4,LEN(JWD12)-3))</f>
        <v/>
      </c>
      <c r="JWE35" t="str">
        <f t="shared" si="1909"/>
        <v/>
      </c>
      <c r="JWF35" t="str">
        <f t="shared" si="1909"/>
        <v/>
      </c>
      <c r="JWG35" t="str">
        <f t="shared" si="1909"/>
        <v/>
      </c>
      <c r="JWH35" t="str">
        <f t="shared" si="1909"/>
        <v/>
      </c>
      <c r="JWI35" t="str">
        <f t="shared" si="1909"/>
        <v/>
      </c>
      <c r="JWJ35" t="str">
        <f t="shared" si="1909"/>
        <v/>
      </c>
      <c r="JWK35" t="str">
        <f t="shared" si="1909"/>
        <v/>
      </c>
      <c r="JWL35" t="str">
        <f t="shared" si="1909"/>
        <v/>
      </c>
      <c r="JWM35" t="str">
        <f t="shared" si="1909"/>
        <v/>
      </c>
      <c r="JWN35" t="str">
        <f t="shared" si="1909"/>
        <v/>
      </c>
      <c r="JWO35" t="str">
        <f t="shared" si="1909"/>
        <v/>
      </c>
      <c r="JWP35" t="str">
        <f t="shared" si="1909"/>
        <v/>
      </c>
      <c r="JWQ35" t="str">
        <f t="shared" si="1909"/>
        <v/>
      </c>
      <c r="JWR35" t="str">
        <f t="shared" si="1909"/>
        <v/>
      </c>
      <c r="JWS35" t="str">
        <f t="shared" si="1909"/>
        <v/>
      </c>
      <c r="JWT35" t="str">
        <f t="shared" si="1909"/>
        <v/>
      </c>
      <c r="JWU35" t="str">
        <f t="shared" si="1909"/>
        <v/>
      </c>
      <c r="JWV35" t="str">
        <f t="shared" si="1909"/>
        <v/>
      </c>
      <c r="JWW35" t="str">
        <f t="shared" si="1909"/>
        <v/>
      </c>
      <c r="JWX35" t="str">
        <f t="shared" si="1909"/>
        <v/>
      </c>
      <c r="JWY35" t="str">
        <f t="shared" si="1909"/>
        <v/>
      </c>
      <c r="JWZ35" t="str">
        <f t="shared" si="1909"/>
        <v/>
      </c>
      <c r="JXA35" t="str">
        <f t="shared" si="1909"/>
        <v/>
      </c>
      <c r="JXB35" t="str">
        <f t="shared" si="1909"/>
        <v/>
      </c>
      <c r="JXC35" t="str">
        <f t="shared" si="1909"/>
        <v/>
      </c>
      <c r="JXD35" t="str">
        <f t="shared" si="1909"/>
        <v/>
      </c>
      <c r="JXE35" t="str">
        <f t="shared" si="1909"/>
        <v/>
      </c>
      <c r="JXF35" t="str">
        <f t="shared" si="1909"/>
        <v/>
      </c>
      <c r="JXG35" t="str">
        <f t="shared" si="1909"/>
        <v/>
      </c>
      <c r="JXH35" t="str">
        <f t="shared" si="1909"/>
        <v/>
      </c>
      <c r="JXI35" t="str">
        <f t="shared" si="1909"/>
        <v/>
      </c>
      <c r="JXJ35" t="str">
        <f t="shared" si="1909"/>
        <v/>
      </c>
      <c r="JXK35" t="str">
        <f t="shared" si="1909"/>
        <v/>
      </c>
      <c r="JXL35" t="str">
        <f t="shared" si="1909"/>
        <v/>
      </c>
      <c r="JXM35" t="str">
        <f t="shared" si="1909"/>
        <v/>
      </c>
      <c r="JXN35" t="str">
        <f t="shared" si="1909"/>
        <v/>
      </c>
      <c r="JXO35" t="str">
        <f t="shared" si="1909"/>
        <v/>
      </c>
      <c r="JXP35" t="str">
        <f t="shared" si="1909"/>
        <v/>
      </c>
      <c r="JXQ35" t="str">
        <f t="shared" si="1909"/>
        <v/>
      </c>
      <c r="JXR35" t="str">
        <f t="shared" si="1909"/>
        <v/>
      </c>
      <c r="JXS35" t="str">
        <f t="shared" si="1909"/>
        <v/>
      </c>
      <c r="JXT35" t="str">
        <f t="shared" si="1909"/>
        <v/>
      </c>
      <c r="JXU35" t="str">
        <f t="shared" si="1909"/>
        <v/>
      </c>
      <c r="JXV35" t="str">
        <f t="shared" si="1909"/>
        <v/>
      </c>
      <c r="JXW35" t="str">
        <f t="shared" si="1909"/>
        <v/>
      </c>
      <c r="JXX35" t="str">
        <f t="shared" si="1909"/>
        <v/>
      </c>
      <c r="JXY35" t="str">
        <f t="shared" si="1909"/>
        <v/>
      </c>
      <c r="JXZ35" t="str">
        <f t="shared" si="1909"/>
        <v/>
      </c>
      <c r="JYA35" t="str">
        <f t="shared" si="1909"/>
        <v/>
      </c>
      <c r="JYB35" t="str">
        <f t="shared" si="1909"/>
        <v/>
      </c>
      <c r="JYC35" t="str">
        <f t="shared" si="1909"/>
        <v/>
      </c>
      <c r="JYD35" t="str">
        <f t="shared" si="1909"/>
        <v/>
      </c>
      <c r="JYE35" t="str">
        <f t="shared" si="1909"/>
        <v/>
      </c>
      <c r="JYF35" t="str">
        <f t="shared" si="1909"/>
        <v/>
      </c>
      <c r="JYG35" t="str">
        <f t="shared" si="1909"/>
        <v/>
      </c>
      <c r="JYH35" t="str">
        <f t="shared" si="1909"/>
        <v/>
      </c>
      <c r="JYI35" t="str">
        <f t="shared" si="1909"/>
        <v/>
      </c>
      <c r="JYJ35" t="str">
        <f t="shared" si="1909"/>
        <v/>
      </c>
      <c r="JYK35" t="str">
        <f t="shared" si="1909"/>
        <v/>
      </c>
      <c r="JYL35" t="str">
        <f t="shared" si="1909"/>
        <v/>
      </c>
      <c r="JYM35" t="str">
        <f t="shared" si="1909"/>
        <v/>
      </c>
      <c r="JYN35" t="str">
        <f t="shared" si="1909"/>
        <v/>
      </c>
      <c r="JYO35" t="str">
        <f t="shared" si="1909"/>
        <v/>
      </c>
      <c r="JYP35" t="str">
        <f t="shared" ref="JYP35:KBA35" si="1910">IF(JYP12="","",MID(JYP12,4,LEN(JYP12)-3))</f>
        <v/>
      </c>
      <c r="JYQ35" t="str">
        <f t="shared" si="1910"/>
        <v/>
      </c>
      <c r="JYR35" t="str">
        <f t="shared" si="1910"/>
        <v/>
      </c>
      <c r="JYS35" t="str">
        <f t="shared" si="1910"/>
        <v/>
      </c>
      <c r="JYT35" t="str">
        <f t="shared" si="1910"/>
        <v/>
      </c>
      <c r="JYU35" t="str">
        <f t="shared" si="1910"/>
        <v/>
      </c>
      <c r="JYV35" t="str">
        <f t="shared" si="1910"/>
        <v/>
      </c>
      <c r="JYW35" t="str">
        <f t="shared" si="1910"/>
        <v/>
      </c>
      <c r="JYX35" t="str">
        <f t="shared" si="1910"/>
        <v/>
      </c>
      <c r="JYY35" t="str">
        <f t="shared" si="1910"/>
        <v/>
      </c>
      <c r="JYZ35" t="str">
        <f t="shared" si="1910"/>
        <v/>
      </c>
      <c r="JZA35" t="str">
        <f t="shared" si="1910"/>
        <v/>
      </c>
      <c r="JZB35" t="str">
        <f t="shared" si="1910"/>
        <v/>
      </c>
      <c r="JZC35" t="str">
        <f t="shared" si="1910"/>
        <v/>
      </c>
      <c r="JZD35" t="str">
        <f t="shared" si="1910"/>
        <v/>
      </c>
      <c r="JZE35" t="str">
        <f t="shared" si="1910"/>
        <v/>
      </c>
      <c r="JZF35" t="str">
        <f t="shared" si="1910"/>
        <v/>
      </c>
      <c r="JZG35" t="str">
        <f t="shared" si="1910"/>
        <v/>
      </c>
      <c r="JZH35" t="str">
        <f t="shared" si="1910"/>
        <v/>
      </c>
      <c r="JZI35" t="str">
        <f t="shared" si="1910"/>
        <v/>
      </c>
      <c r="JZJ35" t="str">
        <f t="shared" si="1910"/>
        <v/>
      </c>
      <c r="JZK35" t="str">
        <f t="shared" si="1910"/>
        <v/>
      </c>
      <c r="JZL35" t="str">
        <f t="shared" si="1910"/>
        <v/>
      </c>
      <c r="JZM35" t="str">
        <f t="shared" si="1910"/>
        <v/>
      </c>
      <c r="JZN35" t="str">
        <f t="shared" si="1910"/>
        <v/>
      </c>
      <c r="JZO35" t="str">
        <f t="shared" si="1910"/>
        <v/>
      </c>
      <c r="JZP35" t="str">
        <f t="shared" si="1910"/>
        <v/>
      </c>
      <c r="JZQ35" t="str">
        <f t="shared" si="1910"/>
        <v/>
      </c>
      <c r="JZR35" t="str">
        <f t="shared" si="1910"/>
        <v/>
      </c>
      <c r="JZS35" t="str">
        <f t="shared" si="1910"/>
        <v/>
      </c>
      <c r="JZT35" t="str">
        <f t="shared" si="1910"/>
        <v/>
      </c>
      <c r="JZU35" t="str">
        <f t="shared" si="1910"/>
        <v/>
      </c>
      <c r="JZV35" t="str">
        <f t="shared" si="1910"/>
        <v/>
      </c>
      <c r="JZW35" t="str">
        <f t="shared" si="1910"/>
        <v/>
      </c>
      <c r="JZX35" t="str">
        <f t="shared" si="1910"/>
        <v/>
      </c>
      <c r="JZY35" t="str">
        <f t="shared" si="1910"/>
        <v/>
      </c>
      <c r="JZZ35" t="str">
        <f t="shared" si="1910"/>
        <v/>
      </c>
      <c r="KAA35" t="str">
        <f t="shared" si="1910"/>
        <v/>
      </c>
      <c r="KAB35" t="str">
        <f t="shared" si="1910"/>
        <v/>
      </c>
      <c r="KAC35" t="str">
        <f t="shared" si="1910"/>
        <v/>
      </c>
      <c r="KAD35" t="str">
        <f t="shared" si="1910"/>
        <v/>
      </c>
      <c r="KAE35" t="str">
        <f t="shared" si="1910"/>
        <v/>
      </c>
      <c r="KAF35" t="str">
        <f t="shared" si="1910"/>
        <v/>
      </c>
      <c r="KAG35" t="str">
        <f t="shared" si="1910"/>
        <v/>
      </c>
      <c r="KAH35" t="str">
        <f t="shared" si="1910"/>
        <v/>
      </c>
      <c r="KAI35" t="str">
        <f t="shared" si="1910"/>
        <v/>
      </c>
      <c r="KAJ35" t="str">
        <f t="shared" si="1910"/>
        <v/>
      </c>
      <c r="KAK35" t="str">
        <f t="shared" si="1910"/>
        <v/>
      </c>
      <c r="KAL35" t="str">
        <f t="shared" si="1910"/>
        <v/>
      </c>
      <c r="KAM35" t="str">
        <f t="shared" si="1910"/>
        <v/>
      </c>
      <c r="KAN35" t="str">
        <f t="shared" si="1910"/>
        <v/>
      </c>
      <c r="KAO35" t="str">
        <f t="shared" si="1910"/>
        <v/>
      </c>
      <c r="KAP35" t="str">
        <f t="shared" si="1910"/>
        <v/>
      </c>
      <c r="KAQ35" t="str">
        <f t="shared" si="1910"/>
        <v/>
      </c>
      <c r="KAR35" t="str">
        <f t="shared" si="1910"/>
        <v/>
      </c>
      <c r="KAS35" t="str">
        <f t="shared" si="1910"/>
        <v/>
      </c>
      <c r="KAT35" t="str">
        <f t="shared" si="1910"/>
        <v/>
      </c>
      <c r="KAU35" t="str">
        <f t="shared" si="1910"/>
        <v/>
      </c>
      <c r="KAV35" t="str">
        <f t="shared" si="1910"/>
        <v/>
      </c>
      <c r="KAW35" t="str">
        <f t="shared" si="1910"/>
        <v/>
      </c>
      <c r="KAX35" t="str">
        <f t="shared" si="1910"/>
        <v/>
      </c>
      <c r="KAY35" t="str">
        <f t="shared" si="1910"/>
        <v/>
      </c>
      <c r="KAZ35" t="str">
        <f t="shared" si="1910"/>
        <v/>
      </c>
      <c r="KBA35" t="str">
        <f t="shared" si="1910"/>
        <v/>
      </c>
      <c r="KBB35" t="str">
        <f t="shared" ref="KBB35:KDM35" si="1911">IF(KBB12="","",MID(KBB12,4,LEN(KBB12)-3))</f>
        <v/>
      </c>
      <c r="KBC35" t="str">
        <f t="shared" si="1911"/>
        <v/>
      </c>
      <c r="KBD35" t="str">
        <f t="shared" si="1911"/>
        <v/>
      </c>
      <c r="KBE35" t="str">
        <f t="shared" si="1911"/>
        <v/>
      </c>
      <c r="KBF35" t="str">
        <f t="shared" si="1911"/>
        <v/>
      </c>
      <c r="KBG35" t="str">
        <f t="shared" si="1911"/>
        <v/>
      </c>
      <c r="KBH35" t="str">
        <f t="shared" si="1911"/>
        <v/>
      </c>
      <c r="KBI35" t="str">
        <f t="shared" si="1911"/>
        <v/>
      </c>
      <c r="KBJ35" t="str">
        <f t="shared" si="1911"/>
        <v/>
      </c>
      <c r="KBK35" t="str">
        <f t="shared" si="1911"/>
        <v/>
      </c>
      <c r="KBL35" t="str">
        <f t="shared" si="1911"/>
        <v/>
      </c>
      <c r="KBM35" t="str">
        <f t="shared" si="1911"/>
        <v/>
      </c>
      <c r="KBN35" t="str">
        <f t="shared" si="1911"/>
        <v/>
      </c>
      <c r="KBO35" t="str">
        <f t="shared" si="1911"/>
        <v/>
      </c>
      <c r="KBP35" t="str">
        <f t="shared" si="1911"/>
        <v/>
      </c>
      <c r="KBQ35" t="str">
        <f t="shared" si="1911"/>
        <v/>
      </c>
      <c r="KBR35" t="str">
        <f t="shared" si="1911"/>
        <v/>
      </c>
      <c r="KBS35" t="str">
        <f t="shared" si="1911"/>
        <v/>
      </c>
      <c r="KBT35" t="str">
        <f t="shared" si="1911"/>
        <v/>
      </c>
      <c r="KBU35" t="str">
        <f t="shared" si="1911"/>
        <v/>
      </c>
      <c r="KBV35" t="str">
        <f t="shared" si="1911"/>
        <v/>
      </c>
      <c r="KBW35" t="str">
        <f t="shared" si="1911"/>
        <v/>
      </c>
      <c r="KBX35" t="str">
        <f t="shared" si="1911"/>
        <v/>
      </c>
      <c r="KBY35" t="str">
        <f t="shared" si="1911"/>
        <v/>
      </c>
      <c r="KBZ35" t="str">
        <f t="shared" si="1911"/>
        <v/>
      </c>
      <c r="KCA35" t="str">
        <f t="shared" si="1911"/>
        <v/>
      </c>
      <c r="KCB35" t="str">
        <f t="shared" si="1911"/>
        <v/>
      </c>
      <c r="KCC35" t="str">
        <f t="shared" si="1911"/>
        <v/>
      </c>
      <c r="KCD35" t="str">
        <f t="shared" si="1911"/>
        <v/>
      </c>
      <c r="KCE35" t="str">
        <f t="shared" si="1911"/>
        <v/>
      </c>
      <c r="KCF35" t="str">
        <f t="shared" si="1911"/>
        <v/>
      </c>
      <c r="KCG35" t="str">
        <f t="shared" si="1911"/>
        <v/>
      </c>
      <c r="KCH35" t="str">
        <f t="shared" si="1911"/>
        <v/>
      </c>
      <c r="KCI35" t="str">
        <f t="shared" si="1911"/>
        <v/>
      </c>
      <c r="KCJ35" t="str">
        <f t="shared" si="1911"/>
        <v/>
      </c>
      <c r="KCK35" t="str">
        <f t="shared" si="1911"/>
        <v/>
      </c>
      <c r="KCL35" t="str">
        <f t="shared" si="1911"/>
        <v/>
      </c>
      <c r="KCM35" t="str">
        <f t="shared" si="1911"/>
        <v/>
      </c>
      <c r="KCN35" t="str">
        <f t="shared" si="1911"/>
        <v/>
      </c>
      <c r="KCO35" t="str">
        <f t="shared" si="1911"/>
        <v/>
      </c>
      <c r="KCP35" t="str">
        <f t="shared" si="1911"/>
        <v/>
      </c>
      <c r="KCQ35" t="str">
        <f t="shared" si="1911"/>
        <v/>
      </c>
      <c r="KCR35" t="str">
        <f t="shared" si="1911"/>
        <v/>
      </c>
      <c r="KCS35" t="str">
        <f t="shared" si="1911"/>
        <v/>
      </c>
      <c r="KCT35" t="str">
        <f t="shared" si="1911"/>
        <v/>
      </c>
      <c r="KCU35" t="str">
        <f t="shared" si="1911"/>
        <v/>
      </c>
      <c r="KCV35" t="str">
        <f t="shared" si="1911"/>
        <v/>
      </c>
      <c r="KCW35" t="str">
        <f t="shared" si="1911"/>
        <v/>
      </c>
      <c r="KCX35" t="str">
        <f t="shared" si="1911"/>
        <v/>
      </c>
      <c r="KCY35" t="str">
        <f t="shared" si="1911"/>
        <v/>
      </c>
      <c r="KCZ35" t="str">
        <f t="shared" si="1911"/>
        <v/>
      </c>
      <c r="KDA35" t="str">
        <f t="shared" si="1911"/>
        <v/>
      </c>
      <c r="KDB35" t="str">
        <f t="shared" si="1911"/>
        <v/>
      </c>
      <c r="KDC35" t="str">
        <f t="shared" si="1911"/>
        <v/>
      </c>
      <c r="KDD35" t="str">
        <f t="shared" si="1911"/>
        <v/>
      </c>
      <c r="KDE35" t="str">
        <f t="shared" si="1911"/>
        <v/>
      </c>
      <c r="KDF35" t="str">
        <f t="shared" si="1911"/>
        <v/>
      </c>
      <c r="KDG35" t="str">
        <f t="shared" si="1911"/>
        <v/>
      </c>
      <c r="KDH35" t="str">
        <f t="shared" si="1911"/>
        <v/>
      </c>
      <c r="KDI35" t="str">
        <f t="shared" si="1911"/>
        <v/>
      </c>
      <c r="KDJ35" t="str">
        <f t="shared" si="1911"/>
        <v/>
      </c>
      <c r="KDK35" t="str">
        <f t="shared" si="1911"/>
        <v/>
      </c>
      <c r="KDL35" t="str">
        <f t="shared" si="1911"/>
        <v/>
      </c>
      <c r="KDM35" t="str">
        <f t="shared" si="1911"/>
        <v/>
      </c>
      <c r="KDN35" t="str">
        <f t="shared" ref="KDN35:KFY35" si="1912">IF(KDN12="","",MID(KDN12,4,LEN(KDN12)-3))</f>
        <v/>
      </c>
      <c r="KDO35" t="str">
        <f t="shared" si="1912"/>
        <v/>
      </c>
      <c r="KDP35" t="str">
        <f t="shared" si="1912"/>
        <v/>
      </c>
      <c r="KDQ35" t="str">
        <f t="shared" si="1912"/>
        <v/>
      </c>
      <c r="KDR35" t="str">
        <f t="shared" si="1912"/>
        <v/>
      </c>
      <c r="KDS35" t="str">
        <f t="shared" si="1912"/>
        <v/>
      </c>
      <c r="KDT35" t="str">
        <f t="shared" si="1912"/>
        <v/>
      </c>
      <c r="KDU35" t="str">
        <f t="shared" si="1912"/>
        <v/>
      </c>
      <c r="KDV35" t="str">
        <f t="shared" si="1912"/>
        <v/>
      </c>
      <c r="KDW35" t="str">
        <f t="shared" si="1912"/>
        <v/>
      </c>
      <c r="KDX35" t="str">
        <f t="shared" si="1912"/>
        <v/>
      </c>
      <c r="KDY35" t="str">
        <f t="shared" si="1912"/>
        <v/>
      </c>
      <c r="KDZ35" t="str">
        <f t="shared" si="1912"/>
        <v/>
      </c>
      <c r="KEA35" t="str">
        <f t="shared" si="1912"/>
        <v/>
      </c>
      <c r="KEB35" t="str">
        <f t="shared" si="1912"/>
        <v/>
      </c>
      <c r="KEC35" t="str">
        <f t="shared" si="1912"/>
        <v/>
      </c>
      <c r="KED35" t="str">
        <f t="shared" si="1912"/>
        <v/>
      </c>
      <c r="KEE35" t="str">
        <f t="shared" si="1912"/>
        <v/>
      </c>
      <c r="KEF35" t="str">
        <f t="shared" si="1912"/>
        <v/>
      </c>
      <c r="KEG35" t="str">
        <f t="shared" si="1912"/>
        <v/>
      </c>
      <c r="KEH35" t="str">
        <f t="shared" si="1912"/>
        <v/>
      </c>
      <c r="KEI35" t="str">
        <f t="shared" si="1912"/>
        <v/>
      </c>
      <c r="KEJ35" t="str">
        <f t="shared" si="1912"/>
        <v/>
      </c>
      <c r="KEK35" t="str">
        <f t="shared" si="1912"/>
        <v/>
      </c>
      <c r="KEL35" t="str">
        <f t="shared" si="1912"/>
        <v/>
      </c>
      <c r="KEM35" t="str">
        <f t="shared" si="1912"/>
        <v/>
      </c>
      <c r="KEN35" t="str">
        <f t="shared" si="1912"/>
        <v/>
      </c>
      <c r="KEO35" t="str">
        <f t="shared" si="1912"/>
        <v/>
      </c>
      <c r="KEP35" t="str">
        <f t="shared" si="1912"/>
        <v/>
      </c>
      <c r="KEQ35" t="str">
        <f t="shared" si="1912"/>
        <v/>
      </c>
      <c r="KER35" t="str">
        <f t="shared" si="1912"/>
        <v/>
      </c>
      <c r="KES35" t="str">
        <f t="shared" si="1912"/>
        <v/>
      </c>
      <c r="KET35" t="str">
        <f t="shared" si="1912"/>
        <v/>
      </c>
      <c r="KEU35" t="str">
        <f t="shared" si="1912"/>
        <v/>
      </c>
      <c r="KEV35" t="str">
        <f t="shared" si="1912"/>
        <v/>
      </c>
      <c r="KEW35" t="str">
        <f t="shared" si="1912"/>
        <v/>
      </c>
      <c r="KEX35" t="str">
        <f t="shared" si="1912"/>
        <v/>
      </c>
      <c r="KEY35" t="str">
        <f t="shared" si="1912"/>
        <v/>
      </c>
      <c r="KEZ35" t="str">
        <f t="shared" si="1912"/>
        <v/>
      </c>
      <c r="KFA35" t="str">
        <f t="shared" si="1912"/>
        <v/>
      </c>
      <c r="KFB35" t="str">
        <f t="shared" si="1912"/>
        <v/>
      </c>
      <c r="KFC35" t="str">
        <f t="shared" si="1912"/>
        <v/>
      </c>
      <c r="KFD35" t="str">
        <f t="shared" si="1912"/>
        <v/>
      </c>
      <c r="KFE35" t="str">
        <f t="shared" si="1912"/>
        <v/>
      </c>
      <c r="KFF35" t="str">
        <f t="shared" si="1912"/>
        <v/>
      </c>
      <c r="KFG35" t="str">
        <f t="shared" si="1912"/>
        <v/>
      </c>
      <c r="KFH35" t="str">
        <f t="shared" si="1912"/>
        <v/>
      </c>
      <c r="KFI35" t="str">
        <f t="shared" si="1912"/>
        <v/>
      </c>
      <c r="KFJ35" t="str">
        <f t="shared" si="1912"/>
        <v/>
      </c>
      <c r="KFK35" t="str">
        <f t="shared" si="1912"/>
        <v/>
      </c>
      <c r="KFL35" t="str">
        <f t="shared" si="1912"/>
        <v/>
      </c>
      <c r="KFM35" t="str">
        <f t="shared" si="1912"/>
        <v/>
      </c>
      <c r="KFN35" t="str">
        <f t="shared" si="1912"/>
        <v/>
      </c>
      <c r="KFO35" t="str">
        <f t="shared" si="1912"/>
        <v/>
      </c>
      <c r="KFP35" t="str">
        <f t="shared" si="1912"/>
        <v/>
      </c>
      <c r="KFQ35" t="str">
        <f t="shared" si="1912"/>
        <v/>
      </c>
      <c r="KFR35" t="str">
        <f t="shared" si="1912"/>
        <v/>
      </c>
      <c r="KFS35" t="str">
        <f t="shared" si="1912"/>
        <v/>
      </c>
      <c r="KFT35" t="str">
        <f t="shared" si="1912"/>
        <v/>
      </c>
      <c r="KFU35" t="str">
        <f t="shared" si="1912"/>
        <v/>
      </c>
      <c r="KFV35" t="str">
        <f t="shared" si="1912"/>
        <v/>
      </c>
      <c r="KFW35" t="str">
        <f t="shared" si="1912"/>
        <v/>
      </c>
      <c r="KFX35" t="str">
        <f t="shared" si="1912"/>
        <v/>
      </c>
      <c r="KFY35" t="str">
        <f t="shared" si="1912"/>
        <v/>
      </c>
      <c r="KFZ35" t="str">
        <f t="shared" ref="KFZ35:KIK35" si="1913">IF(KFZ12="","",MID(KFZ12,4,LEN(KFZ12)-3))</f>
        <v/>
      </c>
      <c r="KGA35" t="str">
        <f t="shared" si="1913"/>
        <v/>
      </c>
      <c r="KGB35" t="str">
        <f t="shared" si="1913"/>
        <v/>
      </c>
      <c r="KGC35" t="str">
        <f t="shared" si="1913"/>
        <v/>
      </c>
      <c r="KGD35" t="str">
        <f t="shared" si="1913"/>
        <v/>
      </c>
      <c r="KGE35" t="str">
        <f t="shared" si="1913"/>
        <v/>
      </c>
      <c r="KGF35" t="str">
        <f t="shared" si="1913"/>
        <v/>
      </c>
      <c r="KGG35" t="str">
        <f t="shared" si="1913"/>
        <v/>
      </c>
      <c r="KGH35" t="str">
        <f t="shared" si="1913"/>
        <v/>
      </c>
      <c r="KGI35" t="str">
        <f t="shared" si="1913"/>
        <v/>
      </c>
      <c r="KGJ35" t="str">
        <f t="shared" si="1913"/>
        <v/>
      </c>
      <c r="KGK35" t="str">
        <f t="shared" si="1913"/>
        <v/>
      </c>
      <c r="KGL35" t="str">
        <f t="shared" si="1913"/>
        <v/>
      </c>
      <c r="KGM35" t="str">
        <f t="shared" si="1913"/>
        <v/>
      </c>
      <c r="KGN35" t="str">
        <f t="shared" si="1913"/>
        <v/>
      </c>
      <c r="KGO35" t="str">
        <f t="shared" si="1913"/>
        <v/>
      </c>
      <c r="KGP35" t="str">
        <f t="shared" si="1913"/>
        <v/>
      </c>
      <c r="KGQ35" t="str">
        <f t="shared" si="1913"/>
        <v/>
      </c>
      <c r="KGR35" t="str">
        <f t="shared" si="1913"/>
        <v/>
      </c>
      <c r="KGS35" t="str">
        <f t="shared" si="1913"/>
        <v/>
      </c>
      <c r="KGT35" t="str">
        <f t="shared" si="1913"/>
        <v/>
      </c>
      <c r="KGU35" t="str">
        <f t="shared" si="1913"/>
        <v/>
      </c>
      <c r="KGV35" t="str">
        <f t="shared" si="1913"/>
        <v/>
      </c>
      <c r="KGW35" t="str">
        <f t="shared" si="1913"/>
        <v/>
      </c>
      <c r="KGX35" t="str">
        <f t="shared" si="1913"/>
        <v/>
      </c>
      <c r="KGY35" t="str">
        <f t="shared" si="1913"/>
        <v/>
      </c>
      <c r="KGZ35" t="str">
        <f t="shared" si="1913"/>
        <v/>
      </c>
      <c r="KHA35" t="str">
        <f t="shared" si="1913"/>
        <v/>
      </c>
      <c r="KHB35" t="str">
        <f t="shared" si="1913"/>
        <v/>
      </c>
      <c r="KHC35" t="str">
        <f t="shared" si="1913"/>
        <v/>
      </c>
      <c r="KHD35" t="str">
        <f t="shared" si="1913"/>
        <v/>
      </c>
      <c r="KHE35" t="str">
        <f t="shared" si="1913"/>
        <v/>
      </c>
      <c r="KHF35" t="str">
        <f t="shared" si="1913"/>
        <v/>
      </c>
      <c r="KHG35" t="str">
        <f t="shared" si="1913"/>
        <v/>
      </c>
      <c r="KHH35" t="str">
        <f t="shared" si="1913"/>
        <v/>
      </c>
      <c r="KHI35" t="str">
        <f t="shared" si="1913"/>
        <v/>
      </c>
      <c r="KHJ35" t="str">
        <f t="shared" si="1913"/>
        <v/>
      </c>
      <c r="KHK35" t="str">
        <f t="shared" si="1913"/>
        <v/>
      </c>
      <c r="KHL35" t="str">
        <f t="shared" si="1913"/>
        <v/>
      </c>
      <c r="KHM35" t="str">
        <f t="shared" si="1913"/>
        <v/>
      </c>
      <c r="KHN35" t="str">
        <f t="shared" si="1913"/>
        <v/>
      </c>
      <c r="KHO35" t="str">
        <f t="shared" si="1913"/>
        <v/>
      </c>
      <c r="KHP35" t="str">
        <f t="shared" si="1913"/>
        <v/>
      </c>
      <c r="KHQ35" t="str">
        <f t="shared" si="1913"/>
        <v/>
      </c>
      <c r="KHR35" t="str">
        <f t="shared" si="1913"/>
        <v/>
      </c>
      <c r="KHS35" t="str">
        <f t="shared" si="1913"/>
        <v/>
      </c>
      <c r="KHT35" t="str">
        <f t="shared" si="1913"/>
        <v/>
      </c>
      <c r="KHU35" t="str">
        <f t="shared" si="1913"/>
        <v/>
      </c>
      <c r="KHV35" t="str">
        <f t="shared" si="1913"/>
        <v/>
      </c>
      <c r="KHW35" t="str">
        <f t="shared" si="1913"/>
        <v/>
      </c>
      <c r="KHX35" t="str">
        <f t="shared" si="1913"/>
        <v/>
      </c>
      <c r="KHY35" t="str">
        <f t="shared" si="1913"/>
        <v/>
      </c>
      <c r="KHZ35" t="str">
        <f t="shared" si="1913"/>
        <v/>
      </c>
      <c r="KIA35" t="str">
        <f t="shared" si="1913"/>
        <v/>
      </c>
      <c r="KIB35" t="str">
        <f t="shared" si="1913"/>
        <v/>
      </c>
      <c r="KIC35" t="str">
        <f t="shared" si="1913"/>
        <v/>
      </c>
      <c r="KID35" t="str">
        <f t="shared" si="1913"/>
        <v/>
      </c>
      <c r="KIE35" t="str">
        <f t="shared" si="1913"/>
        <v/>
      </c>
      <c r="KIF35" t="str">
        <f t="shared" si="1913"/>
        <v/>
      </c>
      <c r="KIG35" t="str">
        <f t="shared" si="1913"/>
        <v/>
      </c>
      <c r="KIH35" t="str">
        <f t="shared" si="1913"/>
        <v/>
      </c>
      <c r="KII35" t="str">
        <f t="shared" si="1913"/>
        <v/>
      </c>
      <c r="KIJ35" t="str">
        <f t="shared" si="1913"/>
        <v/>
      </c>
      <c r="KIK35" t="str">
        <f t="shared" si="1913"/>
        <v/>
      </c>
      <c r="KIL35" t="str">
        <f t="shared" ref="KIL35:KKW35" si="1914">IF(KIL12="","",MID(KIL12,4,LEN(KIL12)-3))</f>
        <v/>
      </c>
      <c r="KIM35" t="str">
        <f t="shared" si="1914"/>
        <v/>
      </c>
      <c r="KIN35" t="str">
        <f t="shared" si="1914"/>
        <v/>
      </c>
      <c r="KIO35" t="str">
        <f t="shared" si="1914"/>
        <v/>
      </c>
      <c r="KIP35" t="str">
        <f t="shared" si="1914"/>
        <v/>
      </c>
      <c r="KIQ35" t="str">
        <f t="shared" si="1914"/>
        <v/>
      </c>
      <c r="KIR35" t="str">
        <f t="shared" si="1914"/>
        <v/>
      </c>
      <c r="KIS35" t="str">
        <f t="shared" si="1914"/>
        <v/>
      </c>
      <c r="KIT35" t="str">
        <f t="shared" si="1914"/>
        <v/>
      </c>
      <c r="KIU35" t="str">
        <f t="shared" si="1914"/>
        <v/>
      </c>
      <c r="KIV35" t="str">
        <f t="shared" si="1914"/>
        <v/>
      </c>
      <c r="KIW35" t="str">
        <f t="shared" si="1914"/>
        <v/>
      </c>
      <c r="KIX35" t="str">
        <f t="shared" si="1914"/>
        <v/>
      </c>
      <c r="KIY35" t="str">
        <f t="shared" si="1914"/>
        <v/>
      </c>
      <c r="KIZ35" t="str">
        <f t="shared" si="1914"/>
        <v/>
      </c>
      <c r="KJA35" t="str">
        <f t="shared" si="1914"/>
        <v/>
      </c>
      <c r="KJB35" t="str">
        <f t="shared" si="1914"/>
        <v/>
      </c>
      <c r="KJC35" t="str">
        <f t="shared" si="1914"/>
        <v/>
      </c>
      <c r="KJD35" t="str">
        <f t="shared" si="1914"/>
        <v/>
      </c>
      <c r="KJE35" t="str">
        <f t="shared" si="1914"/>
        <v/>
      </c>
      <c r="KJF35" t="str">
        <f t="shared" si="1914"/>
        <v/>
      </c>
      <c r="KJG35" t="str">
        <f t="shared" si="1914"/>
        <v/>
      </c>
      <c r="KJH35" t="str">
        <f t="shared" si="1914"/>
        <v/>
      </c>
      <c r="KJI35" t="str">
        <f t="shared" si="1914"/>
        <v/>
      </c>
      <c r="KJJ35" t="str">
        <f t="shared" si="1914"/>
        <v/>
      </c>
      <c r="KJK35" t="str">
        <f t="shared" si="1914"/>
        <v/>
      </c>
      <c r="KJL35" t="str">
        <f t="shared" si="1914"/>
        <v/>
      </c>
      <c r="KJM35" t="str">
        <f t="shared" si="1914"/>
        <v/>
      </c>
      <c r="KJN35" t="str">
        <f t="shared" si="1914"/>
        <v/>
      </c>
      <c r="KJO35" t="str">
        <f t="shared" si="1914"/>
        <v/>
      </c>
      <c r="KJP35" t="str">
        <f t="shared" si="1914"/>
        <v/>
      </c>
      <c r="KJQ35" t="str">
        <f t="shared" si="1914"/>
        <v/>
      </c>
      <c r="KJR35" t="str">
        <f t="shared" si="1914"/>
        <v/>
      </c>
      <c r="KJS35" t="str">
        <f t="shared" si="1914"/>
        <v/>
      </c>
      <c r="KJT35" t="str">
        <f t="shared" si="1914"/>
        <v/>
      </c>
      <c r="KJU35" t="str">
        <f t="shared" si="1914"/>
        <v/>
      </c>
      <c r="KJV35" t="str">
        <f t="shared" si="1914"/>
        <v/>
      </c>
      <c r="KJW35" t="str">
        <f t="shared" si="1914"/>
        <v/>
      </c>
      <c r="KJX35" t="str">
        <f t="shared" si="1914"/>
        <v/>
      </c>
      <c r="KJY35" t="str">
        <f t="shared" si="1914"/>
        <v/>
      </c>
      <c r="KJZ35" t="str">
        <f t="shared" si="1914"/>
        <v/>
      </c>
      <c r="KKA35" t="str">
        <f t="shared" si="1914"/>
        <v/>
      </c>
      <c r="KKB35" t="str">
        <f t="shared" si="1914"/>
        <v/>
      </c>
      <c r="KKC35" t="str">
        <f t="shared" si="1914"/>
        <v/>
      </c>
      <c r="KKD35" t="str">
        <f t="shared" si="1914"/>
        <v/>
      </c>
      <c r="KKE35" t="str">
        <f t="shared" si="1914"/>
        <v/>
      </c>
      <c r="KKF35" t="str">
        <f t="shared" si="1914"/>
        <v/>
      </c>
      <c r="KKG35" t="str">
        <f t="shared" si="1914"/>
        <v/>
      </c>
      <c r="KKH35" t="str">
        <f t="shared" si="1914"/>
        <v/>
      </c>
      <c r="KKI35" t="str">
        <f t="shared" si="1914"/>
        <v/>
      </c>
      <c r="KKJ35" t="str">
        <f t="shared" si="1914"/>
        <v/>
      </c>
      <c r="KKK35" t="str">
        <f t="shared" si="1914"/>
        <v/>
      </c>
      <c r="KKL35" t="str">
        <f t="shared" si="1914"/>
        <v/>
      </c>
      <c r="KKM35" t="str">
        <f t="shared" si="1914"/>
        <v/>
      </c>
      <c r="KKN35" t="str">
        <f t="shared" si="1914"/>
        <v/>
      </c>
      <c r="KKO35" t="str">
        <f t="shared" si="1914"/>
        <v/>
      </c>
      <c r="KKP35" t="str">
        <f t="shared" si="1914"/>
        <v/>
      </c>
      <c r="KKQ35" t="str">
        <f t="shared" si="1914"/>
        <v/>
      </c>
      <c r="KKR35" t="str">
        <f t="shared" si="1914"/>
        <v/>
      </c>
      <c r="KKS35" t="str">
        <f t="shared" si="1914"/>
        <v/>
      </c>
      <c r="KKT35" t="str">
        <f t="shared" si="1914"/>
        <v/>
      </c>
      <c r="KKU35" t="str">
        <f t="shared" si="1914"/>
        <v/>
      </c>
      <c r="KKV35" t="str">
        <f t="shared" si="1914"/>
        <v/>
      </c>
      <c r="KKW35" t="str">
        <f t="shared" si="1914"/>
        <v/>
      </c>
      <c r="KKX35" t="str">
        <f t="shared" ref="KKX35:KNI35" si="1915">IF(KKX12="","",MID(KKX12,4,LEN(KKX12)-3))</f>
        <v/>
      </c>
      <c r="KKY35" t="str">
        <f t="shared" si="1915"/>
        <v/>
      </c>
      <c r="KKZ35" t="str">
        <f t="shared" si="1915"/>
        <v/>
      </c>
      <c r="KLA35" t="str">
        <f t="shared" si="1915"/>
        <v/>
      </c>
      <c r="KLB35" t="str">
        <f t="shared" si="1915"/>
        <v/>
      </c>
      <c r="KLC35" t="str">
        <f t="shared" si="1915"/>
        <v/>
      </c>
      <c r="KLD35" t="str">
        <f t="shared" si="1915"/>
        <v/>
      </c>
      <c r="KLE35" t="str">
        <f t="shared" si="1915"/>
        <v/>
      </c>
      <c r="KLF35" t="str">
        <f t="shared" si="1915"/>
        <v/>
      </c>
      <c r="KLG35" t="str">
        <f t="shared" si="1915"/>
        <v/>
      </c>
      <c r="KLH35" t="str">
        <f t="shared" si="1915"/>
        <v/>
      </c>
      <c r="KLI35" t="str">
        <f t="shared" si="1915"/>
        <v/>
      </c>
      <c r="KLJ35" t="str">
        <f t="shared" si="1915"/>
        <v/>
      </c>
      <c r="KLK35" t="str">
        <f t="shared" si="1915"/>
        <v/>
      </c>
      <c r="KLL35" t="str">
        <f t="shared" si="1915"/>
        <v/>
      </c>
      <c r="KLM35" t="str">
        <f t="shared" si="1915"/>
        <v/>
      </c>
      <c r="KLN35" t="str">
        <f t="shared" si="1915"/>
        <v/>
      </c>
      <c r="KLO35" t="str">
        <f t="shared" si="1915"/>
        <v/>
      </c>
      <c r="KLP35" t="str">
        <f t="shared" si="1915"/>
        <v/>
      </c>
      <c r="KLQ35" t="str">
        <f t="shared" si="1915"/>
        <v/>
      </c>
      <c r="KLR35" t="str">
        <f t="shared" si="1915"/>
        <v/>
      </c>
      <c r="KLS35" t="str">
        <f t="shared" si="1915"/>
        <v/>
      </c>
      <c r="KLT35" t="str">
        <f t="shared" si="1915"/>
        <v/>
      </c>
      <c r="KLU35" t="str">
        <f t="shared" si="1915"/>
        <v/>
      </c>
      <c r="KLV35" t="str">
        <f t="shared" si="1915"/>
        <v/>
      </c>
      <c r="KLW35" t="str">
        <f t="shared" si="1915"/>
        <v/>
      </c>
      <c r="KLX35" t="str">
        <f t="shared" si="1915"/>
        <v/>
      </c>
      <c r="KLY35" t="str">
        <f t="shared" si="1915"/>
        <v/>
      </c>
      <c r="KLZ35" t="str">
        <f t="shared" si="1915"/>
        <v/>
      </c>
      <c r="KMA35" t="str">
        <f t="shared" si="1915"/>
        <v/>
      </c>
      <c r="KMB35" t="str">
        <f t="shared" si="1915"/>
        <v/>
      </c>
      <c r="KMC35" t="str">
        <f t="shared" si="1915"/>
        <v/>
      </c>
      <c r="KMD35" t="str">
        <f t="shared" si="1915"/>
        <v/>
      </c>
      <c r="KME35" t="str">
        <f t="shared" si="1915"/>
        <v/>
      </c>
      <c r="KMF35" t="str">
        <f t="shared" si="1915"/>
        <v/>
      </c>
      <c r="KMG35" t="str">
        <f t="shared" si="1915"/>
        <v/>
      </c>
      <c r="KMH35" t="str">
        <f t="shared" si="1915"/>
        <v/>
      </c>
      <c r="KMI35" t="str">
        <f t="shared" si="1915"/>
        <v/>
      </c>
      <c r="KMJ35" t="str">
        <f t="shared" si="1915"/>
        <v/>
      </c>
      <c r="KMK35" t="str">
        <f t="shared" si="1915"/>
        <v/>
      </c>
      <c r="KML35" t="str">
        <f t="shared" si="1915"/>
        <v/>
      </c>
      <c r="KMM35" t="str">
        <f t="shared" si="1915"/>
        <v/>
      </c>
      <c r="KMN35" t="str">
        <f t="shared" si="1915"/>
        <v/>
      </c>
      <c r="KMO35" t="str">
        <f t="shared" si="1915"/>
        <v/>
      </c>
      <c r="KMP35" t="str">
        <f t="shared" si="1915"/>
        <v/>
      </c>
      <c r="KMQ35" t="str">
        <f t="shared" si="1915"/>
        <v/>
      </c>
      <c r="KMR35" t="str">
        <f t="shared" si="1915"/>
        <v/>
      </c>
      <c r="KMS35" t="str">
        <f t="shared" si="1915"/>
        <v/>
      </c>
      <c r="KMT35" t="str">
        <f t="shared" si="1915"/>
        <v/>
      </c>
      <c r="KMU35" t="str">
        <f t="shared" si="1915"/>
        <v/>
      </c>
      <c r="KMV35" t="str">
        <f t="shared" si="1915"/>
        <v/>
      </c>
      <c r="KMW35" t="str">
        <f t="shared" si="1915"/>
        <v/>
      </c>
      <c r="KMX35" t="str">
        <f t="shared" si="1915"/>
        <v/>
      </c>
      <c r="KMY35" t="str">
        <f t="shared" si="1915"/>
        <v/>
      </c>
      <c r="KMZ35" t="str">
        <f t="shared" si="1915"/>
        <v/>
      </c>
      <c r="KNA35" t="str">
        <f t="shared" si="1915"/>
        <v/>
      </c>
      <c r="KNB35" t="str">
        <f t="shared" si="1915"/>
        <v/>
      </c>
      <c r="KNC35" t="str">
        <f t="shared" si="1915"/>
        <v/>
      </c>
      <c r="KND35" t="str">
        <f t="shared" si="1915"/>
        <v/>
      </c>
      <c r="KNE35" t="str">
        <f t="shared" si="1915"/>
        <v/>
      </c>
      <c r="KNF35" t="str">
        <f t="shared" si="1915"/>
        <v/>
      </c>
      <c r="KNG35" t="str">
        <f t="shared" si="1915"/>
        <v/>
      </c>
      <c r="KNH35" t="str">
        <f t="shared" si="1915"/>
        <v/>
      </c>
      <c r="KNI35" t="str">
        <f t="shared" si="1915"/>
        <v/>
      </c>
      <c r="KNJ35" t="str">
        <f t="shared" ref="KNJ35:KPU35" si="1916">IF(KNJ12="","",MID(KNJ12,4,LEN(KNJ12)-3))</f>
        <v/>
      </c>
      <c r="KNK35" t="str">
        <f t="shared" si="1916"/>
        <v/>
      </c>
      <c r="KNL35" t="str">
        <f t="shared" si="1916"/>
        <v/>
      </c>
      <c r="KNM35" t="str">
        <f t="shared" si="1916"/>
        <v/>
      </c>
      <c r="KNN35" t="str">
        <f t="shared" si="1916"/>
        <v/>
      </c>
      <c r="KNO35" t="str">
        <f t="shared" si="1916"/>
        <v/>
      </c>
      <c r="KNP35" t="str">
        <f t="shared" si="1916"/>
        <v/>
      </c>
      <c r="KNQ35" t="str">
        <f t="shared" si="1916"/>
        <v/>
      </c>
      <c r="KNR35" t="str">
        <f t="shared" si="1916"/>
        <v/>
      </c>
      <c r="KNS35" t="str">
        <f t="shared" si="1916"/>
        <v/>
      </c>
      <c r="KNT35" t="str">
        <f t="shared" si="1916"/>
        <v/>
      </c>
      <c r="KNU35" t="str">
        <f t="shared" si="1916"/>
        <v/>
      </c>
      <c r="KNV35" t="str">
        <f t="shared" si="1916"/>
        <v/>
      </c>
      <c r="KNW35" t="str">
        <f t="shared" si="1916"/>
        <v/>
      </c>
      <c r="KNX35" t="str">
        <f t="shared" si="1916"/>
        <v/>
      </c>
      <c r="KNY35" t="str">
        <f t="shared" si="1916"/>
        <v/>
      </c>
      <c r="KNZ35" t="str">
        <f t="shared" si="1916"/>
        <v/>
      </c>
      <c r="KOA35" t="str">
        <f t="shared" si="1916"/>
        <v/>
      </c>
      <c r="KOB35" t="str">
        <f t="shared" si="1916"/>
        <v/>
      </c>
      <c r="KOC35" t="str">
        <f t="shared" si="1916"/>
        <v/>
      </c>
      <c r="KOD35" t="str">
        <f t="shared" si="1916"/>
        <v/>
      </c>
      <c r="KOE35" t="str">
        <f t="shared" si="1916"/>
        <v/>
      </c>
      <c r="KOF35" t="str">
        <f t="shared" si="1916"/>
        <v/>
      </c>
      <c r="KOG35" t="str">
        <f t="shared" si="1916"/>
        <v/>
      </c>
      <c r="KOH35" t="str">
        <f t="shared" si="1916"/>
        <v/>
      </c>
      <c r="KOI35" t="str">
        <f t="shared" si="1916"/>
        <v/>
      </c>
      <c r="KOJ35" t="str">
        <f t="shared" si="1916"/>
        <v/>
      </c>
      <c r="KOK35" t="str">
        <f t="shared" si="1916"/>
        <v/>
      </c>
      <c r="KOL35" t="str">
        <f t="shared" si="1916"/>
        <v/>
      </c>
      <c r="KOM35" t="str">
        <f t="shared" si="1916"/>
        <v/>
      </c>
      <c r="KON35" t="str">
        <f t="shared" si="1916"/>
        <v/>
      </c>
      <c r="KOO35" t="str">
        <f t="shared" si="1916"/>
        <v/>
      </c>
      <c r="KOP35" t="str">
        <f t="shared" si="1916"/>
        <v/>
      </c>
      <c r="KOQ35" t="str">
        <f t="shared" si="1916"/>
        <v/>
      </c>
      <c r="KOR35" t="str">
        <f t="shared" si="1916"/>
        <v/>
      </c>
      <c r="KOS35" t="str">
        <f t="shared" si="1916"/>
        <v/>
      </c>
      <c r="KOT35" t="str">
        <f t="shared" si="1916"/>
        <v/>
      </c>
      <c r="KOU35" t="str">
        <f t="shared" si="1916"/>
        <v/>
      </c>
      <c r="KOV35" t="str">
        <f t="shared" si="1916"/>
        <v/>
      </c>
      <c r="KOW35" t="str">
        <f t="shared" si="1916"/>
        <v/>
      </c>
      <c r="KOX35" t="str">
        <f t="shared" si="1916"/>
        <v/>
      </c>
      <c r="KOY35" t="str">
        <f t="shared" si="1916"/>
        <v/>
      </c>
      <c r="KOZ35" t="str">
        <f t="shared" si="1916"/>
        <v/>
      </c>
      <c r="KPA35" t="str">
        <f t="shared" si="1916"/>
        <v/>
      </c>
      <c r="KPB35" t="str">
        <f t="shared" si="1916"/>
        <v/>
      </c>
      <c r="KPC35" t="str">
        <f t="shared" si="1916"/>
        <v/>
      </c>
      <c r="KPD35" t="str">
        <f t="shared" si="1916"/>
        <v/>
      </c>
      <c r="KPE35" t="str">
        <f t="shared" si="1916"/>
        <v/>
      </c>
      <c r="KPF35" t="str">
        <f t="shared" si="1916"/>
        <v/>
      </c>
      <c r="KPG35" t="str">
        <f t="shared" si="1916"/>
        <v/>
      </c>
      <c r="KPH35" t="str">
        <f t="shared" si="1916"/>
        <v/>
      </c>
      <c r="KPI35" t="str">
        <f t="shared" si="1916"/>
        <v/>
      </c>
      <c r="KPJ35" t="str">
        <f t="shared" si="1916"/>
        <v/>
      </c>
      <c r="KPK35" t="str">
        <f t="shared" si="1916"/>
        <v/>
      </c>
      <c r="KPL35" t="str">
        <f t="shared" si="1916"/>
        <v/>
      </c>
      <c r="KPM35" t="str">
        <f t="shared" si="1916"/>
        <v/>
      </c>
      <c r="KPN35" t="str">
        <f t="shared" si="1916"/>
        <v/>
      </c>
      <c r="KPO35" t="str">
        <f t="shared" si="1916"/>
        <v/>
      </c>
      <c r="KPP35" t="str">
        <f t="shared" si="1916"/>
        <v/>
      </c>
      <c r="KPQ35" t="str">
        <f t="shared" si="1916"/>
        <v/>
      </c>
      <c r="KPR35" t="str">
        <f t="shared" si="1916"/>
        <v/>
      </c>
      <c r="KPS35" t="str">
        <f t="shared" si="1916"/>
        <v/>
      </c>
      <c r="KPT35" t="str">
        <f t="shared" si="1916"/>
        <v/>
      </c>
      <c r="KPU35" t="str">
        <f t="shared" si="1916"/>
        <v/>
      </c>
      <c r="KPV35" t="str">
        <f t="shared" ref="KPV35:KSG35" si="1917">IF(KPV12="","",MID(KPV12,4,LEN(KPV12)-3))</f>
        <v/>
      </c>
      <c r="KPW35" t="str">
        <f t="shared" si="1917"/>
        <v/>
      </c>
      <c r="KPX35" t="str">
        <f t="shared" si="1917"/>
        <v/>
      </c>
      <c r="KPY35" t="str">
        <f t="shared" si="1917"/>
        <v/>
      </c>
      <c r="KPZ35" t="str">
        <f t="shared" si="1917"/>
        <v/>
      </c>
      <c r="KQA35" t="str">
        <f t="shared" si="1917"/>
        <v/>
      </c>
      <c r="KQB35" t="str">
        <f t="shared" si="1917"/>
        <v/>
      </c>
      <c r="KQC35" t="str">
        <f t="shared" si="1917"/>
        <v/>
      </c>
      <c r="KQD35" t="str">
        <f t="shared" si="1917"/>
        <v/>
      </c>
      <c r="KQE35" t="str">
        <f t="shared" si="1917"/>
        <v/>
      </c>
      <c r="KQF35" t="str">
        <f t="shared" si="1917"/>
        <v/>
      </c>
      <c r="KQG35" t="str">
        <f t="shared" si="1917"/>
        <v/>
      </c>
      <c r="KQH35" t="str">
        <f t="shared" si="1917"/>
        <v/>
      </c>
      <c r="KQI35" t="str">
        <f t="shared" si="1917"/>
        <v/>
      </c>
      <c r="KQJ35" t="str">
        <f t="shared" si="1917"/>
        <v/>
      </c>
      <c r="KQK35" t="str">
        <f t="shared" si="1917"/>
        <v/>
      </c>
      <c r="KQL35" t="str">
        <f t="shared" si="1917"/>
        <v/>
      </c>
      <c r="KQM35" t="str">
        <f t="shared" si="1917"/>
        <v/>
      </c>
      <c r="KQN35" t="str">
        <f t="shared" si="1917"/>
        <v/>
      </c>
      <c r="KQO35" t="str">
        <f t="shared" si="1917"/>
        <v/>
      </c>
      <c r="KQP35" t="str">
        <f t="shared" si="1917"/>
        <v/>
      </c>
      <c r="KQQ35" t="str">
        <f t="shared" si="1917"/>
        <v/>
      </c>
      <c r="KQR35" t="str">
        <f t="shared" si="1917"/>
        <v/>
      </c>
      <c r="KQS35" t="str">
        <f t="shared" si="1917"/>
        <v/>
      </c>
      <c r="KQT35" t="str">
        <f t="shared" si="1917"/>
        <v/>
      </c>
      <c r="KQU35" t="str">
        <f t="shared" si="1917"/>
        <v/>
      </c>
      <c r="KQV35" t="str">
        <f t="shared" si="1917"/>
        <v/>
      </c>
      <c r="KQW35" t="str">
        <f t="shared" si="1917"/>
        <v/>
      </c>
      <c r="KQX35" t="str">
        <f t="shared" si="1917"/>
        <v/>
      </c>
      <c r="KQY35" t="str">
        <f t="shared" si="1917"/>
        <v/>
      </c>
      <c r="KQZ35" t="str">
        <f t="shared" si="1917"/>
        <v/>
      </c>
      <c r="KRA35" t="str">
        <f t="shared" si="1917"/>
        <v/>
      </c>
      <c r="KRB35" t="str">
        <f t="shared" si="1917"/>
        <v/>
      </c>
      <c r="KRC35" t="str">
        <f t="shared" si="1917"/>
        <v/>
      </c>
      <c r="KRD35" t="str">
        <f t="shared" si="1917"/>
        <v/>
      </c>
      <c r="KRE35" t="str">
        <f t="shared" si="1917"/>
        <v/>
      </c>
      <c r="KRF35" t="str">
        <f t="shared" si="1917"/>
        <v/>
      </c>
      <c r="KRG35" t="str">
        <f t="shared" si="1917"/>
        <v/>
      </c>
      <c r="KRH35" t="str">
        <f t="shared" si="1917"/>
        <v/>
      </c>
      <c r="KRI35" t="str">
        <f t="shared" si="1917"/>
        <v/>
      </c>
      <c r="KRJ35" t="str">
        <f t="shared" si="1917"/>
        <v/>
      </c>
      <c r="KRK35" t="str">
        <f t="shared" si="1917"/>
        <v/>
      </c>
      <c r="KRL35" t="str">
        <f t="shared" si="1917"/>
        <v/>
      </c>
      <c r="KRM35" t="str">
        <f t="shared" si="1917"/>
        <v/>
      </c>
      <c r="KRN35" t="str">
        <f t="shared" si="1917"/>
        <v/>
      </c>
      <c r="KRO35" t="str">
        <f t="shared" si="1917"/>
        <v/>
      </c>
      <c r="KRP35" t="str">
        <f t="shared" si="1917"/>
        <v/>
      </c>
      <c r="KRQ35" t="str">
        <f t="shared" si="1917"/>
        <v/>
      </c>
      <c r="KRR35" t="str">
        <f t="shared" si="1917"/>
        <v/>
      </c>
      <c r="KRS35" t="str">
        <f t="shared" si="1917"/>
        <v/>
      </c>
      <c r="KRT35" t="str">
        <f t="shared" si="1917"/>
        <v/>
      </c>
      <c r="KRU35" t="str">
        <f t="shared" si="1917"/>
        <v/>
      </c>
      <c r="KRV35" t="str">
        <f t="shared" si="1917"/>
        <v/>
      </c>
      <c r="KRW35" t="str">
        <f t="shared" si="1917"/>
        <v/>
      </c>
      <c r="KRX35" t="str">
        <f t="shared" si="1917"/>
        <v/>
      </c>
      <c r="KRY35" t="str">
        <f t="shared" si="1917"/>
        <v/>
      </c>
      <c r="KRZ35" t="str">
        <f t="shared" si="1917"/>
        <v/>
      </c>
      <c r="KSA35" t="str">
        <f t="shared" si="1917"/>
        <v/>
      </c>
      <c r="KSB35" t="str">
        <f t="shared" si="1917"/>
        <v/>
      </c>
      <c r="KSC35" t="str">
        <f t="shared" si="1917"/>
        <v/>
      </c>
      <c r="KSD35" t="str">
        <f t="shared" si="1917"/>
        <v/>
      </c>
      <c r="KSE35" t="str">
        <f t="shared" si="1917"/>
        <v/>
      </c>
      <c r="KSF35" t="str">
        <f t="shared" si="1917"/>
        <v/>
      </c>
      <c r="KSG35" t="str">
        <f t="shared" si="1917"/>
        <v/>
      </c>
      <c r="KSH35" t="str">
        <f t="shared" ref="KSH35:KUS35" si="1918">IF(KSH12="","",MID(KSH12,4,LEN(KSH12)-3))</f>
        <v/>
      </c>
      <c r="KSI35" t="str">
        <f t="shared" si="1918"/>
        <v/>
      </c>
      <c r="KSJ35" t="str">
        <f t="shared" si="1918"/>
        <v/>
      </c>
      <c r="KSK35" t="str">
        <f t="shared" si="1918"/>
        <v/>
      </c>
      <c r="KSL35" t="str">
        <f t="shared" si="1918"/>
        <v/>
      </c>
      <c r="KSM35" t="str">
        <f t="shared" si="1918"/>
        <v/>
      </c>
      <c r="KSN35" t="str">
        <f t="shared" si="1918"/>
        <v/>
      </c>
      <c r="KSO35" t="str">
        <f t="shared" si="1918"/>
        <v/>
      </c>
      <c r="KSP35" t="str">
        <f t="shared" si="1918"/>
        <v/>
      </c>
      <c r="KSQ35" t="str">
        <f t="shared" si="1918"/>
        <v/>
      </c>
      <c r="KSR35" t="str">
        <f t="shared" si="1918"/>
        <v/>
      </c>
      <c r="KSS35" t="str">
        <f t="shared" si="1918"/>
        <v/>
      </c>
      <c r="KST35" t="str">
        <f t="shared" si="1918"/>
        <v/>
      </c>
      <c r="KSU35" t="str">
        <f t="shared" si="1918"/>
        <v/>
      </c>
      <c r="KSV35" t="str">
        <f t="shared" si="1918"/>
        <v/>
      </c>
      <c r="KSW35" t="str">
        <f t="shared" si="1918"/>
        <v/>
      </c>
      <c r="KSX35" t="str">
        <f t="shared" si="1918"/>
        <v/>
      </c>
      <c r="KSY35" t="str">
        <f t="shared" si="1918"/>
        <v/>
      </c>
      <c r="KSZ35" t="str">
        <f t="shared" si="1918"/>
        <v/>
      </c>
      <c r="KTA35" t="str">
        <f t="shared" si="1918"/>
        <v/>
      </c>
      <c r="KTB35" t="str">
        <f t="shared" si="1918"/>
        <v/>
      </c>
      <c r="KTC35" t="str">
        <f t="shared" si="1918"/>
        <v/>
      </c>
      <c r="KTD35" t="str">
        <f t="shared" si="1918"/>
        <v/>
      </c>
      <c r="KTE35" t="str">
        <f t="shared" si="1918"/>
        <v/>
      </c>
      <c r="KTF35" t="str">
        <f t="shared" si="1918"/>
        <v/>
      </c>
      <c r="KTG35" t="str">
        <f t="shared" si="1918"/>
        <v/>
      </c>
      <c r="KTH35" t="str">
        <f t="shared" si="1918"/>
        <v/>
      </c>
      <c r="KTI35" t="str">
        <f t="shared" si="1918"/>
        <v/>
      </c>
      <c r="KTJ35" t="str">
        <f t="shared" si="1918"/>
        <v/>
      </c>
      <c r="KTK35" t="str">
        <f t="shared" si="1918"/>
        <v/>
      </c>
      <c r="KTL35" t="str">
        <f t="shared" si="1918"/>
        <v/>
      </c>
      <c r="KTM35" t="str">
        <f t="shared" si="1918"/>
        <v/>
      </c>
      <c r="KTN35" t="str">
        <f t="shared" si="1918"/>
        <v/>
      </c>
      <c r="KTO35" t="str">
        <f t="shared" si="1918"/>
        <v/>
      </c>
      <c r="KTP35" t="str">
        <f t="shared" si="1918"/>
        <v/>
      </c>
      <c r="KTQ35" t="str">
        <f t="shared" si="1918"/>
        <v/>
      </c>
      <c r="KTR35" t="str">
        <f t="shared" si="1918"/>
        <v/>
      </c>
      <c r="KTS35" t="str">
        <f t="shared" si="1918"/>
        <v/>
      </c>
      <c r="KTT35" t="str">
        <f t="shared" si="1918"/>
        <v/>
      </c>
      <c r="KTU35" t="str">
        <f t="shared" si="1918"/>
        <v/>
      </c>
      <c r="KTV35" t="str">
        <f t="shared" si="1918"/>
        <v/>
      </c>
      <c r="KTW35" t="str">
        <f t="shared" si="1918"/>
        <v/>
      </c>
      <c r="KTX35" t="str">
        <f t="shared" si="1918"/>
        <v/>
      </c>
      <c r="KTY35" t="str">
        <f t="shared" si="1918"/>
        <v/>
      </c>
      <c r="KTZ35" t="str">
        <f t="shared" si="1918"/>
        <v/>
      </c>
      <c r="KUA35" t="str">
        <f t="shared" si="1918"/>
        <v/>
      </c>
      <c r="KUB35" t="str">
        <f t="shared" si="1918"/>
        <v/>
      </c>
      <c r="KUC35" t="str">
        <f t="shared" si="1918"/>
        <v/>
      </c>
      <c r="KUD35" t="str">
        <f t="shared" si="1918"/>
        <v/>
      </c>
      <c r="KUE35" t="str">
        <f t="shared" si="1918"/>
        <v/>
      </c>
      <c r="KUF35" t="str">
        <f t="shared" si="1918"/>
        <v/>
      </c>
      <c r="KUG35" t="str">
        <f t="shared" si="1918"/>
        <v/>
      </c>
      <c r="KUH35" t="str">
        <f t="shared" si="1918"/>
        <v/>
      </c>
      <c r="KUI35" t="str">
        <f t="shared" si="1918"/>
        <v/>
      </c>
      <c r="KUJ35" t="str">
        <f t="shared" si="1918"/>
        <v/>
      </c>
      <c r="KUK35" t="str">
        <f t="shared" si="1918"/>
        <v/>
      </c>
      <c r="KUL35" t="str">
        <f t="shared" si="1918"/>
        <v/>
      </c>
      <c r="KUM35" t="str">
        <f t="shared" si="1918"/>
        <v/>
      </c>
      <c r="KUN35" t="str">
        <f t="shared" si="1918"/>
        <v/>
      </c>
      <c r="KUO35" t="str">
        <f t="shared" si="1918"/>
        <v/>
      </c>
      <c r="KUP35" t="str">
        <f t="shared" si="1918"/>
        <v/>
      </c>
      <c r="KUQ35" t="str">
        <f t="shared" si="1918"/>
        <v/>
      </c>
      <c r="KUR35" t="str">
        <f t="shared" si="1918"/>
        <v/>
      </c>
      <c r="KUS35" t="str">
        <f t="shared" si="1918"/>
        <v/>
      </c>
      <c r="KUT35" t="str">
        <f t="shared" ref="KUT35:KXE35" si="1919">IF(KUT12="","",MID(KUT12,4,LEN(KUT12)-3))</f>
        <v/>
      </c>
      <c r="KUU35" t="str">
        <f t="shared" si="1919"/>
        <v/>
      </c>
      <c r="KUV35" t="str">
        <f t="shared" si="1919"/>
        <v/>
      </c>
      <c r="KUW35" t="str">
        <f t="shared" si="1919"/>
        <v/>
      </c>
      <c r="KUX35" t="str">
        <f t="shared" si="1919"/>
        <v/>
      </c>
      <c r="KUY35" t="str">
        <f t="shared" si="1919"/>
        <v/>
      </c>
      <c r="KUZ35" t="str">
        <f t="shared" si="1919"/>
        <v/>
      </c>
      <c r="KVA35" t="str">
        <f t="shared" si="1919"/>
        <v/>
      </c>
      <c r="KVB35" t="str">
        <f t="shared" si="1919"/>
        <v/>
      </c>
      <c r="KVC35" t="str">
        <f t="shared" si="1919"/>
        <v/>
      </c>
      <c r="KVD35" t="str">
        <f t="shared" si="1919"/>
        <v/>
      </c>
      <c r="KVE35" t="str">
        <f t="shared" si="1919"/>
        <v/>
      </c>
      <c r="KVF35" t="str">
        <f t="shared" si="1919"/>
        <v/>
      </c>
      <c r="KVG35" t="str">
        <f t="shared" si="1919"/>
        <v/>
      </c>
      <c r="KVH35" t="str">
        <f t="shared" si="1919"/>
        <v/>
      </c>
      <c r="KVI35" t="str">
        <f t="shared" si="1919"/>
        <v/>
      </c>
      <c r="KVJ35" t="str">
        <f t="shared" si="1919"/>
        <v/>
      </c>
      <c r="KVK35" t="str">
        <f t="shared" si="1919"/>
        <v/>
      </c>
      <c r="KVL35" t="str">
        <f t="shared" si="1919"/>
        <v/>
      </c>
      <c r="KVM35" t="str">
        <f t="shared" si="1919"/>
        <v/>
      </c>
      <c r="KVN35" t="str">
        <f t="shared" si="1919"/>
        <v/>
      </c>
      <c r="KVO35" t="str">
        <f t="shared" si="1919"/>
        <v/>
      </c>
      <c r="KVP35" t="str">
        <f t="shared" si="1919"/>
        <v/>
      </c>
      <c r="KVQ35" t="str">
        <f t="shared" si="1919"/>
        <v/>
      </c>
      <c r="KVR35" t="str">
        <f t="shared" si="1919"/>
        <v/>
      </c>
      <c r="KVS35" t="str">
        <f t="shared" si="1919"/>
        <v/>
      </c>
      <c r="KVT35" t="str">
        <f t="shared" si="1919"/>
        <v/>
      </c>
      <c r="KVU35" t="str">
        <f t="shared" si="1919"/>
        <v/>
      </c>
      <c r="KVV35" t="str">
        <f t="shared" si="1919"/>
        <v/>
      </c>
      <c r="KVW35" t="str">
        <f t="shared" si="1919"/>
        <v/>
      </c>
      <c r="KVX35" t="str">
        <f t="shared" si="1919"/>
        <v/>
      </c>
      <c r="KVY35" t="str">
        <f t="shared" si="1919"/>
        <v/>
      </c>
      <c r="KVZ35" t="str">
        <f t="shared" si="1919"/>
        <v/>
      </c>
      <c r="KWA35" t="str">
        <f t="shared" si="1919"/>
        <v/>
      </c>
      <c r="KWB35" t="str">
        <f t="shared" si="1919"/>
        <v/>
      </c>
      <c r="KWC35" t="str">
        <f t="shared" si="1919"/>
        <v/>
      </c>
      <c r="KWD35" t="str">
        <f t="shared" si="1919"/>
        <v/>
      </c>
      <c r="KWE35" t="str">
        <f t="shared" si="1919"/>
        <v/>
      </c>
      <c r="KWF35" t="str">
        <f t="shared" si="1919"/>
        <v/>
      </c>
      <c r="KWG35" t="str">
        <f t="shared" si="1919"/>
        <v/>
      </c>
      <c r="KWH35" t="str">
        <f t="shared" si="1919"/>
        <v/>
      </c>
      <c r="KWI35" t="str">
        <f t="shared" si="1919"/>
        <v/>
      </c>
      <c r="KWJ35" t="str">
        <f t="shared" si="1919"/>
        <v/>
      </c>
      <c r="KWK35" t="str">
        <f t="shared" si="1919"/>
        <v/>
      </c>
      <c r="KWL35" t="str">
        <f t="shared" si="1919"/>
        <v/>
      </c>
      <c r="KWM35" t="str">
        <f t="shared" si="1919"/>
        <v/>
      </c>
      <c r="KWN35" t="str">
        <f t="shared" si="1919"/>
        <v/>
      </c>
      <c r="KWO35" t="str">
        <f t="shared" si="1919"/>
        <v/>
      </c>
      <c r="KWP35" t="str">
        <f t="shared" si="1919"/>
        <v/>
      </c>
      <c r="KWQ35" t="str">
        <f t="shared" si="1919"/>
        <v/>
      </c>
      <c r="KWR35" t="str">
        <f t="shared" si="1919"/>
        <v/>
      </c>
      <c r="KWS35" t="str">
        <f t="shared" si="1919"/>
        <v/>
      </c>
      <c r="KWT35" t="str">
        <f t="shared" si="1919"/>
        <v/>
      </c>
      <c r="KWU35" t="str">
        <f t="shared" si="1919"/>
        <v/>
      </c>
      <c r="KWV35" t="str">
        <f t="shared" si="1919"/>
        <v/>
      </c>
      <c r="KWW35" t="str">
        <f t="shared" si="1919"/>
        <v/>
      </c>
      <c r="KWX35" t="str">
        <f t="shared" si="1919"/>
        <v/>
      </c>
      <c r="KWY35" t="str">
        <f t="shared" si="1919"/>
        <v/>
      </c>
      <c r="KWZ35" t="str">
        <f t="shared" si="1919"/>
        <v/>
      </c>
      <c r="KXA35" t="str">
        <f t="shared" si="1919"/>
        <v/>
      </c>
      <c r="KXB35" t="str">
        <f t="shared" si="1919"/>
        <v/>
      </c>
      <c r="KXC35" t="str">
        <f t="shared" si="1919"/>
        <v/>
      </c>
      <c r="KXD35" t="str">
        <f t="shared" si="1919"/>
        <v/>
      </c>
      <c r="KXE35" t="str">
        <f t="shared" si="1919"/>
        <v/>
      </c>
      <c r="KXF35" t="str">
        <f t="shared" ref="KXF35:KZQ35" si="1920">IF(KXF12="","",MID(KXF12,4,LEN(KXF12)-3))</f>
        <v/>
      </c>
      <c r="KXG35" t="str">
        <f t="shared" si="1920"/>
        <v/>
      </c>
      <c r="KXH35" t="str">
        <f t="shared" si="1920"/>
        <v/>
      </c>
      <c r="KXI35" t="str">
        <f t="shared" si="1920"/>
        <v/>
      </c>
      <c r="KXJ35" t="str">
        <f t="shared" si="1920"/>
        <v/>
      </c>
      <c r="KXK35" t="str">
        <f t="shared" si="1920"/>
        <v/>
      </c>
      <c r="KXL35" t="str">
        <f t="shared" si="1920"/>
        <v/>
      </c>
      <c r="KXM35" t="str">
        <f t="shared" si="1920"/>
        <v/>
      </c>
      <c r="KXN35" t="str">
        <f t="shared" si="1920"/>
        <v/>
      </c>
      <c r="KXO35" t="str">
        <f t="shared" si="1920"/>
        <v/>
      </c>
      <c r="KXP35" t="str">
        <f t="shared" si="1920"/>
        <v/>
      </c>
      <c r="KXQ35" t="str">
        <f t="shared" si="1920"/>
        <v/>
      </c>
      <c r="KXR35" t="str">
        <f t="shared" si="1920"/>
        <v/>
      </c>
      <c r="KXS35" t="str">
        <f t="shared" si="1920"/>
        <v/>
      </c>
      <c r="KXT35" t="str">
        <f t="shared" si="1920"/>
        <v/>
      </c>
      <c r="KXU35" t="str">
        <f t="shared" si="1920"/>
        <v/>
      </c>
      <c r="KXV35" t="str">
        <f t="shared" si="1920"/>
        <v/>
      </c>
      <c r="KXW35" t="str">
        <f t="shared" si="1920"/>
        <v/>
      </c>
      <c r="KXX35" t="str">
        <f t="shared" si="1920"/>
        <v/>
      </c>
      <c r="KXY35" t="str">
        <f t="shared" si="1920"/>
        <v/>
      </c>
      <c r="KXZ35" t="str">
        <f t="shared" si="1920"/>
        <v/>
      </c>
      <c r="KYA35" t="str">
        <f t="shared" si="1920"/>
        <v/>
      </c>
      <c r="KYB35" t="str">
        <f t="shared" si="1920"/>
        <v/>
      </c>
      <c r="KYC35" t="str">
        <f t="shared" si="1920"/>
        <v/>
      </c>
      <c r="KYD35" t="str">
        <f t="shared" si="1920"/>
        <v/>
      </c>
      <c r="KYE35" t="str">
        <f t="shared" si="1920"/>
        <v/>
      </c>
      <c r="KYF35" t="str">
        <f t="shared" si="1920"/>
        <v/>
      </c>
      <c r="KYG35" t="str">
        <f t="shared" si="1920"/>
        <v/>
      </c>
      <c r="KYH35" t="str">
        <f t="shared" si="1920"/>
        <v/>
      </c>
      <c r="KYI35" t="str">
        <f t="shared" si="1920"/>
        <v/>
      </c>
      <c r="KYJ35" t="str">
        <f t="shared" si="1920"/>
        <v/>
      </c>
      <c r="KYK35" t="str">
        <f t="shared" si="1920"/>
        <v/>
      </c>
      <c r="KYL35" t="str">
        <f t="shared" si="1920"/>
        <v/>
      </c>
      <c r="KYM35" t="str">
        <f t="shared" si="1920"/>
        <v/>
      </c>
      <c r="KYN35" t="str">
        <f t="shared" si="1920"/>
        <v/>
      </c>
      <c r="KYO35" t="str">
        <f t="shared" si="1920"/>
        <v/>
      </c>
      <c r="KYP35" t="str">
        <f t="shared" si="1920"/>
        <v/>
      </c>
      <c r="KYQ35" t="str">
        <f t="shared" si="1920"/>
        <v/>
      </c>
      <c r="KYR35" t="str">
        <f t="shared" si="1920"/>
        <v/>
      </c>
      <c r="KYS35" t="str">
        <f t="shared" si="1920"/>
        <v/>
      </c>
      <c r="KYT35" t="str">
        <f t="shared" si="1920"/>
        <v/>
      </c>
      <c r="KYU35" t="str">
        <f t="shared" si="1920"/>
        <v/>
      </c>
      <c r="KYV35" t="str">
        <f t="shared" si="1920"/>
        <v/>
      </c>
      <c r="KYW35" t="str">
        <f t="shared" si="1920"/>
        <v/>
      </c>
      <c r="KYX35" t="str">
        <f t="shared" si="1920"/>
        <v/>
      </c>
      <c r="KYY35" t="str">
        <f t="shared" si="1920"/>
        <v/>
      </c>
      <c r="KYZ35" t="str">
        <f t="shared" si="1920"/>
        <v/>
      </c>
      <c r="KZA35" t="str">
        <f t="shared" si="1920"/>
        <v/>
      </c>
      <c r="KZB35" t="str">
        <f t="shared" si="1920"/>
        <v/>
      </c>
      <c r="KZC35" t="str">
        <f t="shared" si="1920"/>
        <v/>
      </c>
      <c r="KZD35" t="str">
        <f t="shared" si="1920"/>
        <v/>
      </c>
      <c r="KZE35" t="str">
        <f t="shared" si="1920"/>
        <v/>
      </c>
      <c r="KZF35" t="str">
        <f t="shared" si="1920"/>
        <v/>
      </c>
      <c r="KZG35" t="str">
        <f t="shared" si="1920"/>
        <v/>
      </c>
      <c r="KZH35" t="str">
        <f t="shared" si="1920"/>
        <v/>
      </c>
      <c r="KZI35" t="str">
        <f t="shared" si="1920"/>
        <v/>
      </c>
      <c r="KZJ35" t="str">
        <f t="shared" si="1920"/>
        <v/>
      </c>
      <c r="KZK35" t="str">
        <f t="shared" si="1920"/>
        <v/>
      </c>
      <c r="KZL35" t="str">
        <f t="shared" si="1920"/>
        <v/>
      </c>
      <c r="KZM35" t="str">
        <f t="shared" si="1920"/>
        <v/>
      </c>
      <c r="KZN35" t="str">
        <f t="shared" si="1920"/>
        <v/>
      </c>
      <c r="KZO35" t="str">
        <f t="shared" si="1920"/>
        <v/>
      </c>
      <c r="KZP35" t="str">
        <f t="shared" si="1920"/>
        <v/>
      </c>
      <c r="KZQ35" t="str">
        <f t="shared" si="1920"/>
        <v/>
      </c>
      <c r="KZR35" t="str">
        <f t="shared" ref="KZR35:LCC35" si="1921">IF(KZR12="","",MID(KZR12,4,LEN(KZR12)-3))</f>
        <v/>
      </c>
      <c r="KZS35" t="str">
        <f t="shared" si="1921"/>
        <v/>
      </c>
      <c r="KZT35" t="str">
        <f t="shared" si="1921"/>
        <v/>
      </c>
      <c r="KZU35" t="str">
        <f t="shared" si="1921"/>
        <v/>
      </c>
      <c r="KZV35" t="str">
        <f t="shared" si="1921"/>
        <v/>
      </c>
      <c r="KZW35" t="str">
        <f t="shared" si="1921"/>
        <v/>
      </c>
      <c r="KZX35" t="str">
        <f t="shared" si="1921"/>
        <v/>
      </c>
      <c r="KZY35" t="str">
        <f t="shared" si="1921"/>
        <v/>
      </c>
      <c r="KZZ35" t="str">
        <f t="shared" si="1921"/>
        <v/>
      </c>
      <c r="LAA35" t="str">
        <f t="shared" si="1921"/>
        <v/>
      </c>
      <c r="LAB35" t="str">
        <f t="shared" si="1921"/>
        <v/>
      </c>
      <c r="LAC35" t="str">
        <f t="shared" si="1921"/>
        <v/>
      </c>
      <c r="LAD35" t="str">
        <f t="shared" si="1921"/>
        <v/>
      </c>
      <c r="LAE35" t="str">
        <f t="shared" si="1921"/>
        <v/>
      </c>
      <c r="LAF35" t="str">
        <f t="shared" si="1921"/>
        <v/>
      </c>
      <c r="LAG35" t="str">
        <f t="shared" si="1921"/>
        <v/>
      </c>
      <c r="LAH35" t="str">
        <f t="shared" si="1921"/>
        <v/>
      </c>
      <c r="LAI35" t="str">
        <f t="shared" si="1921"/>
        <v/>
      </c>
      <c r="LAJ35" t="str">
        <f t="shared" si="1921"/>
        <v/>
      </c>
      <c r="LAK35" t="str">
        <f t="shared" si="1921"/>
        <v/>
      </c>
      <c r="LAL35" t="str">
        <f t="shared" si="1921"/>
        <v/>
      </c>
      <c r="LAM35" t="str">
        <f t="shared" si="1921"/>
        <v/>
      </c>
      <c r="LAN35" t="str">
        <f t="shared" si="1921"/>
        <v/>
      </c>
      <c r="LAO35" t="str">
        <f t="shared" si="1921"/>
        <v/>
      </c>
      <c r="LAP35" t="str">
        <f t="shared" si="1921"/>
        <v/>
      </c>
      <c r="LAQ35" t="str">
        <f t="shared" si="1921"/>
        <v/>
      </c>
      <c r="LAR35" t="str">
        <f t="shared" si="1921"/>
        <v/>
      </c>
      <c r="LAS35" t="str">
        <f t="shared" si="1921"/>
        <v/>
      </c>
      <c r="LAT35" t="str">
        <f t="shared" si="1921"/>
        <v/>
      </c>
      <c r="LAU35" t="str">
        <f t="shared" si="1921"/>
        <v/>
      </c>
      <c r="LAV35" t="str">
        <f t="shared" si="1921"/>
        <v/>
      </c>
      <c r="LAW35" t="str">
        <f t="shared" si="1921"/>
        <v/>
      </c>
      <c r="LAX35" t="str">
        <f t="shared" si="1921"/>
        <v/>
      </c>
      <c r="LAY35" t="str">
        <f t="shared" si="1921"/>
        <v/>
      </c>
      <c r="LAZ35" t="str">
        <f t="shared" si="1921"/>
        <v/>
      </c>
      <c r="LBA35" t="str">
        <f t="shared" si="1921"/>
        <v/>
      </c>
      <c r="LBB35" t="str">
        <f t="shared" si="1921"/>
        <v/>
      </c>
      <c r="LBC35" t="str">
        <f t="shared" si="1921"/>
        <v/>
      </c>
      <c r="LBD35" t="str">
        <f t="shared" si="1921"/>
        <v/>
      </c>
      <c r="LBE35" t="str">
        <f t="shared" si="1921"/>
        <v/>
      </c>
      <c r="LBF35" t="str">
        <f t="shared" si="1921"/>
        <v/>
      </c>
      <c r="LBG35" t="str">
        <f t="shared" si="1921"/>
        <v/>
      </c>
      <c r="LBH35" t="str">
        <f t="shared" si="1921"/>
        <v/>
      </c>
      <c r="LBI35" t="str">
        <f t="shared" si="1921"/>
        <v/>
      </c>
      <c r="LBJ35" t="str">
        <f t="shared" si="1921"/>
        <v/>
      </c>
      <c r="LBK35" t="str">
        <f t="shared" si="1921"/>
        <v/>
      </c>
      <c r="LBL35" t="str">
        <f t="shared" si="1921"/>
        <v/>
      </c>
      <c r="LBM35" t="str">
        <f t="shared" si="1921"/>
        <v/>
      </c>
      <c r="LBN35" t="str">
        <f t="shared" si="1921"/>
        <v/>
      </c>
      <c r="LBO35" t="str">
        <f t="shared" si="1921"/>
        <v/>
      </c>
      <c r="LBP35" t="str">
        <f t="shared" si="1921"/>
        <v/>
      </c>
      <c r="LBQ35" t="str">
        <f t="shared" si="1921"/>
        <v/>
      </c>
      <c r="LBR35" t="str">
        <f t="shared" si="1921"/>
        <v/>
      </c>
      <c r="LBS35" t="str">
        <f t="shared" si="1921"/>
        <v/>
      </c>
      <c r="LBT35" t="str">
        <f t="shared" si="1921"/>
        <v/>
      </c>
      <c r="LBU35" t="str">
        <f t="shared" si="1921"/>
        <v/>
      </c>
      <c r="LBV35" t="str">
        <f t="shared" si="1921"/>
        <v/>
      </c>
      <c r="LBW35" t="str">
        <f t="shared" si="1921"/>
        <v/>
      </c>
      <c r="LBX35" t="str">
        <f t="shared" si="1921"/>
        <v/>
      </c>
      <c r="LBY35" t="str">
        <f t="shared" si="1921"/>
        <v/>
      </c>
      <c r="LBZ35" t="str">
        <f t="shared" si="1921"/>
        <v/>
      </c>
      <c r="LCA35" t="str">
        <f t="shared" si="1921"/>
        <v/>
      </c>
      <c r="LCB35" t="str">
        <f t="shared" si="1921"/>
        <v/>
      </c>
      <c r="LCC35" t="str">
        <f t="shared" si="1921"/>
        <v/>
      </c>
      <c r="LCD35" t="str">
        <f t="shared" ref="LCD35:LEO35" si="1922">IF(LCD12="","",MID(LCD12,4,LEN(LCD12)-3))</f>
        <v/>
      </c>
      <c r="LCE35" t="str">
        <f t="shared" si="1922"/>
        <v/>
      </c>
      <c r="LCF35" t="str">
        <f t="shared" si="1922"/>
        <v/>
      </c>
      <c r="LCG35" t="str">
        <f t="shared" si="1922"/>
        <v/>
      </c>
      <c r="LCH35" t="str">
        <f t="shared" si="1922"/>
        <v/>
      </c>
      <c r="LCI35" t="str">
        <f t="shared" si="1922"/>
        <v/>
      </c>
      <c r="LCJ35" t="str">
        <f t="shared" si="1922"/>
        <v/>
      </c>
      <c r="LCK35" t="str">
        <f t="shared" si="1922"/>
        <v/>
      </c>
      <c r="LCL35" t="str">
        <f t="shared" si="1922"/>
        <v/>
      </c>
      <c r="LCM35" t="str">
        <f t="shared" si="1922"/>
        <v/>
      </c>
      <c r="LCN35" t="str">
        <f t="shared" si="1922"/>
        <v/>
      </c>
      <c r="LCO35" t="str">
        <f t="shared" si="1922"/>
        <v/>
      </c>
      <c r="LCP35" t="str">
        <f t="shared" si="1922"/>
        <v/>
      </c>
      <c r="LCQ35" t="str">
        <f t="shared" si="1922"/>
        <v/>
      </c>
      <c r="LCR35" t="str">
        <f t="shared" si="1922"/>
        <v/>
      </c>
      <c r="LCS35" t="str">
        <f t="shared" si="1922"/>
        <v/>
      </c>
      <c r="LCT35" t="str">
        <f t="shared" si="1922"/>
        <v/>
      </c>
      <c r="LCU35" t="str">
        <f t="shared" si="1922"/>
        <v/>
      </c>
      <c r="LCV35" t="str">
        <f t="shared" si="1922"/>
        <v/>
      </c>
      <c r="LCW35" t="str">
        <f t="shared" si="1922"/>
        <v/>
      </c>
      <c r="LCX35" t="str">
        <f t="shared" si="1922"/>
        <v/>
      </c>
      <c r="LCY35" t="str">
        <f t="shared" si="1922"/>
        <v/>
      </c>
      <c r="LCZ35" t="str">
        <f t="shared" si="1922"/>
        <v/>
      </c>
      <c r="LDA35" t="str">
        <f t="shared" si="1922"/>
        <v/>
      </c>
      <c r="LDB35" t="str">
        <f t="shared" si="1922"/>
        <v/>
      </c>
      <c r="LDC35" t="str">
        <f t="shared" si="1922"/>
        <v/>
      </c>
      <c r="LDD35" t="str">
        <f t="shared" si="1922"/>
        <v/>
      </c>
      <c r="LDE35" t="str">
        <f t="shared" si="1922"/>
        <v/>
      </c>
      <c r="LDF35" t="str">
        <f t="shared" si="1922"/>
        <v/>
      </c>
      <c r="LDG35" t="str">
        <f t="shared" si="1922"/>
        <v/>
      </c>
      <c r="LDH35" t="str">
        <f t="shared" si="1922"/>
        <v/>
      </c>
      <c r="LDI35" t="str">
        <f t="shared" si="1922"/>
        <v/>
      </c>
      <c r="LDJ35" t="str">
        <f t="shared" si="1922"/>
        <v/>
      </c>
      <c r="LDK35" t="str">
        <f t="shared" si="1922"/>
        <v/>
      </c>
      <c r="LDL35" t="str">
        <f t="shared" si="1922"/>
        <v/>
      </c>
      <c r="LDM35" t="str">
        <f t="shared" si="1922"/>
        <v/>
      </c>
      <c r="LDN35" t="str">
        <f t="shared" si="1922"/>
        <v/>
      </c>
      <c r="LDO35" t="str">
        <f t="shared" si="1922"/>
        <v/>
      </c>
      <c r="LDP35" t="str">
        <f t="shared" si="1922"/>
        <v/>
      </c>
      <c r="LDQ35" t="str">
        <f t="shared" si="1922"/>
        <v/>
      </c>
      <c r="LDR35" t="str">
        <f t="shared" si="1922"/>
        <v/>
      </c>
      <c r="LDS35" t="str">
        <f t="shared" si="1922"/>
        <v/>
      </c>
      <c r="LDT35" t="str">
        <f t="shared" si="1922"/>
        <v/>
      </c>
      <c r="LDU35" t="str">
        <f t="shared" si="1922"/>
        <v/>
      </c>
      <c r="LDV35" t="str">
        <f t="shared" si="1922"/>
        <v/>
      </c>
      <c r="LDW35" t="str">
        <f t="shared" si="1922"/>
        <v/>
      </c>
      <c r="LDX35" t="str">
        <f t="shared" si="1922"/>
        <v/>
      </c>
      <c r="LDY35" t="str">
        <f t="shared" si="1922"/>
        <v/>
      </c>
      <c r="LDZ35" t="str">
        <f t="shared" si="1922"/>
        <v/>
      </c>
      <c r="LEA35" t="str">
        <f t="shared" si="1922"/>
        <v/>
      </c>
      <c r="LEB35" t="str">
        <f t="shared" si="1922"/>
        <v/>
      </c>
      <c r="LEC35" t="str">
        <f t="shared" si="1922"/>
        <v/>
      </c>
      <c r="LED35" t="str">
        <f t="shared" si="1922"/>
        <v/>
      </c>
      <c r="LEE35" t="str">
        <f t="shared" si="1922"/>
        <v/>
      </c>
      <c r="LEF35" t="str">
        <f t="shared" si="1922"/>
        <v/>
      </c>
      <c r="LEG35" t="str">
        <f t="shared" si="1922"/>
        <v/>
      </c>
      <c r="LEH35" t="str">
        <f t="shared" si="1922"/>
        <v/>
      </c>
      <c r="LEI35" t="str">
        <f t="shared" si="1922"/>
        <v/>
      </c>
      <c r="LEJ35" t="str">
        <f t="shared" si="1922"/>
        <v/>
      </c>
      <c r="LEK35" t="str">
        <f t="shared" si="1922"/>
        <v/>
      </c>
      <c r="LEL35" t="str">
        <f t="shared" si="1922"/>
        <v/>
      </c>
      <c r="LEM35" t="str">
        <f t="shared" si="1922"/>
        <v/>
      </c>
      <c r="LEN35" t="str">
        <f t="shared" si="1922"/>
        <v/>
      </c>
      <c r="LEO35" t="str">
        <f t="shared" si="1922"/>
        <v/>
      </c>
      <c r="LEP35" t="str">
        <f t="shared" ref="LEP35:LHA35" si="1923">IF(LEP12="","",MID(LEP12,4,LEN(LEP12)-3))</f>
        <v/>
      </c>
      <c r="LEQ35" t="str">
        <f t="shared" si="1923"/>
        <v/>
      </c>
      <c r="LER35" t="str">
        <f t="shared" si="1923"/>
        <v/>
      </c>
      <c r="LES35" t="str">
        <f t="shared" si="1923"/>
        <v/>
      </c>
      <c r="LET35" t="str">
        <f t="shared" si="1923"/>
        <v/>
      </c>
      <c r="LEU35" t="str">
        <f t="shared" si="1923"/>
        <v/>
      </c>
      <c r="LEV35" t="str">
        <f t="shared" si="1923"/>
        <v/>
      </c>
      <c r="LEW35" t="str">
        <f t="shared" si="1923"/>
        <v/>
      </c>
      <c r="LEX35" t="str">
        <f t="shared" si="1923"/>
        <v/>
      </c>
      <c r="LEY35" t="str">
        <f t="shared" si="1923"/>
        <v/>
      </c>
      <c r="LEZ35" t="str">
        <f t="shared" si="1923"/>
        <v/>
      </c>
      <c r="LFA35" t="str">
        <f t="shared" si="1923"/>
        <v/>
      </c>
      <c r="LFB35" t="str">
        <f t="shared" si="1923"/>
        <v/>
      </c>
      <c r="LFC35" t="str">
        <f t="shared" si="1923"/>
        <v/>
      </c>
      <c r="LFD35" t="str">
        <f t="shared" si="1923"/>
        <v/>
      </c>
      <c r="LFE35" t="str">
        <f t="shared" si="1923"/>
        <v/>
      </c>
      <c r="LFF35" t="str">
        <f t="shared" si="1923"/>
        <v/>
      </c>
      <c r="LFG35" t="str">
        <f t="shared" si="1923"/>
        <v/>
      </c>
      <c r="LFH35" t="str">
        <f t="shared" si="1923"/>
        <v/>
      </c>
      <c r="LFI35" t="str">
        <f t="shared" si="1923"/>
        <v/>
      </c>
      <c r="LFJ35" t="str">
        <f t="shared" si="1923"/>
        <v/>
      </c>
      <c r="LFK35" t="str">
        <f t="shared" si="1923"/>
        <v/>
      </c>
      <c r="LFL35" t="str">
        <f t="shared" si="1923"/>
        <v/>
      </c>
      <c r="LFM35" t="str">
        <f t="shared" si="1923"/>
        <v/>
      </c>
      <c r="LFN35" t="str">
        <f t="shared" si="1923"/>
        <v/>
      </c>
      <c r="LFO35" t="str">
        <f t="shared" si="1923"/>
        <v/>
      </c>
      <c r="LFP35" t="str">
        <f t="shared" si="1923"/>
        <v/>
      </c>
      <c r="LFQ35" t="str">
        <f t="shared" si="1923"/>
        <v/>
      </c>
      <c r="LFR35" t="str">
        <f t="shared" si="1923"/>
        <v/>
      </c>
      <c r="LFS35" t="str">
        <f t="shared" si="1923"/>
        <v/>
      </c>
      <c r="LFT35" t="str">
        <f t="shared" si="1923"/>
        <v/>
      </c>
      <c r="LFU35" t="str">
        <f t="shared" si="1923"/>
        <v/>
      </c>
      <c r="LFV35" t="str">
        <f t="shared" si="1923"/>
        <v/>
      </c>
      <c r="LFW35" t="str">
        <f t="shared" si="1923"/>
        <v/>
      </c>
      <c r="LFX35" t="str">
        <f t="shared" si="1923"/>
        <v/>
      </c>
      <c r="LFY35" t="str">
        <f t="shared" si="1923"/>
        <v/>
      </c>
      <c r="LFZ35" t="str">
        <f t="shared" si="1923"/>
        <v/>
      </c>
      <c r="LGA35" t="str">
        <f t="shared" si="1923"/>
        <v/>
      </c>
      <c r="LGB35" t="str">
        <f t="shared" si="1923"/>
        <v/>
      </c>
      <c r="LGC35" t="str">
        <f t="shared" si="1923"/>
        <v/>
      </c>
      <c r="LGD35" t="str">
        <f t="shared" si="1923"/>
        <v/>
      </c>
      <c r="LGE35" t="str">
        <f t="shared" si="1923"/>
        <v/>
      </c>
      <c r="LGF35" t="str">
        <f t="shared" si="1923"/>
        <v/>
      </c>
      <c r="LGG35" t="str">
        <f t="shared" si="1923"/>
        <v/>
      </c>
      <c r="LGH35" t="str">
        <f t="shared" si="1923"/>
        <v/>
      </c>
      <c r="LGI35" t="str">
        <f t="shared" si="1923"/>
        <v/>
      </c>
      <c r="LGJ35" t="str">
        <f t="shared" si="1923"/>
        <v/>
      </c>
      <c r="LGK35" t="str">
        <f t="shared" si="1923"/>
        <v/>
      </c>
      <c r="LGL35" t="str">
        <f t="shared" si="1923"/>
        <v/>
      </c>
      <c r="LGM35" t="str">
        <f t="shared" si="1923"/>
        <v/>
      </c>
      <c r="LGN35" t="str">
        <f t="shared" si="1923"/>
        <v/>
      </c>
      <c r="LGO35" t="str">
        <f t="shared" si="1923"/>
        <v/>
      </c>
      <c r="LGP35" t="str">
        <f t="shared" si="1923"/>
        <v/>
      </c>
      <c r="LGQ35" t="str">
        <f t="shared" si="1923"/>
        <v/>
      </c>
      <c r="LGR35" t="str">
        <f t="shared" si="1923"/>
        <v/>
      </c>
      <c r="LGS35" t="str">
        <f t="shared" si="1923"/>
        <v/>
      </c>
      <c r="LGT35" t="str">
        <f t="shared" si="1923"/>
        <v/>
      </c>
      <c r="LGU35" t="str">
        <f t="shared" si="1923"/>
        <v/>
      </c>
      <c r="LGV35" t="str">
        <f t="shared" si="1923"/>
        <v/>
      </c>
      <c r="LGW35" t="str">
        <f t="shared" si="1923"/>
        <v/>
      </c>
      <c r="LGX35" t="str">
        <f t="shared" si="1923"/>
        <v/>
      </c>
      <c r="LGY35" t="str">
        <f t="shared" si="1923"/>
        <v/>
      </c>
      <c r="LGZ35" t="str">
        <f t="shared" si="1923"/>
        <v/>
      </c>
      <c r="LHA35" t="str">
        <f t="shared" si="1923"/>
        <v/>
      </c>
      <c r="LHB35" t="str">
        <f t="shared" ref="LHB35:LJM35" si="1924">IF(LHB12="","",MID(LHB12,4,LEN(LHB12)-3))</f>
        <v/>
      </c>
      <c r="LHC35" t="str">
        <f t="shared" si="1924"/>
        <v/>
      </c>
      <c r="LHD35" t="str">
        <f t="shared" si="1924"/>
        <v/>
      </c>
      <c r="LHE35" t="str">
        <f t="shared" si="1924"/>
        <v/>
      </c>
      <c r="LHF35" t="str">
        <f t="shared" si="1924"/>
        <v/>
      </c>
      <c r="LHG35" t="str">
        <f t="shared" si="1924"/>
        <v/>
      </c>
      <c r="LHH35" t="str">
        <f t="shared" si="1924"/>
        <v/>
      </c>
      <c r="LHI35" t="str">
        <f t="shared" si="1924"/>
        <v/>
      </c>
      <c r="LHJ35" t="str">
        <f t="shared" si="1924"/>
        <v/>
      </c>
      <c r="LHK35" t="str">
        <f t="shared" si="1924"/>
        <v/>
      </c>
      <c r="LHL35" t="str">
        <f t="shared" si="1924"/>
        <v/>
      </c>
      <c r="LHM35" t="str">
        <f t="shared" si="1924"/>
        <v/>
      </c>
      <c r="LHN35" t="str">
        <f t="shared" si="1924"/>
        <v/>
      </c>
      <c r="LHO35" t="str">
        <f t="shared" si="1924"/>
        <v/>
      </c>
      <c r="LHP35" t="str">
        <f t="shared" si="1924"/>
        <v/>
      </c>
      <c r="LHQ35" t="str">
        <f t="shared" si="1924"/>
        <v/>
      </c>
      <c r="LHR35" t="str">
        <f t="shared" si="1924"/>
        <v/>
      </c>
      <c r="LHS35" t="str">
        <f t="shared" si="1924"/>
        <v/>
      </c>
      <c r="LHT35" t="str">
        <f t="shared" si="1924"/>
        <v/>
      </c>
      <c r="LHU35" t="str">
        <f t="shared" si="1924"/>
        <v/>
      </c>
      <c r="LHV35" t="str">
        <f t="shared" si="1924"/>
        <v/>
      </c>
      <c r="LHW35" t="str">
        <f t="shared" si="1924"/>
        <v/>
      </c>
      <c r="LHX35" t="str">
        <f t="shared" si="1924"/>
        <v/>
      </c>
      <c r="LHY35" t="str">
        <f t="shared" si="1924"/>
        <v/>
      </c>
      <c r="LHZ35" t="str">
        <f t="shared" si="1924"/>
        <v/>
      </c>
      <c r="LIA35" t="str">
        <f t="shared" si="1924"/>
        <v/>
      </c>
      <c r="LIB35" t="str">
        <f t="shared" si="1924"/>
        <v/>
      </c>
      <c r="LIC35" t="str">
        <f t="shared" si="1924"/>
        <v/>
      </c>
      <c r="LID35" t="str">
        <f t="shared" si="1924"/>
        <v/>
      </c>
      <c r="LIE35" t="str">
        <f t="shared" si="1924"/>
        <v/>
      </c>
      <c r="LIF35" t="str">
        <f t="shared" si="1924"/>
        <v/>
      </c>
      <c r="LIG35" t="str">
        <f t="shared" si="1924"/>
        <v/>
      </c>
      <c r="LIH35" t="str">
        <f t="shared" si="1924"/>
        <v/>
      </c>
      <c r="LII35" t="str">
        <f t="shared" si="1924"/>
        <v/>
      </c>
      <c r="LIJ35" t="str">
        <f t="shared" si="1924"/>
        <v/>
      </c>
      <c r="LIK35" t="str">
        <f t="shared" si="1924"/>
        <v/>
      </c>
      <c r="LIL35" t="str">
        <f t="shared" si="1924"/>
        <v/>
      </c>
      <c r="LIM35" t="str">
        <f t="shared" si="1924"/>
        <v/>
      </c>
      <c r="LIN35" t="str">
        <f t="shared" si="1924"/>
        <v/>
      </c>
      <c r="LIO35" t="str">
        <f t="shared" si="1924"/>
        <v/>
      </c>
      <c r="LIP35" t="str">
        <f t="shared" si="1924"/>
        <v/>
      </c>
      <c r="LIQ35" t="str">
        <f t="shared" si="1924"/>
        <v/>
      </c>
      <c r="LIR35" t="str">
        <f t="shared" si="1924"/>
        <v/>
      </c>
      <c r="LIS35" t="str">
        <f t="shared" si="1924"/>
        <v/>
      </c>
      <c r="LIT35" t="str">
        <f t="shared" si="1924"/>
        <v/>
      </c>
      <c r="LIU35" t="str">
        <f t="shared" si="1924"/>
        <v/>
      </c>
      <c r="LIV35" t="str">
        <f t="shared" si="1924"/>
        <v/>
      </c>
      <c r="LIW35" t="str">
        <f t="shared" si="1924"/>
        <v/>
      </c>
      <c r="LIX35" t="str">
        <f t="shared" si="1924"/>
        <v/>
      </c>
      <c r="LIY35" t="str">
        <f t="shared" si="1924"/>
        <v/>
      </c>
      <c r="LIZ35" t="str">
        <f t="shared" si="1924"/>
        <v/>
      </c>
      <c r="LJA35" t="str">
        <f t="shared" si="1924"/>
        <v/>
      </c>
      <c r="LJB35" t="str">
        <f t="shared" si="1924"/>
        <v/>
      </c>
      <c r="LJC35" t="str">
        <f t="shared" si="1924"/>
        <v/>
      </c>
      <c r="LJD35" t="str">
        <f t="shared" si="1924"/>
        <v/>
      </c>
      <c r="LJE35" t="str">
        <f t="shared" si="1924"/>
        <v/>
      </c>
      <c r="LJF35" t="str">
        <f t="shared" si="1924"/>
        <v/>
      </c>
      <c r="LJG35" t="str">
        <f t="shared" si="1924"/>
        <v/>
      </c>
      <c r="LJH35" t="str">
        <f t="shared" si="1924"/>
        <v/>
      </c>
      <c r="LJI35" t="str">
        <f t="shared" si="1924"/>
        <v/>
      </c>
      <c r="LJJ35" t="str">
        <f t="shared" si="1924"/>
        <v/>
      </c>
      <c r="LJK35" t="str">
        <f t="shared" si="1924"/>
        <v/>
      </c>
      <c r="LJL35" t="str">
        <f t="shared" si="1924"/>
        <v/>
      </c>
      <c r="LJM35" t="str">
        <f t="shared" si="1924"/>
        <v/>
      </c>
      <c r="LJN35" t="str">
        <f t="shared" ref="LJN35:LLY35" si="1925">IF(LJN12="","",MID(LJN12,4,LEN(LJN12)-3))</f>
        <v/>
      </c>
      <c r="LJO35" t="str">
        <f t="shared" si="1925"/>
        <v/>
      </c>
      <c r="LJP35" t="str">
        <f t="shared" si="1925"/>
        <v/>
      </c>
      <c r="LJQ35" t="str">
        <f t="shared" si="1925"/>
        <v/>
      </c>
      <c r="LJR35" t="str">
        <f t="shared" si="1925"/>
        <v/>
      </c>
      <c r="LJS35" t="str">
        <f t="shared" si="1925"/>
        <v/>
      </c>
      <c r="LJT35" t="str">
        <f t="shared" si="1925"/>
        <v/>
      </c>
      <c r="LJU35" t="str">
        <f t="shared" si="1925"/>
        <v/>
      </c>
      <c r="LJV35" t="str">
        <f t="shared" si="1925"/>
        <v/>
      </c>
      <c r="LJW35" t="str">
        <f t="shared" si="1925"/>
        <v/>
      </c>
      <c r="LJX35" t="str">
        <f t="shared" si="1925"/>
        <v/>
      </c>
      <c r="LJY35" t="str">
        <f t="shared" si="1925"/>
        <v/>
      </c>
      <c r="LJZ35" t="str">
        <f t="shared" si="1925"/>
        <v/>
      </c>
      <c r="LKA35" t="str">
        <f t="shared" si="1925"/>
        <v/>
      </c>
      <c r="LKB35" t="str">
        <f t="shared" si="1925"/>
        <v/>
      </c>
      <c r="LKC35" t="str">
        <f t="shared" si="1925"/>
        <v/>
      </c>
      <c r="LKD35" t="str">
        <f t="shared" si="1925"/>
        <v/>
      </c>
      <c r="LKE35" t="str">
        <f t="shared" si="1925"/>
        <v/>
      </c>
      <c r="LKF35" t="str">
        <f t="shared" si="1925"/>
        <v/>
      </c>
      <c r="LKG35" t="str">
        <f t="shared" si="1925"/>
        <v/>
      </c>
      <c r="LKH35" t="str">
        <f t="shared" si="1925"/>
        <v/>
      </c>
      <c r="LKI35" t="str">
        <f t="shared" si="1925"/>
        <v/>
      </c>
      <c r="LKJ35" t="str">
        <f t="shared" si="1925"/>
        <v/>
      </c>
      <c r="LKK35" t="str">
        <f t="shared" si="1925"/>
        <v/>
      </c>
      <c r="LKL35" t="str">
        <f t="shared" si="1925"/>
        <v/>
      </c>
      <c r="LKM35" t="str">
        <f t="shared" si="1925"/>
        <v/>
      </c>
      <c r="LKN35" t="str">
        <f t="shared" si="1925"/>
        <v/>
      </c>
      <c r="LKO35" t="str">
        <f t="shared" si="1925"/>
        <v/>
      </c>
      <c r="LKP35" t="str">
        <f t="shared" si="1925"/>
        <v/>
      </c>
      <c r="LKQ35" t="str">
        <f t="shared" si="1925"/>
        <v/>
      </c>
      <c r="LKR35" t="str">
        <f t="shared" si="1925"/>
        <v/>
      </c>
      <c r="LKS35" t="str">
        <f t="shared" si="1925"/>
        <v/>
      </c>
      <c r="LKT35" t="str">
        <f t="shared" si="1925"/>
        <v/>
      </c>
      <c r="LKU35" t="str">
        <f t="shared" si="1925"/>
        <v/>
      </c>
      <c r="LKV35" t="str">
        <f t="shared" si="1925"/>
        <v/>
      </c>
      <c r="LKW35" t="str">
        <f t="shared" si="1925"/>
        <v/>
      </c>
      <c r="LKX35" t="str">
        <f t="shared" si="1925"/>
        <v/>
      </c>
      <c r="LKY35" t="str">
        <f t="shared" si="1925"/>
        <v/>
      </c>
      <c r="LKZ35" t="str">
        <f t="shared" si="1925"/>
        <v/>
      </c>
      <c r="LLA35" t="str">
        <f t="shared" si="1925"/>
        <v/>
      </c>
      <c r="LLB35" t="str">
        <f t="shared" si="1925"/>
        <v/>
      </c>
      <c r="LLC35" t="str">
        <f t="shared" si="1925"/>
        <v/>
      </c>
      <c r="LLD35" t="str">
        <f t="shared" si="1925"/>
        <v/>
      </c>
      <c r="LLE35" t="str">
        <f t="shared" si="1925"/>
        <v/>
      </c>
      <c r="LLF35" t="str">
        <f t="shared" si="1925"/>
        <v/>
      </c>
      <c r="LLG35" t="str">
        <f t="shared" si="1925"/>
        <v/>
      </c>
      <c r="LLH35" t="str">
        <f t="shared" si="1925"/>
        <v/>
      </c>
      <c r="LLI35" t="str">
        <f t="shared" si="1925"/>
        <v/>
      </c>
      <c r="LLJ35" t="str">
        <f t="shared" si="1925"/>
        <v/>
      </c>
      <c r="LLK35" t="str">
        <f t="shared" si="1925"/>
        <v/>
      </c>
      <c r="LLL35" t="str">
        <f t="shared" si="1925"/>
        <v/>
      </c>
      <c r="LLM35" t="str">
        <f t="shared" si="1925"/>
        <v/>
      </c>
      <c r="LLN35" t="str">
        <f t="shared" si="1925"/>
        <v/>
      </c>
      <c r="LLO35" t="str">
        <f t="shared" si="1925"/>
        <v/>
      </c>
      <c r="LLP35" t="str">
        <f t="shared" si="1925"/>
        <v/>
      </c>
      <c r="LLQ35" t="str">
        <f t="shared" si="1925"/>
        <v/>
      </c>
      <c r="LLR35" t="str">
        <f t="shared" si="1925"/>
        <v/>
      </c>
      <c r="LLS35" t="str">
        <f t="shared" si="1925"/>
        <v/>
      </c>
      <c r="LLT35" t="str">
        <f t="shared" si="1925"/>
        <v/>
      </c>
      <c r="LLU35" t="str">
        <f t="shared" si="1925"/>
        <v/>
      </c>
      <c r="LLV35" t="str">
        <f t="shared" si="1925"/>
        <v/>
      </c>
      <c r="LLW35" t="str">
        <f t="shared" si="1925"/>
        <v/>
      </c>
      <c r="LLX35" t="str">
        <f t="shared" si="1925"/>
        <v/>
      </c>
      <c r="LLY35" t="str">
        <f t="shared" si="1925"/>
        <v/>
      </c>
      <c r="LLZ35" t="str">
        <f t="shared" ref="LLZ35:LOK35" si="1926">IF(LLZ12="","",MID(LLZ12,4,LEN(LLZ12)-3))</f>
        <v/>
      </c>
      <c r="LMA35" t="str">
        <f t="shared" si="1926"/>
        <v/>
      </c>
      <c r="LMB35" t="str">
        <f t="shared" si="1926"/>
        <v/>
      </c>
      <c r="LMC35" t="str">
        <f t="shared" si="1926"/>
        <v/>
      </c>
      <c r="LMD35" t="str">
        <f t="shared" si="1926"/>
        <v/>
      </c>
      <c r="LME35" t="str">
        <f t="shared" si="1926"/>
        <v/>
      </c>
      <c r="LMF35" t="str">
        <f t="shared" si="1926"/>
        <v/>
      </c>
      <c r="LMG35" t="str">
        <f t="shared" si="1926"/>
        <v/>
      </c>
      <c r="LMH35" t="str">
        <f t="shared" si="1926"/>
        <v/>
      </c>
      <c r="LMI35" t="str">
        <f t="shared" si="1926"/>
        <v/>
      </c>
      <c r="LMJ35" t="str">
        <f t="shared" si="1926"/>
        <v/>
      </c>
      <c r="LMK35" t="str">
        <f t="shared" si="1926"/>
        <v/>
      </c>
      <c r="LML35" t="str">
        <f t="shared" si="1926"/>
        <v/>
      </c>
      <c r="LMM35" t="str">
        <f t="shared" si="1926"/>
        <v/>
      </c>
      <c r="LMN35" t="str">
        <f t="shared" si="1926"/>
        <v/>
      </c>
      <c r="LMO35" t="str">
        <f t="shared" si="1926"/>
        <v/>
      </c>
      <c r="LMP35" t="str">
        <f t="shared" si="1926"/>
        <v/>
      </c>
      <c r="LMQ35" t="str">
        <f t="shared" si="1926"/>
        <v/>
      </c>
      <c r="LMR35" t="str">
        <f t="shared" si="1926"/>
        <v/>
      </c>
      <c r="LMS35" t="str">
        <f t="shared" si="1926"/>
        <v/>
      </c>
      <c r="LMT35" t="str">
        <f t="shared" si="1926"/>
        <v/>
      </c>
      <c r="LMU35" t="str">
        <f t="shared" si="1926"/>
        <v/>
      </c>
      <c r="LMV35" t="str">
        <f t="shared" si="1926"/>
        <v/>
      </c>
      <c r="LMW35" t="str">
        <f t="shared" si="1926"/>
        <v/>
      </c>
      <c r="LMX35" t="str">
        <f t="shared" si="1926"/>
        <v/>
      </c>
      <c r="LMY35" t="str">
        <f t="shared" si="1926"/>
        <v/>
      </c>
      <c r="LMZ35" t="str">
        <f t="shared" si="1926"/>
        <v/>
      </c>
      <c r="LNA35" t="str">
        <f t="shared" si="1926"/>
        <v/>
      </c>
      <c r="LNB35" t="str">
        <f t="shared" si="1926"/>
        <v/>
      </c>
      <c r="LNC35" t="str">
        <f t="shared" si="1926"/>
        <v/>
      </c>
      <c r="LND35" t="str">
        <f t="shared" si="1926"/>
        <v/>
      </c>
      <c r="LNE35" t="str">
        <f t="shared" si="1926"/>
        <v/>
      </c>
      <c r="LNF35" t="str">
        <f t="shared" si="1926"/>
        <v/>
      </c>
      <c r="LNG35" t="str">
        <f t="shared" si="1926"/>
        <v/>
      </c>
      <c r="LNH35" t="str">
        <f t="shared" si="1926"/>
        <v/>
      </c>
      <c r="LNI35" t="str">
        <f t="shared" si="1926"/>
        <v/>
      </c>
      <c r="LNJ35" t="str">
        <f t="shared" si="1926"/>
        <v/>
      </c>
      <c r="LNK35" t="str">
        <f t="shared" si="1926"/>
        <v/>
      </c>
      <c r="LNL35" t="str">
        <f t="shared" si="1926"/>
        <v/>
      </c>
      <c r="LNM35" t="str">
        <f t="shared" si="1926"/>
        <v/>
      </c>
      <c r="LNN35" t="str">
        <f t="shared" si="1926"/>
        <v/>
      </c>
      <c r="LNO35" t="str">
        <f t="shared" si="1926"/>
        <v/>
      </c>
      <c r="LNP35" t="str">
        <f t="shared" si="1926"/>
        <v/>
      </c>
      <c r="LNQ35" t="str">
        <f t="shared" si="1926"/>
        <v/>
      </c>
      <c r="LNR35" t="str">
        <f t="shared" si="1926"/>
        <v/>
      </c>
      <c r="LNS35" t="str">
        <f t="shared" si="1926"/>
        <v/>
      </c>
      <c r="LNT35" t="str">
        <f t="shared" si="1926"/>
        <v/>
      </c>
      <c r="LNU35" t="str">
        <f t="shared" si="1926"/>
        <v/>
      </c>
      <c r="LNV35" t="str">
        <f t="shared" si="1926"/>
        <v/>
      </c>
      <c r="LNW35" t="str">
        <f t="shared" si="1926"/>
        <v/>
      </c>
      <c r="LNX35" t="str">
        <f t="shared" si="1926"/>
        <v/>
      </c>
      <c r="LNY35" t="str">
        <f t="shared" si="1926"/>
        <v/>
      </c>
      <c r="LNZ35" t="str">
        <f t="shared" si="1926"/>
        <v/>
      </c>
      <c r="LOA35" t="str">
        <f t="shared" si="1926"/>
        <v/>
      </c>
      <c r="LOB35" t="str">
        <f t="shared" si="1926"/>
        <v/>
      </c>
      <c r="LOC35" t="str">
        <f t="shared" si="1926"/>
        <v/>
      </c>
      <c r="LOD35" t="str">
        <f t="shared" si="1926"/>
        <v/>
      </c>
      <c r="LOE35" t="str">
        <f t="shared" si="1926"/>
        <v/>
      </c>
      <c r="LOF35" t="str">
        <f t="shared" si="1926"/>
        <v/>
      </c>
      <c r="LOG35" t="str">
        <f t="shared" si="1926"/>
        <v/>
      </c>
      <c r="LOH35" t="str">
        <f t="shared" si="1926"/>
        <v/>
      </c>
      <c r="LOI35" t="str">
        <f t="shared" si="1926"/>
        <v/>
      </c>
      <c r="LOJ35" t="str">
        <f t="shared" si="1926"/>
        <v/>
      </c>
      <c r="LOK35" t="str">
        <f t="shared" si="1926"/>
        <v/>
      </c>
      <c r="LOL35" t="str">
        <f t="shared" ref="LOL35:LQW35" si="1927">IF(LOL12="","",MID(LOL12,4,LEN(LOL12)-3))</f>
        <v/>
      </c>
      <c r="LOM35" t="str">
        <f t="shared" si="1927"/>
        <v/>
      </c>
      <c r="LON35" t="str">
        <f t="shared" si="1927"/>
        <v/>
      </c>
      <c r="LOO35" t="str">
        <f t="shared" si="1927"/>
        <v/>
      </c>
      <c r="LOP35" t="str">
        <f t="shared" si="1927"/>
        <v/>
      </c>
      <c r="LOQ35" t="str">
        <f t="shared" si="1927"/>
        <v/>
      </c>
      <c r="LOR35" t="str">
        <f t="shared" si="1927"/>
        <v/>
      </c>
      <c r="LOS35" t="str">
        <f t="shared" si="1927"/>
        <v/>
      </c>
      <c r="LOT35" t="str">
        <f t="shared" si="1927"/>
        <v/>
      </c>
      <c r="LOU35" t="str">
        <f t="shared" si="1927"/>
        <v/>
      </c>
      <c r="LOV35" t="str">
        <f t="shared" si="1927"/>
        <v/>
      </c>
      <c r="LOW35" t="str">
        <f t="shared" si="1927"/>
        <v/>
      </c>
      <c r="LOX35" t="str">
        <f t="shared" si="1927"/>
        <v/>
      </c>
      <c r="LOY35" t="str">
        <f t="shared" si="1927"/>
        <v/>
      </c>
      <c r="LOZ35" t="str">
        <f t="shared" si="1927"/>
        <v/>
      </c>
      <c r="LPA35" t="str">
        <f t="shared" si="1927"/>
        <v/>
      </c>
      <c r="LPB35" t="str">
        <f t="shared" si="1927"/>
        <v/>
      </c>
      <c r="LPC35" t="str">
        <f t="shared" si="1927"/>
        <v/>
      </c>
      <c r="LPD35" t="str">
        <f t="shared" si="1927"/>
        <v/>
      </c>
      <c r="LPE35" t="str">
        <f t="shared" si="1927"/>
        <v/>
      </c>
      <c r="LPF35" t="str">
        <f t="shared" si="1927"/>
        <v/>
      </c>
      <c r="LPG35" t="str">
        <f t="shared" si="1927"/>
        <v/>
      </c>
      <c r="LPH35" t="str">
        <f t="shared" si="1927"/>
        <v/>
      </c>
      <c r="LPI35" t="str">
        <f t="shared" si="1927"/>
        <v/>
      </c>
      <c r="LPJ35" t="str">
        <f t="shared" si="1927"/>
        <v/>
      </c>
      <c r="LPK35" t="str">
        <f t="shared" si="1927"/>
        <v/>
      </c>
      <c r="LPL35" t="str">
        <f t="shared" si="1927"/>
        <v/>
      </c>
      <c r="LPM35" t="str">
        <f t="shared" si="1927"/>
        <v/>
      </c>
      <c r="LPN35" t="str">
        <f t="shared" si="1927"/>
        <v/>
      </c>
      <c r="LPO35" t="str">
        <f t="shared" si="1927"/>
        <v/>
      </c>
      <c r="LPP35" t="str">
        <f t="shared" si="1927"/>
        <v/>
      </c>
      <c r="LPQ35" t="str">
        <f t="shared" si="1927"/>
        <v/>
      </c>
      <c r="LPR35" t="str">
        <f t="shared" si="1927"/>
        <v/>
      </c>
      <c r="LPS35" t="str">
        <f t="shared" si="1927"/>
        <v/>
      </c>
      <c r="LPT35" t="str">
        <f t="shared" si="1927"/>
        <v/>
      </c>
      <c r="LPU35" t="str">
        <f t="shared" si="1927"/>
        <v/>
      </c>
      <c r="LPV35" t="str">
        <f t="shared" si="1927"/>
        <v/>
      </c>
      <c r="LPW35" t="str">
        <f t="shared" si="1927"/>
        <v/>
      </c>
      <c r="LPX35" t="str">
        <f t="shared" si="1927"/>
        <v/>
      </c>
      <c r="LPY35" t="str">
        <f t="shared" si="1927"/>
        <v/>
      </c>
      <c r="LPZ35" t="str">
        <f t="shared" si="1927"/>
        <v/>
      </c>
      <c r="LQA35" t="str">
        <f t="shared" si="1927"/>
        <v/>
      </c>
      <c r="LQB35" t="str">
        <f t="shared" si="1927"/>
        <v/>
      </c>
      <c r="LQC35" t="str">
        <f t="shared" si="1927"/>
        <v/>
      </c>
      <c r="LQD35" t="str">
        <f t="shared" si="1927"/>
        <v/>
      </c>
      <c r="LQE35" t="str">
        <f t="shared" si="1927"/>
        <v/>
      </c>
      <c r="LQF35" t="str">
        <f t="shared" si="1927"/>
        <v/>
      </c>
      <c r="LQG35" t="str">
        <f t="shared" si="1927"/>
        <v/>
      </c>
      <c r="LQH35" t="str">
        <f t="shared" si="1927"/>
        <v/>
      </c>
      <c r="LQI35" t="str">
        <f t="shared" si="1927"/>
        <v/>
      </c>
      <c r="LQJ35" t="str">
        <f t="shared" si="1927"/>
        <v/>
      </c>
      <c r="LQK35" t="str">
        <f t="shared" si="1927"/>
        <v/>
      </c>
      <c r="LQL35" t="str">
        <f t="shared" si="1927"/>
        <v/>
      </c>
      <c r="LQM35" t="str">
        <f t="shared" si="1927"/>
        <v/>
      </c>
      <c r="LQN35" t="str">
        <f t="shared" si="1927"/>
        <v/>
      </c>
      <c r="LQO35" t="str">
        <f t="shared" si="1927"/>
        <v/>
      </c>
      <c r="LQP35" t="str">
        <f t="shared" si="1927"/>
        <v/>
      </c>
      <c r="LQQ35" t="str">
        <f t="shared" si="1927"/>
        <v/>
      </c>
      <c r="LQR35" t="str">
        <f t="shared" si="1927"/>
        <v/>
      </c>
      <c r="LQS35" t="str">
        <f t="shared" si="1927"/>
        <v/>
      </c>
      <c r="LQT35" t="str">
        <f t="shared" si="1927"/>
        <v/>
      </c>
      <c r="LQU35" t="str">
        <f t="shared" si="1927"/>
        <v/>
      </c>
      <c r="LQV35" t="str">
        <f t="shared" si="1927"/>
        <v/>
      </c>
      <c r="LQW35" t="str">
        <f t="shared" si="1927"/>
        <v/>
      </c>
      <c r="LQX35" t="str">
        <f t="shared" ref="LQX35:LTI35" si="1928">IF(LQX12="","",MID(LQX12,4,LEN(LQX12)-3))</f>
        <v/>
      </c>
      <c r="LQY35" t="str">
        <f t="shared" si="1928"/>
        <v/>
      </c>
      <c r="LQZ35" t="str">
        <f t="shared" si="1928"/>
        <v/>
      </c>
      <c r="LRA35" t="str">
        <f t="shared" si="1928"/>
        <v/>
      </c>
      <c r="LRB35" t="str">
        <f t="shared" si="1928"/>
        <v/>
      </c>
      <c r="LRC35" t="str">
        <f t="shared" si="1928"/>
        <v/>
      </c>
      <c r="LRD35" t="str">
        <f t="shared" si="1928"/>
        <v/>
      </c>
      <c r="LRE35" t="str">
        <f t="shared" si="1928"/>
        <v/>
      </c>
      <c r="LRF35" t="str">
        <f t="shared" si="1928"/>
        <v/>
      </c>
      <c r="LRG35" t="str">
        <f t="shared" si="1928"/>
        <v/>
      </c>
      <c r="LRH35" t="str">
        <f t="shared" si="1928"/>
        <v/>
      </c>
      <c r="LRI35" t="str">
        <f t="shared" si="1928"/>
        <v/>
      </c>
      <c r="LRJ35" t="str">
        <f t="shared" si="1928"/>
        <v/>
      </c>
      <c r="LRK35" t="str">
        <f t="shared" si="1928"/>
        <v/>
      </c>
      <c r="LRL35" t="str">
        <f t="shared" si="1928"/>
        <v/>
      </c>
      <c r="LRM35" t="str">
        <f t="shared" si="1928"/>
        <v/>
      </c>
      <c r="LRN35" t="str">
        <f t="shared" si="1928"/>
        <v/>
      </c>
      <c r="LRO35" t="str">
        <f t="shared" si="1928"/>
        <v/>
      </c>
      <c r="LRP35" t="str">
        <f t="shared" si="1928"/>
        <v/>
      </c>
      <c r="LRQ35" t="str">
        <f t="shared" si="1928"/>
        <v/>
      </c>
      <c r="LRR35" t="str">
        <f t="shared" si="1928"/>
        <v/>
      </c>
      <c r="LRS35" t="str">
        <f t="shared" si="1928"/>
        <v/>
      </c>
      <c r="LRT35" t="str">
        <f t="shared" si="1928"/>
        <v/>
      </c>
      <c r="LRU35" t="str">
        <f t="shared" si="1928"/>
        <v/>
      </c>
      <c r="LRV35" t="str">
        <f t="shared" si="1928"/>
        <v/>
      </c>
      <c r="LRW35" t="str">
        <f t="shared" si="1928"/>
        <v/>
      </c>
      <c r="LRX35" t="str">
        <f t="shared" si="1928"/>
        <v/>
      </c>
      <c r="LRY35" t="str">
        <f t="shared" si="1928"/>
        <v/>
      </c>
      <c r="LRZ35" t="str">
        <f t="shared" si="1928"/>
        <v/>
      </c>
      <c r="LSA35" t="str">
        <f t="shared" si="1928"/>
        <v/>
      </c>
      <c r="LSB35" t="str">
        <f t="shared" si="1928"/>
        <v/>
      </c>
      <c r="LSC35" t="str">
        <f t="shared" si="1928"/>
        <v/>
      </c>
      <c r="LSD35" t="str">
        <f t="shared" si="1928"/>
        <v/>
      </c>
      <c r="LSE35" t="str">
        <f t="shared" si="1928"/>
        <v/>
      </c>
      <c r="LSF35" t="str">
        <f t="shared" si="1928"/>
        <v/>
      </c>
      <c r="LSG35" t="str">
        <f t="shared" si="1928"/>
        <v/>
      </c>
      <c r="LSH35" t="str">
        <f t="shared" si="1928"/>
        <v/>
      </c>
      <c r="LSI35" t="str">
        <f t="shared" si="1928"/>
        <v/>
      </c>
      <c r="LSJ35" t="str">
        <f t="shared" si="1928"/>
        <v/>
      </c>
      <c r="LSK35" t="str">
        <f t="shared" si="1928"/>
        <v/>
      </c>
      <c r="LSL35" t="str">
        <f t="shared" si="1928"/>
        <v/>
      </c>
      <c r="LSM35" t="str">
        <f t="shared" si="1928"/>
        <v/>
      </c>
      <c r="LSN35" t="str">
        <f t="shared" si="1928"/>
        <v/>
      </c>
      <c r="LSO35" t="str">
        <f t="shared" si="1928"/>
        <v/>
      </c>
      <c r="LSP35" t="str">
        <f t="shared" si="1928"/>
        <v/>
      </c>
      <c r="LSQ35" t="str">
        <f t="shared" si="1928"/>
        <v/>
      </c>
      <c r="LSR35" t="str">
        <f t="shared" si="1928"/>
        <v/>
      </c>
      <c r="LSS35" t="str">
        <f t="shared" si="1928"/>
        <v/>
      </c>
      <c r="LST35" t="str">
        <f t="shared" si="1928"/>
        <v/>
      </c>
      <c r="LSU35" t="str">
        <f t="shared" si="1928"/>
        <v/>
      </c>
      <c r="LSV35" t="str">
        <f t="shared" si="1928"/>
        <v/>
      </c>
      <c r="LSW35" t="str">
        <f t="shared" si="1928"/>
        <v/>
      </c>
      <c r="LSX35" t="str">
        <f t="shared" si="1928"/>
        <v/>
      </c>
      <c r="LSY35" t="str">
        <f t="shared" si="1928"/>
        <v/>
      </c>
      <c r="LSZ35" t="str">
        <f t="shared" si="1928"/>
        <v/>
      </c>
      <c r="LTA35" t="str">
        <f t="shared" si="1928"/>
        <v/>
      </c>
      <c r="LTB35" t="str">
        <f t="shared" si="1928"/>
        <v/>
      </c>
      <c r="LTC35" t="str">
        <f t="shared" si="1928"/>
        <v/>
      </c>
      <c r="LTD35" t="str">
        <f t="shared" si="1928"/>
        <v/>
      </c>
      <c r="LTE35" t="str">
        <f t="shared" si="1928"/>
        <v/>
      </c>
      <c r="LTF35" t="str">
        <f t="shared" si="1928"/>
        <v/>
      </c>
      <c r="LTG35" t="str">
        <f t="shared" si="1928"/>
        <v/>
      </c>
      <c r="LTH35" t="str">
        <f t="shared" si="1928"/>
        <v/>
      </c>
      <c r="LTI35" t="str">
        <f t="shared" si="1928"/>
        <v/>
      </c>
      <c r="LTJ35" t="str">
        <f t="shared" ref="LTJ35:LVU35" si="1929">IF(LTJ12="","",MID(LTJ12,4,LEN(LTJ12)-3))</f>
        <v/>
      </c>
      <c r="LTK35" t="str">
        <f t="shared" si="1929"/>
        <v/>
      </c>
      <c r="LTL35" t="str">
        <f t="shared" si="1929"/>
        <v/>
      </c>
      <c r="LTM35" t="str">
        <f t="shared" si="1929"/>
        <v/>
      </c>
      <c r="LTN35" t="str">
        <f t="shared" si="1929"/>
        <v/>
      </c>
      <c r="LTO35" t="str">
        <f t="shared" si="1929"/>
        <v/>
      </c>
      <c r="LTP35" t="str">
        <f t="shared" si="1929"/>
        <v/>
      </c>
      <c r="LTQ35" t="str">
        <f t="shared" si="1929"/>
        <v/>
      </c>
      <c r="LTR35" t="str">
        <f t="shared" si="1929"/>
        <v/>
      </c>
      <c r="LTS35" t="str">
        <f t="shared" si="1929"/>
        <v/>
      </c>
      <c r="LTT35" t="str">
        <f t="shared" si="1929"/>
        <v/>
      </c>
      <c r="LTU35" t="str">
        <f t="shared" si="1929"/>
        <v/>
      </c>
      <c r="LTV35" t="str">
        <f t="shared" si="1929"/>
        <v/>
      </c>
      <c r="LTW35" t="str">
        <f t="shared" si="1929"/>
        <v/>
      </c>
      <c r="LTX35" t="str">
        <f t="shared" si="1929"/>
        <v/>
      </c>
      <c r="LTY35" t="str">
        <f t="shared" si="1929"/>
        <v/>
      </c>
      <c r="LTZ35" t="str">
        <f t="shared" si="1929"/>
        <v/>
      </c>
      <c r="LUA35" t="str">
        <f t="shared" si="1929"/>
        <v/>
      </c>
      <c r="LUB35" t="str">
        <f t="shared" si="1929"/>
        <v/>
      </c>
      <c r="LUC35" t="str">
        <f t="shared" si="1929"/>
        <v/>
      </c>
      <c r="LUD35" t="str">
        <f t="shared" si="1929"/>
        <v/>
      </c>
      <c r="LUE35" t="str">
        <f t="shared" si="1929"/>
        <v/>
      </c>
      <c r="LUF35" t="str">
        <f t="shared" si="1929"/>
        <v/>
      </c>
      <c r="LUG35" t="str">
        <f t="shared" si="1929"/>
        <v/>
      </c>
      <c r="LUH35" t="str">
        <f t="shared" si="1929"/>
        <v/>
      </c>
      <c r="LUI35" t="str">
        <f t="shared" si="1929"/>
        <v/>
      </c>
      <c r="LUJ35" t="str">
        <f t="shared" si="1929"/>
        <v/>
      </c>
      <c r="LUK35" t="str">
        <f t="shared" si="1929"/>
        <v/>
      </c>
      <c r="LUL35" t="str">
        <f t="shared" si="1929"/>
        <v/>
      </c>
      <c r="LUM35" t="str">
        <f t="shared" si="1929"/>
        <v/>
      </c>
      <c r="LUN35" t="str">
        <f t="shared" si="1929"/>
        <v/>
      </c>
      <c r="LUO35" t="str">
        <f t="shared" si="1929"/>
        <v/>
      </c>
      <c r="LUP35" t="str">
        <f t="shared" si="1929"/>
        <v/>
      </c>
      <c r="LUQ35" t="str">
        <f t="shared" si="1929"/>
        <v/>
      </c>
      <c r="LUR35" t="str">
        <f t="shared" si="1929"/>
        <v/>
      </c>
      <c r="LUS35" t="str">
        <f t="shared" si="1929"/>
        <v/>
      </c>
      <c r="LUT35" t="str">
        <f t="shared" si="1929"/>
        <v/>
      </c>
      <c r="LUU35" t="str">
        <f t="shared" si="1929"/>
        <v/>
      </c>
      <c r="LUV35" t="str">
        <f t="shared" si="1929"/>
        <v/>
      </c>
      <c r="LUW35" t="str">
        <f t="shared" si="1929"/>
        <v/>
      </c>
      <c r="LUX35" t="str">
        <f t="shared" si="1929"/>
        <v/>
      </c>
      <c r="LUY35" t="str">
        <f t="shared" si="1929"/>
        <v/>
      </c>
      <c r="LUZ35" t="str">
        <f t="shared" si="1929"/>
        <v/>
      </c>
      <c r="LVA35" t="str">
        <f t="shared" si="1929"/>
        <v/>
      </c>
      <c r="LVB35" t="str">
        <f t="shared" si="1929"/>
        <v/>
      </c>
      <c r="LVC35" t="str">
        <f t="shared" si="1929"/>
        <v/>
      </c>
      <c r="LVD35" t="str">
        <f t="shared" si="1929"/>
        <v/>
      </c>
      <c r="LVE35" t="str">
        <f t="shared" si="1929"/>
        <v/>
      </c>
      <c r="LVF35" t="str">
        <f t="shared" si="1929"/>
        <v/>
      </c>
      <c r="LVG35" t="str">
        <f t="shared" si="1929"/>
        <v/>
      </c>
      <c r="LVH35" t="str">
        <f t="shared" si="1929"/>
        <v/>
      </c>
      <c r="LVI35" t="str">
        <f t="shared" si="1929"/>
        <v/>
      </c>
      <c r="LVJ35" t="str">
        <f t="shared" si="1929"/>
        <v/>
      </c>
      <c r="LVK35" t="str">
        <f t="shared" si="1929"/>
        <v/>
      </c>
      <c r="LVL35" t="str">
        <f t="shared" si="1929"/>
        <v/>
      </c>
      <c r="LVM35" t="str">
        <f t="shared" si="1929"/>
        <v/>
      </c>
      <c r="LVN35" t="str">
        <f t="shared" si="1929"/>
        <v/>
      </c>
      <c r="LVO35" t="str">
        <f t="shared" si="1929"/>
        <v/>
      </c>
      <c r="LVP35" t="str">
        <f t="shared" si="1929"/>
        <v/>
      </c>
      <c r="LVQ35" t="str">
        <f t="shared" si="1929"/>
        <v/>
      </c>
      <c r="LVR35" t="str">
        <f t="shared" si="1929"/>
        <v/>
      </c>
      <c r="LVS35" t="str">
        <f t="shared" si="1929"/>
        <v/>
      </c>
      <c r="LVT35" t="str">
        <f t="shared" si="1929"/>
        <v/>
      </c>
      <c r="LVU35" t="str">
        <f t="shared" si="1929"/>
        <v/>
      </c>
      <c r="LVV35" t="str">
        <f t="shared" ref="LVV35:LYG35" si="1930">IF(LVV12="","",MID(LVV12,4,LEN(LVV12)-3))</f>
        <v/>
      </c>
      <c r="LVW35" t="str">
        <f t="shared" si="1930"/>
        <v/>
      </c>
      <c r="LVX35" t="str">
        <f t="shared" si="1930"/>
        <v/>
      </c>
      <c r="LVY35" t="str">
        <f t="shared" si="1930"/>
        <v/>
      </c>
      <c r="LVZ35" t="str">
        <f t="shared" si="1930"/>
        <v/>
      </c>
      <c r="LWA35" t="str">
        <f t="shared" si="1930"/>
        <v/>
      </c>
      <c r="LWB35" t="str">
        <f t="shared" si="1930"/>
        <v/>
      </c>
      <c r="LWC35" t="str">
        <f t="shared" si="1930"/>
        <v/>
      </c>
      <c r="LWD35" t="str">
        <f t="shared" si="1930"/>
        <v/>
      </c>
      <c r="LWE35" t="str">
        <f t="shared" si="1930"/>
        <v/>
      </c>
      <c r="LWF35" t="str">
        <f t="shared" si="1930"/>
        <v/>
      </c>
      <c r="LWG35" t="str">
        <f t="shared" si="1930"/>
        <v/>
      </c>
      <c r="LWH35" t="str">
        <f t="shared" si="1930"/>
        <v/>
      </c>
      <c r="LWI35" t="str">
        <f t="shared" si="1930"/>
        <v/>
      </c>
      <c r="LWJ35" t="str">
        <f t="shared" si="1930"/>
        <v/>
      </c>
      <c r="LWK35" t="str">
        <f t="shared" si="1930"/>
        <v/>
      </c>
      <c r="LWL35" t="str">
        <f t="shared" si="1930"/>
        <v/>
      </c>
      <c r="LWM35" t="str">
        <f t="shared" si="1930"/>
        <v/>
      </c>
      <c r="LWN35" t="str">
        <f t="shared" si="1930"/>
        <v/>
      </c>
      <c r="LWO35" t="str">
        <f t="shared" si="1930"/>
        <v/>
      </c>
      <c r="LWP35" t="str">
        <f t="shared" si="1930"/>
        <v/>
      </c>
      <c r="LWQ35" t="str">
        <f t="shared" si="1930"/>
        <v/>
      </c>
      <c r="LWR35" t="str">
        <f t="shared" si="1930"/>
        <v/>
      </c>
      <c r="LWS35" t="str">
        <f t="shared" si="1930"/>
        <v/>
      </c>
      <c r="LWT35" t="str">
        <f t="shared" si="1930"/>
        <v/>
      </c>
      <c r="LWU35" t="str">
        <f t="shared" si="1930"/>
        <v/>
      </c>
      <c r="LWV35" t="str">
        <f t="shared" si="1930"/>
        <v/>
      </c>
      <c r="LWW35" t="str">
        <f t="shared" si="1930"/>
        <v/>
      </c>
      <c r="LWX35" t="str">
        <f t="shared" si="1930"/>
        <v/>
      </c>
      <c r="LWY35" t="str">
        <f t="shared" si="1930"/>
        <v/>
      </c>
      <c r="LWZ35" t="str">
        <f t="shared" si="1930"/>
        <v/>
      </c>
      <c r="LXA35" t="str">
        <f t="shared" si="1930"/>
        <v/>
      </c>
      <c r="LXB35" t="str">
        <f t="shared" si="1930"/>
        <v/>
      </c>
      <c r="LXC35" t="str">
        <f t="shared" si="1930"/>
        <v/>
      </c>
      <c r="LXD35" t="str">
        <f t="shared" si="1930"/>
        <v/>
      </c>
      <c r="LXE35" t="str">
        <f t="shared" si="1930"/>
        <v/>
      </c>
      <c r="LXF35" t="str">
        <f t="shared" si="1930"/>
        <v/>
      </c>
      <c r="LXG35" t="str">
        <f t="shared" si="1930"/>
        <v/>
      </c>
      <c r="LXH35" t="str">
        <f t="shared" si="1930"/>
        <v/>
      </c>
      <c r="LXI35" t="str">
        <f t="shared" si="1930"/>
        <v/>
      </c>
      <c r="LXJ35" t="str">
        <f t="shared" si="1930"/>
        <v/>
      </c>
      <c r="LXK35" t="str">
        <f t="shared" si="1930"/>
        <v/>
      </c>
      <c r="LXL35" t="str">
        <f t="shared" si="1930"/>
        <v/>
      </c>
      <c r="LXM35" t="str">
        <f t="shared" si="1930"/>
        <v/>
      </c>
      <c r="LXN35" t="str">
        <f t="shared" si="1930"/>
        <v/>
      </c>
      <c r="LXO35" t="str">
        <f t="shared" si="1930"/>
        <v/>
      </c>
      <c r="LXP35" t="str">
        <f t="shared" si="1930"/>
        <v/>
      </c>
      <c r="LXQ35" t="str">
        <f t="shared" si="1930"/>
        <v/>
      </c>
      <c r="LXR35" t="str">
        <f t="shared" si="1930"/>
        <v/>
      </c>
      <c r="LXS35" t="str">
        <f t="shared" si="1930"/>
        <v/>
      </c>
      <c r="LXT35" t="str">
        <f t="shared" si="1930"/>
        <v/>
      </c>
      <c r="LXU35" t="str">
        <f t="shared" si="1930"/>
        <v/>
      </c>
      <c r="LXV35" t="str">
        <f t="shared" si="1930"/>
        <v/>
      </c>
      <c r="LXW35" t="str">
        <f t="shared" si="1930"/>
        <v/>
      </c>
      <c r="LXX35" t="str">
        <f t="shared" si="1930"/>
        <v/>
      </c>
      <c r="LXY35" t="str">
        <f t="shared" si="1930"/>
        <v/>
      </c>
      <c r="LXZ35" t="str">
        <f t="shared" si="1930"/>
        <v/>
      </c>
      <c r="LYA35" t="str">
        <f t="shared" si="1930"/>
        <v/>
      </c>
      <c r="LYB35" t="str">
        <f t="shared" si="1930"/>
        <v/>
      </c>
      <c r="LYC35" t="str">
        <f t="shared" si="1930"/>
        <v/>
      </c>
      <c r="LYD35" t="str">
        <f t="shared" si="1930"/>
        <v/>
      </c>
      <c r="LYE35" t="str">
        <f t="shared" si="1930"/>
        <v/>
      </c>
      <c r="LYF35" t="str">
        <f t="shared" si="1930"/>
        <v/>
      </c>
      <c r="LYG35" t="str">
        <f t="shared" si="1930"/>
        <v/>
      </c>
      <c r="LYH35" t="str">
        <f t="shared" ref="LYH35:MAS35" si="1931">IF(LYH12="","",MID(LYH12,4,LEN(LYH12)-3))</f>
        <v/>
      </c>
      <c r="LYI35" t="str">
        <f t="shared" si="1931"/>
        <v/>
      </c>
      <c r="LYJ35" t="str">
        <f t="shared" si="1931"/>
        <v/>
      </c>
      <c r="LYK35" t="str">
        <f t="shared" si="1931"/>
        <v/>
      </c>
      <c r="LYL35" t="str">
        <f t="shared" si="1931"/>
        <v/>
      </c>
      <c r="LYM35" t="str">
        <f t="shared" si="1931"/>
        <v/>
      </c>
      <c r="LYN35" t="str">
        <f t="shared" si="1931"/>
        <v/>
      </c>
      <c r="LYO35" t="str">
        <f t="shared" si="1931"/>
        <v/>
      </c>
      <c r="LYP35" t="str">
        <f t="shared" si="1931"/>
        <v/>
      </c>
      <c r="LYQ35" t="str">
        <f t="shared" si="1931"/>
        <v/>
      </c>
      <c r="LYR35" t="str">
        <f t="shared" si="1931"/>
        <v/>
      </c>
      <c r="LYS35" t="str">
        <f t="shared" si="1931"/>
        <v/>
      </c>
      <c r="LYT35" t="str">
        <f t="shared" si="1931"/>
        <v/>
      </c>
      <c r="LYU35" t="str">
        <f t="shared" si="1931"/>
        <v/>
      </c>
      <c r="LYV35" t="str">
        <f t="shared" si="1931"/>
        <v/>
      </c>
      <c r="LYW35" t="str">
        <f t="shared" si="1931"/>
        <v/>
      </c>
      <c r="LYX35" t="str">
        <f t="shared" si="1931"/>
        <v/>
      </c>
      <c r="LYY35" t="str">
        <f t="shared" si="1931"/>
        <v/>
      </c>
      <c r="LYZ35" t="str">
        <f t="shared" si="1931"/>
        <v/>
      </c>
      <c r="LZA35" t="str">
        <f t="shared" si="1931"/>
        <v/>
      </c>
      <c r="LZB35" t="str">
        <f t="shared" si="1931"/>
        <v/>
      </c>
      <c r="LZC35" t="str">
        <f t="shared" si="1931"/>
        <v/>
      </c>
      <c r="LZD35" t="str">
        <f t="shared" si="1931"/>
        <v/>
      </c>
      <c r="LZE35" t="str">
        <f t="shared" si="1931"/>
        <v/>
      </c>
      <c r="LZF35" t="str">
        <f t="shared" si="1931"/>
        <v/>
      </c>
      <c r="LZG35" t="str">
        <f t="shared" si="1931"/>
        <v/>
      </c>
      <c r="LZH35" t="str">
        <f t="shared" si="1931"/>
        <v/>
      </c>
      <c r="LZI35" t="str">
        <f t="shared" si="1931"/>
        <v/>
      </c>
      <c r="LZJ35" t="str">
        <f t="shared" si="1931"/>
        <v/>
      </c>
      <c r="LZK35" t="str">
        <f t="shared" si="1931"/>
        <v/>
      </c>
      <c r="LZL35" t="str">
        <f t="shared" si="1931"/>
        <v/>
      </c>
      <c r="LZM35" t="str">
        <f t="shared" si="1931"/>
        <v/>
      </c>
      <c r="LZN35" t="str">
        <f t="shared" si="1931"/>
        <v/>
      </c>
      <c r="LZO35" t="str">
        <f t="shared" si="1931"/>
        <v/>
      </c>
      <c r="LZP35" t="str">
        <f t="shared" si="1931"/>
        <v/>
      </c>
      <c r="LZQ35" t="str">
        <f t="shared" si="1931"/>
        <v/>
      </c>
      <c r="LZR35" t="str">
        <f t="shared" si="1931"/>
        <v/>
      </c>
      <c r="LZS35" t="str">
        <f t="shared" si="1931"/>
        <v/>
      </c>
      <c r="LZT35" t="str">
        <f t="shared" si="1931"/>
        <v/>
      </c>
      <c r="LZU35" t="str">
        <f t="shared" si="1931"/>
        <v/>
      </c>
      <c r="LZV35" t="str">
        <f t="shared" si="1931"/>
        <v/>
      </c>
      <c r="LZW35" t="str">
        <f t="shared" si="1931"/>
        <v/>
      </c>
      <c r="LZX35" t="str">
        <f t="shared" si="1931"/>
        <v/>
      </c>
      <c r="LZY35" t="str">
        <f t="shared" si="1931"/>
        <v/>
      </c>
      <c r="LZZ35" t="str">
        <f t="shared" si="1931"/>
        <v/>
      </c>
      <c r="MAA35" t="str">
        <f t="shared" si="1931"/>
        <v/>
      </c>
      <c r="MAB35" t="str">
        <f t="shared" si="1931"/>
        <v/>
      </c>
      <c r="MAC35" t="str">
        <f t="shared" si="1931"/>
        <v/>
      </c>
      <c r="MAD35" t="str">
        <f t="shared" si="1931"/>
        <v/>
      </c>
      <c r="MAE35" t="str">
        <f t="shared" si="1931"/>
        <v/>
      </c>
      <c r="MAF35" t="str">
        <f t="shared" si="1931"/>
        <v/>
      </c>
      <c r="MAG35" t="str">
        <f t="shared" si="1931"/>
        <v/>
      </c>
      <c r="MAH35" t="str">
        <f t="shared" si="1931"/>
        <v/>
      </c>
      <c r="MAI35" t="str">
        <f t="shared" si="1931"/>
        <v/>
      </c>
      <c r="MAJ35" t="str">
        <f t="shared" si="1931"/>
        <v/>
      </c>
      <c r="MAK35" t="str">
        <f t="shared" si="1931"/>
        <v/>
      </c>
      <c r="MAL35" t="str">
        <f t="shared" si="1931"/>
        <v/>
      </c>
      <c r="MAM35" t="str">
        <f t="shared" si="1931"/>
        <v/>
      </c>
      <c r="MAN35" t="str">
        <f t="shared" si="1931"/>
        <v/>
      </c>
      <c r="MAO35" t="str">
        <f t="shared" si="1931"/>
        <v/>
      </c>
      <c r="MAP35" t="str">
        <f t="shared" si="1931"/>
        <v/>
      </c>
      <c r="MAQ35" t="str">
        <f t="shared" si="1931"/>
        <v/>
      </c>
      <c r="MAR35" t="str">
        <f t="shared" si="1931"/>
        <v/>
      </c>
      <c r="MAS35" t="str">
        <f t="shared" si="1931"/>
        <v/>
      </c>
      <c r="MAT35" t="str">
        <f t="shared" ref="MAT35:MDE35" si="1932">IF(MAT12="","",MID(MAT12,4,LEN(MAT12)-3))</f>
        <v/>
      </c>
      <c r="MAU35" t="str">
        <f t="shared" si="1932"/>
        <v/>
      </c>
      <c r="MAV35" t="str">
        <f t="shared" si="1932"/>
        <v/>
      </c>
      <c r="MAW35" t="str">
        <f t="shared" si="1932"/>
        <v/>
      </c>
      <c r="MAX35" t="str">
        <f t="shared" si="1932"/>
        <v/>
      </c>
      <c r="MAY35" t="str">
        <f t="shared" si="1932"/>
        <v/>
      </c>
      <c r="MAZ35" t="str">
        <f t="shared" si="1932"/>
        <v/>
      </c>
      <c r="MBA35" t="str">
        <f t="shared" si="1932"/>
        <v/>
      </c>
      <c r="MBB35" t="str">
        <f t="shared" si="1932"/>
        <v/>
      </c>
      <c r="MBC35" t="str">
        <f t="shared" si="1932"/>
        <v/>
      </c>
      <c r="MBD35" t="str">
        <f t="shared" si="1932"/>
        <v/>
      </c>
      <c r="MBE35" t="str">
        <f t="shared" si="1932"/>
        <v/>
      </c>
      <c r="MBF35" t="str">
        <f t="shared" si="1932"/>
        <v/>
      </c>
      <c r="MBG35" t="str">
        <f t="shared" si="1932"/>
        <v/>
      </c>
      <c r="MBH35" t="str">
        <f t="shared" si="1932"/>
        <v/>
      </c>
      <c r="MBI35" t="str">
        <f t="shared" si="1932"/>
        <v/>
      </c>
      <c r="MBJ35" t="str">
        <f t="shared" si="1932"/>
        <v/>
      </c>
      <c r="MBK35" t="str">
        <f t="shared" si="1932"/>
        <v/>
      </c>
      <c r="MBL35" t="str">
        <f t="shared" si="1932"/>
        <v/>
      </c>
      <c r="MBM35" t="str">
        <f t="shared" si="1932"/>
        <v/>
      </c>
      <c r="MBN35" t="str">
        <f t="shared" si="1932"/>
        <v/>
      </c>
      <c r="MBO35" t="str">
        <f t="shared" si="1932"/>
        <v/>
      </c>
      <c r="MBP35" t="str">
        <f t="shared" si="1932"/>
        <v/>
      </c>
      <c r="MBQ35" t="str">
        <f t="shared" si="1932"/>
        <v/>
      </c>
      <c r="MBR35" t="str">
        <f t="shared" si="1932"/>
        <v/>
      </c>
      <c r="MBS35" t="str">
        <f t="shared" si="1932"/>
        <v/>
      </c>
      <c r="MBT35" t="str">
        <f t="shared" si="1932"/>
        <v/>
      </c>
      <c r="MBU35" t="str">
        <f t="shared" si="1932"/>
        <v/>
      </c>
      <c r="MBV35" t="str">
        <f t="shared" si="1932"/>
        <v/>
      </c>
      <c r="MBW35" t="str">
        <f t="shared" si="1932"/>
        <v/>
      </c>
      <c r="MBX35" t="str">
        <f t="shared" si="1932"/>
        <v/>
      </c>
      <c r="MBY35" t="str">
        <f t="shared" si="1932"/>
        <v/>
      </c>
      <c r="MBZ35" t="str">
        <f t="shared" si="1932"/>
        <v/>
      </c>
      <c r="MCA35" t="str">
        <f t="shared" si="1932"/>
        <v/>
      </c>
      <c r="MCB35" t="str">
        <f t="shared" si="1932"/>
        <v/>
      </c>
      <c r="MCC35" t="str">
        <f t="shared" si="1932"/>
        <v/>
      </c>
      <c r="MCD35" t="str">
        <f t="shared" si="1932"/>
        <v/>
      </c>
      <c r="MCE35" t="str">
        <f t="shared" si="1932"/>
        <v/>
      </c>
      <c r="MCF35" t="str">
        <f t="shared" si="1932"/>
        <v/>
      </c>
      <c r="MCG35" t="str">
        <f t="shared" si="1932"/>
        <v/>
      </c>
      <c r="MCH35" t="str">
        <f t="shared" si="1932"/>
        <v/>
      </c>
      <c r="MCI35" t="str">
        <f t="shared" si="1932"/>
        <v/>
      </c>
      <c r="MCJ35" t="str">
        <f t="shared" si="1932"/>
        <v/>
      </c>
      <c r="MCK35" t="str">
        <f t="shared" si="1932"/>
        <v/>
      </c>
      <c r="MCL35" t="str">
        <f t="shared" si="1932"/>
        <v/>
      </c>
      <c r="MCM35" t="str">
        <f t="shared" si="1932"/>
        <v/>
      </c>
      <c r="MCN35" t="str">
        <f t="shared" si="1932"/>
        <v/>
      </c>
      <c r="MCO35" t="str">
        <f t="shared" si="1932"/>
        <v/>
      </c>
      <c r="MCP35" t="str">
        <f t="shared" si="1932"/>
        <v/>
      </c>
      <c r="MCQ35" t="str">
        <f t="shared" si="1932"/>
        <v/>
      </c>
      <c r="MCR35" t="str">
        <f t="shared" si="1932"/>
        <v/>
      </c>
      <c r="MCS35" t="str">
        <f t="shared" si="1932"/>
        <v/>
      </c>
      <c r="MCT35" t="str">
        <f t="shared" si="1932"/>
        <v/>
      </c>
      <c r="MCU35" t="str">
        <f t="shared" si="1932"/>
        <v/>
      </c>
      <c r="MCV35" t="str">
        <f t="shared" si="1932"/>
        <v/>
      </c>
      <c r="MCW35" t="str">
        <f t="shared" si="1932"/>
        <v/>
      </c>
      <c r="MCX35" t="str">
        <f t="shared" si="1932"/>
        <v/>
      </c>
      <c r="MCY35" t="str">
        <f t="shared" si="1932"/>
        <v/>
      </c>
      <c r="MCZ35" t="str">
        <f t="shared" si="1932"/>
        <v/>
      </c>
      <c r="MDA35" t="str">
        <f t="shared" si="1932"/>
        <v/>
      </c>
      <c r="MDB35" t="str">
        <f t="shared" si="1932"/>
        <v/>
      </c>
      <c r="MDC35" t="str">
        <f t="shared" si="1932"/>
        <v/>
      </c>
      <c r="MDD35" t="str">
        <f t="shared" si="1932"/>
        <v/>
      </c>
      <c r="MDE35" t="str">
        <f t="shared" si="1932"/>
        <v/>
      </c>
      <c r="MDF35" t="str">
        <f t="shared" ref="MDF35:MFQ35" si="1933">IF(MDF12="","",MID(MDF12,4,LEN(MDF12)-3))</f>
        <v/>
      </c>
      <c r="MDG35" t="str">
        <f t="shared" si="1933"/>
        <v/>
      </c>
      <c r="MDH35" t="str">
        <f t="shared" si="1933"/>
        <v/>
      </c>
      <c r="MDI35" t="str">
        <f t="shared" si="1933"/>
        <v/>
      </c>
      <c r="MDJ35" t="str">
        <f t="shared" si="1933"/>
        <v/>
      </c>
      <c r="MDK35" t="str">
        <f t="shared" si="1933"/>
        <v/>
      </c>
      <c r="MDL35" t="str">
        <f t="shared" si="1933"/>
        <v/>
      </c>
      <c r="MDM35" t="str">
        <f t="shared" si="1933"/>
        <v/>
      </c>
      <c r="MDN35" t="str">
        <f t="shared" si="1933"/>
        <v/>
      </c>
      <c r="MDO35" t="str">
        <f t="shared" si="1933"/>
        <v/>
      </c>
      <c r="MDP35" t="str">
        <f t="shared" si="1933"/>
        <v/>
      </c>
      <c r="MDQ35" t="str">
        <f t="shared" si="1933"/>
        <v/>
      </c>
      <c r="MDR35" t="str">
        <f t="shared" si="1933"/>
        <v/>
      </c>
      <c r="MDS35" t="str">
        <f t="shared" si="1933"/>
        <v/>
      </c>
      <c r="MDT35" t="str">
        <f t="shared" si="1933"/>
        <v/>
      </c>
      <c r="MDU35" t="str">
        <f t="shared" si="1933"/>
        <v/>
      </c>
      <c r="MDV35" t="str">
        <f t="shared" si="1933"/>
        <v/>
      </c>
      <c r="MDW35" t="str">
        <f t="shared" si="1933"/>
        <v/>
      </c>
      <c r="MDX35" t="str">
        <f t="shared" si="1933"/>
        <v/>
      </c>
      <c r="MDY35" t="str">
        <f t="shared" si="1933"/>
        <v/>
      </c>
      <c r="MDZ35" t="str">
        <f t="shared" si="1933"/>
        <v/>
      </c>
      <c r="MEA35" t="str">
        <f t="shared" si="1933"/>
        <v/>
      </c>
      <c r="MEB35" t="str">
        <f t="shared" si="1933"/>
        <v/>
      </c>
      <c r="MEC35" t="str">
        <f t="shared" si="1933"/>
        <v/>
      </c>
      <c r="MED35" t="str">
        <f t="shared" si="1933"/>
        <v/>
      </c>
      <c r="MEE35" t="str">
        <f t="shared" si="1933"/>
        <v/>
      </c>
      <c r="MEF35" t="str">
        <f t="shared" si="1933"/>
        <v/>
      </c>
      <c r="MEG35" t="str">
        <f t="shared" si="1933"/>
        <v/>
      </c>
      <c r="MEH35" t="str">
        <f t="shared" si="1933"/>
        <v/>
      </c>
      <c r="MEI35" t="str">
        <f t="shared" si="1933"/>
        <v/>
      </c>
      <c r="MEJ35" t="str">
        <f t="shared" si="1933"/>
        <v/>
      </c>
      <c r="MEK35" t="str">
        <f t="shared" si="1933"/>
        <v/>
      </c>
      <c r="MEL35" t="str">
        <f t="shared" si="1933"/>
        <v/>
      </c>
      <c r="MEM35" t="str">
        <f t="shared" si="1933"/>
        <v/>
      </c>
      <c r="MEN35" t="str">
        <f t="shared" si="1933"/>
        <v/>
      </c>
      <c r="MEO35" t="str">
        <f t="shared" si="1933"/>
        <v/>
      </c>
      <c r="MEP35" t="str">
        <f t="shared" si="1933"/>
        <v/>
      </c>
      <c r="MEQ35" t="str">
        <f t="shared" si="1933"/>
        <v/>
      </c>
      <c r="MER35" t="str">
        <f t="shared" si="1933"/>
        <v/>
      </c>
      <c r="MES35" t="str">
        <f t="shared" si="1933"/>
        <v/>
      </c>
      <c r="MET35" t="str">
        <f t="shared" si="1933"/>
        <v/>
      </c>
      <c r="MEU35" t="str">
        <f t="shared" si="1933"/>
        <v/>
      </c>
      <c r="MEV35" t="str">
        <f t="shared" si="1933"/>
        <v/>
      </c>
      <c r="MEW35" t="str">
        <f t="shared" si="1933"/>
        <v/>
      </c>
      <c r="MEX35" t="str">
        <f t="shared" si="1933"/>
        <v/>
      </c>
      <c r="MEY35" t="str">
        <f t="shared" si="1933"/>
        <v/>
      </c>
      <c r="MEZ35" t="str">
        <f t="shared" si="1933"/>
        <v/>
      </c>
      <c r="MFA35" t="str">
        <f t="shared" si="1933"/>
        <v/>
      </c>
      <c r="MFB35" t="str">
        <f t="shared" si="1933"/>
        <v/>
      </c>
      <c r="MFC35" t="str">
        <f t="shared" si="1933"/>
        <v/>
      </c>
      <c r="MFD35" t="str">
        <f t="shared" si="1933"/>
        <v/>
      </c>
      <c r="MFE35" t="str">
        <f t="shared" si="1933"/>
        <v/>
      </c>
      <c r="MFF35" t="str">
        <f t="shared" si="1933"/>
        <v/>
      </c>
      <c r="MFG35" t="str">
        <f t="shared" si="1933"/>
        <v/>
      </c>
      <c r="MFH35" t="str">
        <f t="shared" si="1933"/>
        <v/>
      </c>
      <c r="MFI35" t="str">
        <f t="shared" si="1933"/>
        <v/>
      </c>
      <c r="MFJ35" t="str">
        <f t="shared" si="1933"/>
        <v/>
      </c>
      <c r="MFK35" t="str">
        <f t="shared" si="1933"/>
        <v/>
      </c>
      <c r="MFL35" t="str">
        <f t="shared" si="1933"/>
        <v/>
      </c>
      <c r="MFM35" t="str">
        <f t="shared" si="1933"/>
        <v/>
      </c>
      <c r="MFN35" t="str">
        <f t="shared" si="1933"/>
        <v/>
      </c>
      <c r="MFO35" t="str">
        <f t="shared" si="1933"/>
        <v/>
      </c>
      <c r="MFP35" t="str">
        <f t="shared" si="1933"/>
        <v/>
      </c>
      <c r="MFQ35" t="str">
        <f t="shared" si="1933"/>
        <v/>
      </c>
      <c r="MFR35" t="str">
        <f t="shared" ref="MFR35:MIC35" si="1934">IF(MFR12="","",MID(MFR12,4,LEN(MFR12)-3))</f>
        <v/>
      </c>
      <c r="MFS35" t="str">
        <f t="shared" si="1934"/>
        <v/>
      </c>
      <c r="MFT35" t="str">
        <f t="shared" si="1934"/>
        <v/>
      </c>
      <c r="MFU35" t="str">
        <f t="shared" si="1934"/>
        <v/>
      </c>
      <c r="MFV35" t="str">
        <f t="shared" si="1934"/>
        <v/>
      </c>
      <c r="MFW35" t="str">
        <f t="shared" si="1934"/>
        <v/>
      </c>
      <c r="MFX35" t="str">
        <f t="shared" si="1934"/>
        <v/>
      </c>
      <c r="MFY35" t="str">
        <f t="shared" si="1934"/>
        <v/>
      </c>
      <c r="MFZ35" t="str">
        <f t="shared" si="1934"/>
        <v/>
      </c>
      <c r="MGA35" t="str">
        <f t="shared" si="1934"/>
        <v/>
      </c>
      <c r="MGB35" t="str">
        <f t="shared" si="1934"/>
        <v/>
      </c>
      <c r="MGC35" t="str">
        <f t="shared" si="1934"/>
        <v/>
      </c>
      <c r="MGD35" t="str">
        <f t="shared" si="1934"/>
        <v/>
      </c>
      <c r="MGE35" t="str">
        <f t="shared" si="1934"/>
        <v/>
      </c>
      <c r="MGF35" t="str">
        <f t="shared" si="1934"/>
        <v/>
      </c>
      <c r="MGG35" t="str">
        <f t="shared" si="1934"/>
        <v/>
      </c>
      <c r="MGH35" t="str">
        <f t="shared" si="1934"/>
        <v/>
      </c>
      <c r="MGI35" t="str">
        <f t="shared" si="1934"/>
        <v/>
      </c>
      <c r="MGJ35" t="str">
        <f t="shared" si="1934"/>
        <v/>
      </c>
      <c r="MGK35" t="str">
        <f t="shared" si="1934"/>
        <v/>
      </c>
      <c r="MGL35" t="str">
        <f t="shared" si="1934"/>
        <v/>
      </c>
      <c r="MGM35" t="str">
        <f t="shared" si="1934"/>
        <v/>
      </c>
      <c r="MGN35" t="str">
        <f t="shared" si="1934"/>
        <v/>
      </c>
      <c r="MGO35" t="str">
        <f t="shared" si="1934"/>
        <v/>
      </c>
      <c r="MGP35" t="str">
        <f t="shared" si="1934"/>
        <v/>
      </c>
      <c r="MGQ35" t="str">
        <f t="shared" si="1934"/>
        <v/>
      </c>
      <c r="MGR35" t="str">
        <f t="shared" si="1934"/>
        <v/>
      </c>
      <c r="MGS35" t="str">
        <f t="shared" si="1934"/>
        <v/>
      </c>
      <c r="MGT35" t="str">
        <f t="shared" si="1934"/>
        <v/>
      </c>
      <c r="MGU35" t="str">
        <f t="shared" si="1934"/>
        <v/>
      </c>
      <c r="MGV35" t="str">
        <f t="shared" si="1934"/>
        <v/>
      </c>
      <c r="MGW35" t="str">
        <f t="shared" si="1934"/>
        <v/>
      </c>
      <c r="MGX35" t="str">
        <f t="shared" si="1934"/>
        <v/>
      </c>
      <c r="MGY35" t="str">
        <f t="shared" si="1934"/>
        <v/>
      </c>
      <c r="MGZ35" t="str">
        <f t="shared" si="1934"/>
        <v/>
      </c>
      <c r="MHA35" t="str">
        <f t="shared" si="1934"/>
        <v/>
      </c>
      <c r="MHB35" t="str">
        <f t="shared" si="1934"/>
        <v/>
      </c>
      <c r="MHC35" t="str">
        <f t="shared" si="1934"/>
        <v/>
      </c>
      <c r="MHD35" t="str">
        <f t="shared" si="1934"/>
        <v/>
      </c>
      <c r="MHE35" t="str">
        <f t="shared" si="1934"/>
        <v/>
      </c>
      <c r="MHF35" t="str">
        <f t="shared" si="1934"/>
        <v/>
      </c>
      <c r="MHG35" t="str">
        <f t="shared" si="1934"/>
        <v/>
      </c>
      <c r="MHH35" t="str">
        <f t="shared" si="1934"/>
        <v/>
      </c>
      <c r="MHI35" t="str">
        <f t="shared" si="1934"/>
        <v/>
      </c>
      <c r="MHJ35" t="str">
        <f t="shared" si="1934"/>
        <v/>
      </c>
      <c r="MHK35" t="str">
        <f t="shared" si="1934"/>
        <v/>
      </c>
      <c r="MHL35" t="str">
        <f t="shared" si="1934"/>
        <v/>
      </c>
      <c r="MHM35" t="str">
        <f t="shared" si="1934"/>
        <v/>
      </c>
      <c r="MHN35" t="str">
        <f t="shared" si="1934"/>
        <v/>
      </c>
      <c r="MHO35" t="str">
        <f t="shared" si="1934"/>
        <v/>
      </c>
      <c r="MHP35" t="str">
        <f t="shared" si="1934"/>
        <v/>
      </c>
      <c r="MHQ35" t="str">
        <f t="shared" si="1934"/>
        <v/>
      </c>
      <c r="MHR35" t="str">
        <f t="shared" si="1934"/>
        <v/>
      </c>
      <c r="MHS35" t="str">
        <f t="shared" si="1934"/>
        <v/>
      </c>
      <c r="MHT35" t="str">
        <f t="shared" si="1934"/>
        <v/>
      </c>
      <c r="MHU35" t="str">
        <f t="shared" si="1934"/>
        <v/>
      </c>
      <c r="MHV35" t="str">
        <f t="shared" si="1934"/>
        <v/>
      </c>
      <c r="MHW35" t="str">
        <f t="shared" si="1934"/>
        <v/>
      </c>
      <c r="MHX35" t="str">
        <f t="shared" si="1934"/>
        <v/>
      </c>
      <c r="MHY35" t="str">
        <f t="shared" si="1934"/>
        <v/>
      </c>
      <c r="MHZ35" t="str">
        <f t="shared" si="1934"/>
        <v/>
      </c>
      <c r="MIA35" t="str">
        <f t="shared" si="1934"/>
        <v/>
      </c>
      <c r="MIB35" t="str">
        <f t="shared" si="1934"/>
        <v/>
      </c>
      <c r="MIC35" t="str">
        <f t="shared" si="1934"/>
        <v/>
      </c>
      <c r="MID35" t="str">
        <f t="shared" ref="MID35:MKO35" si="1935">IF(MID12="","",MID(MID12,4,LEN(MID12)-3))</f>
        <v/>
      </c>
      <c r="MIE35" t="str">
        <f t="shared" si="1935"/>
        <v/>
      </c>
      <c r="MIF35" t="str">
        <f t="shared" si="1935"/>
        <v/>
      </c>
      <c r="MIG35" t="str">
        <f t="shared" si="1935"/>
        <v/>
      </c>
      <c r="MIH35" t="str">
        <f t="shared" si="1935"/>
        <v/>
      </c>
      <c r="MII35" t="str">
        <f t="shared" si="1935"/>
        <v/>
      </c>
      <c r="MIJ35" t="str">
        <f t="shared" si="1935"/>
        <v/>
      </c>
      <c r="MIK35" t="str">
        <f t="shared" si="1935"/>
        <v/>
      </c>
      <c r="MIL35" t="str">
        <f t="shared" si="1935"/>
        <v/>
      </c>
      <c r="MIM35" t="str">
        <f t="shared" si="1935"/>
        <v/>
      </c>
      <c r="MIN35" t="str">
        <f t="shared" si="1935"/>
        <v/>
      </c>
      <c r="MIO35" t="str">
        <f t="shared" si="1935"/>
        <v/>
      </c>
      <c r="MIP35" t="str">
        <f t="shared" si="1935"/>
        <v/>
      </c>
      <c r="MIQ35" t="str">
        <f t="shared" si="1935"/>
        <v/>
      </c>
      <c r="MIR35" t="str">
        <f t="shared" si="1935"/>
        <v/>
      </c>
      <c r="MIS35" t="str">
        <f t="shared" si="1935"/>
        <v/>
      </c>
      <c r="MIT35" t="str">
        <f t="shared" si="1935"/>
        <v/>
      </c>
      <c r="MIU35" t="str">
        <f t="shared" si="1935"/>
        <v/>
      </c>
      <c r="MIV35" t="str">
        <f t="shared" si="1935"/>
        <v/>
      </c>
      <c r="MIW35" t="str">
        <f t="shared" si="1935"/>
        <v/>
      </c>
      <c r="MIX35" t="str">
        <f t="shared" si="1935"/>
        <v/>
      </c>
      <c r="MIY35" t="str">
        <f t="shared" si="1935"/>
        <v/>
      </c>
      <c r="MIZ35" t="str">
        <f t="shared" si="1935"/>
        <v/>
      </c>
      <c r="MJA35" t="str">
        <f t="shared" si="1935"/>
        <v/>
      </c>
      <c r="MJB35" t="str">
        <f t="shared" si="1935"/>
        <v/>
      </c>
      <c r="MJC35" t="str">
        <f t="shared" si="1935"/>
        <v/>
      </c>
      <c r="MJD35" t="str">
        <f t="shared" si="1935"/>
        <v/>
      </c>
      <c r="MJE35" t="str">
        <f t="shared" si="1935"/>
        <v/>
      </c>
      <c r="MJF35" t="str">
        <f t="shared" si="1935"/>
        <v/>
      </c>
      <c r="MJG35" t="str">
        <f t="shared" si="1935"/>
        <v/>
      </c>
      <c r="MJH35" t="str">
        <f t="shared" si="1935"/>
        <v/>
      </c>
      <c r="MJI35" t="str">
        <f t="shared" si="1935"/>
        <v/>
      </c>
      <c r="MJJ35" t="str">
        <f t="shared" si="1935"/>
        <v/>
      </c>
      <c r="MJK35" t="str">
        <f t="shared" si="1935"/>
        <v/>
      </c>
      <c r="MJL35" t="str">
        <f t="shared" si="1935"/>
        <v/>
      </c>
      <c r="MJM35" t="str">
        <f t="shared" si="1935"/>
        <v/>
      </c>
      <c r="MJN35" t="str">
        <f t="shared" si="1935"/>
        <v/>
      </c>
      <c r="MJO35" t="str">
        <f t="shared" si="1935"/>
        <v/>
      </c>
      <c r="MJP35" t="str">
        <f t="shared" si="1935"/>
        <v/>
      </c>
      <c r="MJQ35" t="str">
        <f t="shared" si="1935"/>
        <v/>
      </c>
      <c r="MJR35" t="str">
        <f t="shared" si="1935"/>
        <v/>
      </c>
      <c r="MJS35" t="str">
        <f t="shared" si="1935"/>
        <v/>
      </c>
      <c r="MJT35" t="str">
        <f t="shared" si="1935"/>
        <v/>
      </c>
      <c r="MJU35" t="str">
        <f t="shared" si="1935"/>
        <v/>
      </c>
      <c r="MJV35" t="str">
        <f t="shared" si="1935"/>
        <v/>
      </c>
      <c r="MJW35" t="str">
        <f t="shared" si="1935"/>
        <v/>
      </c>
      <c r="MJX35" t="str">
        <f t="shared" si="1935"/>
        <v/>
      </c>
      <c r="MJY35" t="str">
        <f t="shared" si="1935"/>
        <v/>
      </c>
      <c r="MJZ35" t="str">
        <f t="shared" si="1935"/>
        <v/>
      </c>
      <c r="MKA35" t="str">
        <f t="shared" si="1935"/>
        <v/>
      </c>
      <c r="MKB35" t="str">
        <f t="shared" si="1935"/>
        <v/>
      </c>
      <c r="MKC35" t="str">
        <f t="shared" si="1935"/>
        <v/>
      </c>
      <c r="MKD35" t="str">
        <f t="shared" si="1935"/>
        <v/>
      </c>
      <c r="MKE35" t="str">
        <f t="shared" si="1935"/>
        <v/>
      </c>
      <c r="MKF35" t="str">
        <f t="shared" si="1935"/>
        <v/>
      </c>
      <c r="MKG35" t="str">
        <f t="shared" si="1935"/>
        <v/>
      </c>
      <c r="MKH35" t="str">
        <f t="shared" si="1935"/>
        <v/>
      </c>
      <c r="MKI35" t="str">
        <f t="shared" si="1935"/>
        <v/>
      </c>
      <c r="MKJ35" t="str">
        <f t="shared" si="1935"/>
        <v/>
      </c>
      <c r="MKK35" t="str">
        <f t="shared" si="1935"/>
        <v/>
      </c>
      <c r="MKL35" t="str">
        <f t="shared" si="1935"/>
        <v/>
      </c>
      <c r="MKM35" t="str">
        <f t="shared" si="1935"/>
        <v/>
      </c>
      <c r="MKN35" t="str">
        <f t="shared" si="1935"/>
        <v/>
      </c>
      <c r="MKO35" t="str">
        <f t="shared" si="1935"/>
        <v/>
      </c>
      <c r="MKP35" t="str">
        <f t="shared" ref="MKP35:MNA35" si="1936">IF(MKP12="","",MID(MKP12,4,LEN(MKP12)-3))</f>
        <v/>
      </c>
      <c r="MKQ35" t="str">
        <f t="shared" si="1936"/>
        <v/>
      </c>
      <c r="MKR35" t="str">
        <f t="shared" si="1936"/>
        <v/>
      </c>
      <c r="MKS35" t="str">
        <f t="shared" si="1936"/>
        <v/>
      </c>
      <c r="MKT35" t="str">
        <f t="shared" si="1936"/>
        <v/>
      </c>
      <c r="MKU35" t="str">
        <f t="shared" si="1936"/>
        <v/>
      </c>
      <c r="MKV35" t="str">
        <f t="shared" si="1936"/>
        <v/>
      </c>
      <c r="MKW35" t="str">
        <f t="shared" si="1936"/>
        <v/>
      </c>
      <c r="MKX35" t="str">
        <f t="shared" si="1936"/>
        <v/>
      </c>
      <c r="MKY35" t="str">
        <f t="shared" si="1936"/>
        <v/>
      </c>
      <c r="MKZ35" t="str">
        <f t="shared" si="1936"/>
        <v/>
      </c>
      <c r="MLA35" t="str">
        <f t="shared" si="1936"/>
        <v/>
      </c>
      <c r="MLB35" t="str">
        <f t="shared" si="1936"/>
        <v/>
      </c>
      <c r="MLC35" t="str">
        <f t="shared" si="1936"/>
        <v/>
      </c>
      <c r="MLD35" t="str">
        <f t="shared" si="1936"/>
        <v/>
      </c>
      <c r="MLE35" t="str">
        <f t="shared" si="1936"/>
        <v/>
      </c>
      <c r="MLF35" t="str">
        <f t="shared" si="1936"/>
        <v/>
      </c>
      <c r="MLG35" t="str">
        <f t="shared" si="1936"/>
        <v/>
      </c>
      <c r="MLH35" t="str">
        <f t="shared" si="1936"/>
        <v/>
      </c>
      <c r="MLI35" t="str">
        <f t="shared" si="1936"/>
        <v/>
      </c>
      <c r="MLJ35" t="str">
        <f t="shared" si="1936"/>
        <v/>
      </c>
      <c r="MLK35" t="str">
        <f t="shared" si="1936"/>
        <v/>
      </c>
      <c r="MLL35" t="str">
        <f t="shared" si="1936"/>
        <v/>
      </c>
      <c r="MLM35" t="str">
        <f t="shared" si="1936"/>
        <v/>
      </c>
      <c r="MLN35" t="str">
        <f t="shared" si="1936"/>
        <v/>
      </c>
      <c r="MLO35" t="str">
        <f t="shared" si="1936"/>
        <v/>
      </c>
      <c r="MLP35" t="str">
        <f t="shared" si="1936"/>
        <v/>
      </c>
      <c r="MLQ35" t="str">
        <f t="shared" si="1936"/>
        <v/>
      </c>
      <c r="MLR35" t="str">
        <f t="shared" si="1936"/>
        <v/>
      </c>
      <c r="MLS35" t="str">
        <f t="shared" si="1936"/>
        <v/>
      </c>
      <c r="MLT35" t="str">
        <f t="shared" si="1936"/>
        <v/>
      </c>
      <c r="MLU35" t="str">
        <f t="shared" si="1936"/>
        <v/>
      </c>
      <c r="MLV35" t="str">
        <f t="shared" si="1936"/>
        <v/>
      </c>
      <c r="MLW35" t="str">
        <f t="shared" si="1936"/>
        <v/>
      </c>
      <c r="MLX35" t="str">
        <f t="shared" si="1936"/>
        <v/>
      </c>
      <c r="MLY35" t="str">
        <f t="shared" si="1936"/>
        <v/>
      </c>
      <c r="MLZ35" t="str">
        <f t="shared" si="1936"/>
        <v/>
      </c>
      <c r="MMA35" t="str">
        <f t="shared" si="1936"/>
        <v/>
      </c>
      <c r="MMB35" t="str">
        <f t="shared" si="1936"/>
        <v/>
      </c>
      <c r="MMC35" t="str">
        <f t="shared" si="1936"/>
        <v/>
      </c>
      <c r="MMD35" t="str">
        <f t="shared" si="1936"/>
        <v/>
      </c>
      <c r="MME35" t="str">
        <f t="shared" si="1936"/>
        <v/>
      </c>
      <c r="MMF35" t="str">
        <f t="shared" si="1936"/>
        <v/>
      </c>
      <c r="MMG35" t="str">
        <f t="shared" si="1936"/>
        <v/>
      </c>
      <c r="MMH35" t="str">
        <f t="shared" si="1936"/>
        <v/>
      </c>
      <c r="MMI35" t="str">
        <f t="shared" si="1936"/>
        <v/>
      </c>
      <c r="MMJ35" t="str">
        <f t="shared" si="1936"/>
        <v/>
      </c>
      <c r="MMK35" t="str">
        <f t="shared" si="1936"/>
        <v/>
      </c>
      <c r="MML35" t="str">
        <f t="shared" si="1936"/>
        <v/>
      </c>
      <c r="MMM35" t="str">
        <f t="shared" si="1936"/>
        <v/>
      </c>
      <c r="MMN35" t="str">
        <f t="shared" si="1936"/>
        <v/>
      </c>
      <c r="MMO35" t="str">
        <f t="shared" si="1936"/>
        <v/>
      </c>
      <c r="MMP35" t="str">
        <f t="shared" si="1936"/>
        <v/>
      </c>
      <c r="MMQ35" t="str">
        <f t="shared" si="1936"/>
        <v/>
      </c>
      <c r="MMR35" t="str">
        <f t="shared" si="1936"/>
        <v/>
      </c>
      <c r="MMS35" t="str">
        <f t="shared" si="1936"/>
        <v/>
      </c>
      <c r="MMT35" t="str">
        <f t="shared" si="1936"/>
        <v/>
      </c>
      <c r="MMU35" t="str">
        <f t="shared" si="1936"/>
        <v/>
      </c>
      <c r="MMV35" t="str">
        <f t="shared" si="1936"/>
        <v/>
      </c>
      <c r="MMW35" t="str">
        <f t="shared" si="1936"/>
        <v/>
      </c>
      <c r="MMX35" t="str">
        <f t="shared" si="1936"/>
        <v/>
      </c>
      <c r="MMY35" t="str">
        <f t="shared" si="1936"/>
        <v/>
      </c>
      <c r="MMZ35" t="str">
        <f t="shared" si="1936"/>
        <v/>
      </c>
      <c r="MNA35" t="str">
        <f t="shared" si="1936"/>
        <v/>
      </c>
      <c r="MNB35" t="str">
        <f t="shared" ref="MNB35:MPM35" si="1937">IF(MNB12="","",MID(MNB12,4,LEN(MNB12)-3))</f>
        <v/>
      </c>
      <c r="MNC35" t="str">
        <f t="shared" si="1937"/>
        <v/>
      </c>
      <c r="MND35" t="str">
        <f t="shared" si="1937"/>
        <v/>
      </c>
      <c r="MNE35" t="str">
        <f t="shared" si="1937"/>
        <v/>
      </c>
      <c r="MNF35" t="str">
        <f t="shared" si="1937"/>
        <v/>
      </c>
      <c r="MNG35" t="str">
        <f t="shared" si="1937"/>
        <v/>
      </c>
      <c r="MNH35" t="str">
        <f t="shared" si="1937"/>
        <v/>
      </c>
      <c r="MNI35" t="str">
        <f t="shared" si="1937"/>
        <v/>
      </c>
      <c r="MNJ35" t="str">
        <f t="shared" si="1937"/>
        <v/>
      </c>
      <c r="MNK35" t="str">
        <f t="shared" si="1937"/>
        <v/>
      </c>
      <c r="MNL35" t="str">
        <f t="shared" si="1937"/>
        <v/>
      </c>
      <c r="MNM35" t="str">
        <f t="shared" si="1937"/>
        <v/>
      </c>
      <c r="MNN35" t="str">
        <f t="shared" si="1937"/>
        <v/>
      </c>
      <c r="MNO35" t="str">
        <f t="shared" si="1937"/>
        <v/>
      </c>
      <c r="MNP35" t="str">
        <f t="shared" si="1937"/>
        <v/>
      </c>
      <c r="MNQ35" t="str">
        <f t="shared" si="1937"/>
        <v/>
      </c>
      <c r="MNR35" t="str">
        <f t="shared" si="1937"/>
        <v/>
      </c>
      <c r="MNS35" t="str">
        <f t="shared" si="1937"/>
        <v/>
      </c>
      <c r="MNT35" t="str">
        <f t="shared" si="1937"/>
        <v/>
      </c>
      <c r="MNU35" t="str">
        <f t="shared" si="1937"/>
        <v/>
      </c>
      <c r="MNV35" t="str">
        <f t="shared" si="1937"/>
        <v/>
      </c>
      <c r="MNW35" t="str">
        <f t="shared" si="1937"/>
        <v/>
      </c>
      <c r="MNX35" t="str">
        <f t="shared" si="1937"/>
        <v/>
      </c>
      <c r="MNY35" t="str">
        <f t="shared" si="1937"/>
        <v/>
      </c>
      <c r="MNZ35" t="str">
        <f t="shared" si="1937"/>
        <v/>
      </c>
      <c r="MOA35" t="str">
        <f t="shared" si="1937"/>
        <v/>
      </c>
      <c r="MOB35" t="str">
        <f t="shared" si="1937"/>
        <v/>
      </c>
      <c r="MOC35" t="str">
        <f t="shared" si="1937"/>
        <v/>
      </c>
      <c r="MOD35" t="str">
        <f t="shared" si="1937"/>
        <v/>
      </c>
      <c r="MOE35" t="str">
        <f t="shared" si="1937"/>
        <v/>
      </c>
      <c r="MOF35" t="str">
        <f t="shared" si="1937"/>
        <v/>
      </c>
      <c r="MOG35" t="str">
        <f t="shared" si="1937"/>
        <v/>
      </c>
      <c r="MOH35" t="str">
        <f t="shared" si="1937"/>
        <v/>
      </c>
      <c r="MOI35" t="str">
        <f t="shared" si="1937"/>
        <v/>
      </c>
      <c r="MOJ35" t="str">
        <f t="shared" si="1937"/>
        <v/>
      </c>
      <c r="MOK35" t="str">
        <f t="shared" si="1937"/>
        <v/>
      </c>
      <c r="MOL35" t="str">
        <f t="shared" si="1937"/>
        <v/>
      </c>
      <c r="MOM35" t="str">
        <f t="shared" si="1937"/>
        <v/>
      </c>
      <c r="MON35" t="str">
        <f t="shared" si="1937"/>
        <v/>
      </c>
      <c r="MOO35" t="str">
        <f t="shared" si="1937"/>
        <v/>
      </c>
      <c r="MOP35" t="str">
        <f t="shared" si="1937"/>
        <v/>
      </c>
      <c r="MOQ35" t="str">
        <f t="shared" si="1937"/>
        <v/>
      </c>
      <c r="MOR35" t="str">
        <f t="shared" si="1937"/>
        <v/>
      </c>
      <c r="MOS35" t="str">
        <f t="shared" si="1937"/>
        <v/>
      </c>
      <c r="MOT35" t="str">
        <f t="shared" si="1937"/>
        <v/>
      </c>
      <c r="MOU35" t="str">
        <f t="shared" si="1937"/>
        <v/>
      </c>
      <c r="MOV35" t="str">
        <f t="shared" si="1937"/>
        <v/>
      </c>
      <c r="MOW35" t="str">
        <f t="shared" si="1937"/>
        <v/>
      </c>
      <c r="MOX35" t="str">
        <f t="shared" si="1937"/>
        <v/>
      </c>
      <c r="MOY35" t="str">
        <f t="shared" si="1937"/>
        <v/>
      </c>
      <c r="MOZ35" t="str">
        <f t="shared" si="1937"/>
        <v/>
      </c>
      <c r="MPA35" t="str">
        <f t="shared" si="1937"/>
        <v/>
      </c>
      <c r="MPB35" t="str">
        <f t="shared" si="1937"/>
        <v/>
      </c>
      <c r="MPC35" t="str">
        <f t="shared" si="1937"/>
        <v/>
      </c>
      <c r="MPD35" t="str">
        <f t="shared" si="1937"/>
        <v/>
      </c>
      <c r="MPE35" t="str">
        <f t="shared" si="1937"/>
        <v/>
      </c>
      <c r="MPF35" t="str">
        <f t="shared" si="1937"/>
        <v/>
      </c>
      <c r="MPG35" t="str">
        <f t="shared" si="1937"/>
        <v/>
      </c>
      <c r="MPH35" t="str">
        <f t="shared" si="1937"/>
        <v/>
      </c>
      <c r="MPI35" t="str">
        <f t="shared" si="1937"/>
        <v/>
      </c>
      <c r="MPJ35" t="str">
        <f t="shared" si="1937"/>
        <v/>
      </c>
      <c r="MPK35" t="str">
        <f t="shared" si="1937"/>
        <v/>
      </c>
      <c r="MPL35" t="str">
        <f t="shared" si="1937"/>
        <v/>
      </c>
      <c r="MPM35" t="str">
        <f t="shared" si="1937"/>
        <v/>
      </c>
      <c r="MPN35" t="str">
        <f t="shared" ref="MPN35:MRY35" si="1938">IF(MPN12="","",MID(MPN12,4,LEN(MPN12)-3))</f>
        <v/>
      </c>
      <c r="MPO35" t="str">
        <f t="shared" si="1938"/>
        <v/>
      </c>
      <c r="MPP35" t="str">
        <f t="shared" si="1938"/>
        <v/>
      </c>
      <c r="MPQ35" t="str">
        <f t="shared" si="1938"/>
        <v/>
      </c>
      <c r="MPR35" t="str">
        <f t="shared" si="1938"/>
        <v/>
      </c>
      <c r="MPS35" t="str">
        <f t="shared" si="1938"/>
        <v/>
      </c>
      <c r="MPT35" t="str">
        <f t="shared" si="1938"/>
        <v/>
      </c>
      <c r="MPU35" t="str">
        <f t="shared" si="1938"/>
        <v/>
      </c>
      <c r="MPV35" t="str">
        <f t="shared" si="1938"/>
        <v/>
      </c>
      <c r="MPW35" t="str">
        <f t="shared" si="1938"/>
        <v/>
      </c>
      <c r="MPX35" t="str">
        <f t="shared" si="1938"/>
        <v/>
      </c>
      <c r="MPY35" t="str">
        <f t="shared" si="1938"/>
        <v/>
      </c>
      <c r="MPZ35" t="str">
        <f t="shared" si="1938"/>
        <v/>
      </c>
      <c r="MQA35" t="str">
        <f t="shared" si="1938"/>
        <v/>
      </c>
      <c r="MQB35" t="str">
        <f t="shared" si="1938"/>
        <v/>
      </c>
      <c r="MQC35" t="str">
        <f t="shared" si="1938"/>
        <v/>
      </c>
      <c r="MQD35" t="str">
        <f t="shared" si="1938"/>
        <v/>
      </c>
      <c r="MQE35" t="str">
        <f t="shared" si="1938"/>
        <v/>
      </c>
      <c r="MQF35" t="str">
        <f t="shared" si="1938"/>
        <v/>
      </c>
      <c r="MQG35" t="str">
        <f t="shared" si="1938"/>
        <v/>
      </c>
      <c r="MQH35" t="str">
        <f t="shared" si="1938"/>
        <v/>
      </c>
      <c r="MQI35" t="str">
        <f t="shared" si="1938"/>
        <v/>
      </c>
      <c r="MQJ35" t="str">
        <f t="shared" si="1938"/>
        <v/>
      </c>
      <c r="MQK35" t="str">
        <f t="shared" si="1938"/>
        <v/>
      </c>
      <c r="MQL35" t="str">
        <f t="shared" si="1938"/>
        <v/>
      </c>
      <c r="MQM35" t="str">
        <f t="shared" si="1938"/>
        <v/>
      </c>
      <c r="MQN35" t="str">
        <f t="shared" si="1938"/>
        <v/>
      </c>
      <c r="MQO35" t="str">
        <f t="shared" si="1938"/>
        <v/>
      </c>
      <c r="MQP35" t="str">
        <f t="shared" si="1938"/>
        <v/>
      </c>
      <c r="MQQ35" t="str">
        <f t="shared" si="1938"/>
        <v/>
      </c>
      <c r="MQR35" t="str">
        <f t="shared" si="1938"/>
        <v/>
      </c>
      <c r="MQS35" t="str">
        <f t="shared" si="1938"/>
        <v/>
      </c>
      <c r="MQT35" t="str">
        <f t="shared" si="1938"/>
        <v/>
      </c>
      <c r="MQU35" t="str">
        <f t="shared" si="1938"/>
        <v/>
      </c>
      <c r="MQV35" t="str">
        <f t="shared" si="1938"/>
        <v/>
      </c>
      <c r="MQW35" t="str">
        <f t="shared" si="1938"/>
        <v/>
      </c>
      <c r="MQX35" t="str">
        <f t="shared" si="1938"/>
        <v/>
      </c>
      <c r="MQY35" t="str">
        <f t="shared" si="1938"/>
        <v/>
      </c>
      <c r="MQZ35" t="str">
        <f t="shared" si="1938"/>
        <v/>
      </c>
      <c r="MRA35" t="str">
        <f t="shared" si="1938"/>
        <v/>
      </c>
      <c r="MRB35" t="str">
        <f t="shared" si="1938"/>
        <v/>
      </c>
      <c r="MRC35" t="str">
        <f t="shared" si="1938"/>
        <v/>
      </c>
      <c r="MRD35" t="str">
        <f t="shared" si="1938"/>
        <v/>
      </c>
      <c r="MRE35" t="str">
        <f t="shared" si="1938"/>
        <v/>
      </c>
      <c r="MRF35" t="str">
        <f t="shared" si="1938"/>
        <v/>
      </c>
      <c r="MRG35" t="str">
        <f t="shared" si="1938"/>
        <v/>
      </c>
      <c r="MRH35" t="str">
        <f t="shared" si="1938"/>
        <v/>
      </c>
      <c r="MRI35" t="str">
        <f t="shared" si="1938"/>
        <v/>
      </c>
      <c r="MRJ35" t="str">
        <f t="shared" si="1938"/>
        <v/>
      </c>
      <c r="MRK35" t="str">
        <f t="shared" si="1938"/>
        <v/>
      </c>
      <c r="MRL35" t="str">
        <f t="shared" si="1938"/>
        <v/>
      </c>
      <c r="MRM35" t="str">
        <f t="shared" si="1938"/>
        <v/>
      </c>
      <c r="MRN35" t="str">
        <f t="shared" si="1938"/>
        <v/>
      </c>
      <c r="MRO35" t="str">
        <f t="shared" si="1938"/>
        <v/>
      </c>
      <c r="MRP35" t="str">
        <f t="shared" si="1938"/>
        <v/>
      </c>
      <c r="MRQ35" t="str">
        <f t="shared" si="1938"/>
        <v/>
      </c>
      <c r="MRR35" t="str">
        <f t="shared" si="1938"/>
        <v/>
      </c>
      <c r="MRS35" t="str">
        <f t="shared" si="1938"/>
        <v/>
      </c>
      <c r="MRT35" t="str">
        <f t="shared" si="1938"/>
        <v/>
      </c>
      <c r="MRU35" t="str">
        <f t="shared" si="1938"/>
        <v/>
      </c>
      <c r="MRV35" t="str">
        <f t="shared" si="1938"/>
        <v/>
      </c>
      <c r="MRW35" t="str">
        <f t="shared" si="1938"/>
        <v/>
      </c>
      <c r="MRX35" t="str">
        <f t="shared" si="1938"/>
        <v/>
      </c>
      <c r="MRY35" t="str">
        <f t="shared" si="1938"/>
        <v/>
      </c>
      <c r="MRZ35" t="str">
        <f t="shared" ref="MRZ35:MUK35" si="1939">IF(MRZ12="","",MID(MRZ12,4,LEN(MRZ12)-3))</f>
        <v/>
      </c>
      <c r="MSA35" t="str">
        <f t="shared" si="1939"/>
        <v/>
      </c>
      <c r="MSB35" t="str">
        <f t="shared" si="1939"/>
        <v/>
      </c>
      <c r="MSC35" t="str">
        <f t="shared" si="1939"/>
        <v/>
      </c>
      <c r="MSD35" t="str">
        <f t="shared" si="1939"/>
        <v/>
      </c>
      <c r="MSE35" t="str">
        <f t="shared" si="1939"/>
        <v/>
      </c>
      <c r="MSF35" t="str">
        <f t="shared" si="1939"/>
        <v/>
      </c>
      <c r="MSG35" t="str">
        <f t="shared" si="1939"/>
        <v/>
      </c>
      <c r="MSH35" t="str">
        <f t="shared" si="1939"/>
        <v/>
      </c>
      <c r="MSI35" t="str">
        <f t="shared" si="1939"/>
        <v/>
      </c>
      <c r="MSJ35" t="str">
        <f t="shared" si="1939"/>
        <v/>
      </c>
      <c r="MSK35" t="str">
        <f t="shared" si="1939"/>
        <v/>
      </c>
      <c r="MSL35" t="str">
        <f t="shared" si="1939"/>
        <v/>
      </c>
      <c r="MSM35" t="str">
        <f t="shared" si="1939"/>
        <v/>
      </c>
      <c r="MSN35" t="str">
        <f t="shared" si="1939"/>
        <v/>
      </c>
      <c r="MSO35" t="str">
        <f t="shared" si="1939"/>
        <v/>
      </c>
      <c r="MSP35" t="str">
        <f t="shared" si="1939"/>
        <v/>
      </c>
      <c r="MSQ35" t="str">
        <f t="shared" si="1939"/>
        <v/>
      </c>
      <c r="MSR35" t="str">
        <f t="shared" si="1939"/>
        <v/>
      </c>
      <c r="MSS35" t="str">
        <f t="shared" si="1939"/>
        <v/>
      </c>
      <c r="MST35" t="str">
        <f t="shared" si="1939"/>
        <v/>
      </c>
      <c r="MSU35" t="str">
        <f t="shared" si="1939"/>
        <v/>
      </c>
      <c r="MSV35" t="str">
        <f t="shared" si="1939"/>
        <v/>
      </c>
      <c r="MSW35" t="str">
        <f t="shared" si="1939"/>
        <v/>
      </c>
      <c r="MSX35" t="str">
        <f t="shared" si="1939"/>
        <v/>
      </c>
      <c r="MSY35" t="str">
        <f t="shared" si="1939"/>
        <v/>
      </c>
      <c r="MSZ35" t="str">
        <f t="shared" si="1939"/>
        <v/>
      </c>
      <c r="MTA35" t="str">
        <f t="shared" si="1939"/>
        <v/>
      </c>
      <c r="MTB35" t="str">
        <f t="shared" si="1939"/>
        <v/>
      </c>
      <c r="MTC35" t="str">
        <f t="shared" si="1939"/>
        <v/>
      </c>
      <c r="MTD35" t="str">
        <f t="shared" si="1939"/>
        <v/>
      </c>
      <c r="MTE35" t="str">
        <f t="shared" si="1939"/>
        <v/>
      </c>
      <c r="MTF35" t="str">
        <f t="shared" si="1939"/>
        <v/>
      </c>
      <c r="MTG35" t="str">
        <f t="shared" si="1939"/>
        <v/>
      </c>
      <c r="MTH35" t="str">
        <f t="shared" si="1939"/>
        <v/>
      </c>
      <c r="MTI35" t="str">
        <f t="shared" si="1939"/>
        <v/>
      </c>
      <c r="MTJ35" t="str">
        <f t="shared" si="1939"/>
        <v/>
      </c>
      <c r="MTK35" t="str">
        <f t="shared" si="1939"/>
        <v/>
      </c>
      <c r="MTL35" t="str">
        <f t="shared" si="1939"/>
        <v/>
      </c>
      <c r="MTM35" t="str">
        <f t="shared" si="1939"/>
        <v/>
      </c>
      <c r="MTN35" t="str">
        <f t="shared" si="1939"/>
        <v/>
      </c>
      <c r="MTO35" t="str">
        <f t="shared" si="1939"/>
        <v/>
      </c>
      <c r="MTP35" t="str">
        <f t="shared" si="1939"/>
        <v/>
      </c>
      <c r="MTQ35" t="str">
        <f t="shared" si="1939"/>
        <v/>
      </c>
      <c r="MTR35" t="str">
        <f t="shared" si="1939"/>
        <v/>
      </c>
      <c r="MTS35" t="str">
        <f t="shared" si="1939"/>
        <v/>
      </c>
      <c r="MTT35" t="str">
        <f t="shared" si="1939"/>
        <v/>
      </c>
      <c r="MTU35" t="str">
        <f t="shared" si="1939"/>
        <v/>
      </c>
      <c r="MTV35" t="str">
        <f t="shared" si="1939"/>
        <v/>
      </c>
      <c r="MTW35" t="str">
        <f t="shared" si="1939"/>
        <v/>
      </c>
      <c r="MTX35" t="str">
        <f t="shared" si="1939"/>
        <v/>
      </c>
      <c r="MTY35" t="str">
        <f t="shared" si="1939"/>
        <v/>
      </c>
      <c r="MTZ35" t="str">
        <f t="shared" si="1939"/>
        <v/>
      </c>
      <c r="MUA35" t="str">
        <f t="shared" si="1939"/>
        <v/>
      </c>
      <c r="MUB35" t="str">
        <f t="shared" si="1939"/>
        <v/>
      </c>
      <c r="MUC35" t="str">
        <f t="shared" si="1939"/>
        <v/>
      </c>
      <c r="MUD35" t="str">
        <f t="shared" si="1939"/>
        <v/>
      </c>
      <c r="MUE35" t="str">
        <f t="shared" si="1939"/>
        <v/>
      </c>
      <c r="MUF35" t="str">
        <f t="shared" si="1939"/>
        <v/>
      </c>
      <c r="MUG35" t="str">
        <f t="shared" si="1939"/>
        <v/>
      </c>
      <c r="MUH35" t="str">
        <f t="shared" si="1939"/>
        <v/>
      </c>
      <c r="MUI35" t="str">
        <f t="shared" si="1939"/>
        <v/>
      </c>
      <c r="MUJ35" t="str">
        <f t="shared" si="1939"/>
        <v/>
      </c>
      <c r="MUK35" t="str">
        <f t="shared" si="1939"/>
        <v/>
      </c>
      <c r="MUL35" t="str">
        <f t="shared" ref="MUL35:MWW35" si="1940">IF(MUL12="","",MID(MUL12,4,LEN(MUL12)-3))</f>
        <v/>
      </c>
      <c r="MUM35" t="str">
        <f t="shared" si="1940"/>
        <v/>
      </c>
      <c r="MUN35" t="str">
        <f t="shared" si="1940"/>
        <v/>
      </c>
      <c r="MUO35" t="str">
        <f t="shared" si="1940"/>
        <v/>
      </c>
      <c r="MUP35" t="str">
        <f t="shared" si="1940"/>
        <v/>
      </c>
      <c r="MUQ35" t="str">
        <f t="shared" si="1940"/>
        <v/>
      </c>
      <c r="MUR35" t="str">
        <f t="shared" si="1940"/>
        <v/>
      </c>
      <c r="MUS35" t="str">
        <f t="shared" si="1940"/>
        <v/>
      </c>
      <c r="MUT35" t="str">
        <f t="shared" si="1940"/>
        <v/>
      </c>
      <c r="MUU35" t="str">
        <f t="shared" si="1940"/>
        <v/>
      </c>
      <c r="MUV35" t="str">
        <f t="shared" si="1940"/>
        <v/>
      </c>
      <c r="MUW35" t="str">
        <f t="shared" si="1940"/>
        <v/>
      </c>
      <c r="MUX35" t="str">
        <f t="shared" si="1940"/>
        <v/>
      </c>
      <c r="MUY35" t="str">
        <f t="shared" si="1940"/>
        <v/>
      </c>
      <c r="MUZ35" t="str">
        <f t="shared" si="1940"/>
        <v/>
      </c>
      <c r="MVA35" t="str">
        <f t="shared" si="1940"/>
        <v/>
      </c>
      <c r="MVB35" t="str">
        <f t="shared" si="1940"/>
        <v/>
      </c>
      <c r="MVC35" t="str">
        <f t="shared" si="1940"/>
        <v/>
      </c>
      <c r="MVD35" t="str">
        <f t="shared" si="1940"/>
        <v/>
      </c>
      <c r="MVE35" t="str">
        <f t="shared" si="1940"/>
        <v/>
      </c>
      <c r="MVF35" t="str">
        <f t="shared" si="1940"/>
        <v/>
      </c>
      <c r="MVG35" t="str">
        <f t="shared" si="1940"/>
        <v/>
      </c>
      <c r="MVH35" t="str">
        <f t="shared" si="1940"/>
        <v/>
      </c>
      <c r="MVI35" t="str">
        <f t="shared" si="1940"/>
        <v/>
      </c>
      <c r="MVJ35" t="str">
        <f t="shared" si="1940"/>
        <v/>
      </c>
      <c r="MVK35" t="str">
        <f t="shared" si="1940"/>
        <v/>
      </c>
      <c r="MVL35" t="str">
        <f t="shared" si="1940"/>
        <v/>
      </c>
      <c r="MVM35" t="str">
        <f t="shared" si="1940"/>
        <v/>
      </c>
      <c r="MVN35" t="str">
        <f t="shared" si="1940"/>
        <v/>
      </c>
      <c r="MVO35" t="str">
        <f t="shared" si="1940"/>
        <v/>
      </c>
      <c r="MVP35" t="str">
        <f t="shared" si="1940"/>
        <v/>
      </c>
      <c r="MVQ35" t="str">
        <f t="shared" si="1940"/>
        <v/>
      </c>
      <c r="MVR35" t="str">
        <f t="shared" si="1940"/>
        <v/>
      </c>
      <c r="MVS35" t="str">
        <f t="shared" si="1940"/>
        <v/>
      </c>
      <c r="MVT35" t="str">
        <f t="shared" si="1940"/>
        <v/>
      </c>
      <c r="MVU35" t="str">
        <f t="shared" si="1940"/>
        <v/>
      </c>
      <c r="MVV35" t="str">
        <f t="shared" si="1940"/>
        <v/>
      </c>
      <c r="MVW35" t="str">
        <f t="shared" si="1940"/>
        <v/>
      </c>
      <c r="MVX35" t="str">
        <f t="shared" si="1940"/>
        <v/>
      </c>
      <c r="MVY35" t="str">
        <f t="shared" si="1940"/>
        <v/>
      </c>
      <c r="MVZ35" t="str">
        <f t="shared" si="1940"/>
        <v/>
      </c>
      <c r="MWA35" t="str">
        <f t="shared" si="1940"/>
        <v/>
      </c>
      <c r="MWB35" t="str">
        <f t="shared" si="1940"/>
        <v/>
      </c>
      <c r="MWC35" t="str">
        <f t="shared" si="1940"/>
        <v/>
      </c>
      <c r="MWD35" t="str">
        <f t="shared" si="1940"/>
        <v/>
      </c>
      <c r="MWE35" t="str">
        <f t="shared" si="1940"/>
        <v/>
      </c>
      <c r="MWF35" t="str">
        <f t="shared" si="1940"/>
        <v/>
      </c>
      <c r="MWG35" t="str">
        <f t="shared" si="1940"/>
        <v/>
      </c>
      <c r="MWH35" t="str">
        <f t="shared" si="1940"/>
        <v/>
      </c>
      <c r="MWI35" t="str">
        <f t="shared" si="1940"/>
        <v/>
      </c>
      <c r="MWJ35" t="str">
        <f t="shared" si="1940"/>
        <v/>
      </c>
      <c r="MWK35" t="str">
        <f t="shared" si="1940"/>
        <v/>
      </c>
      <c r="MWL35" t="str">
        <f t="shared" si="1940"/>
        <v/>
      </c>
      <c r="MWM35" t="str">
        <f t="shared" si="1940"/>
        <v/>
      </c>
      <c r="MWN35" t="str">
        <f t="shared" si="1940"/>
        <v/>
      </c>
      <c r="MWO35" t="str">
        <f t="shared" si="1940"/>
        <v/>
      </c>
      <c r="MWP35" t="str">
        <f t="shared" si="1940"/>
        <v/>
      </c>
      <c r="MWQ35" t="str">
        <f t="shared" si="1940"/>
        <v/>
      </c>
      <c r="MWR35" t="str">
        <f t="shared" si="1940"/>
        <v/>
      </c>
      <c r="MWS35" t="str">
        <f t="shared" si="1940"/>
        <v/>
      </c>
      <c r="MWT35" t="str">
        <f t="shared" si="1940"/>
        <v/>
      </c>
      <c r="MWU35" t="str">
        <f t="shared" si="1940"/>
        <v/>
      </c>
      <c r="MWV35" t="str">
        <f t="shared" si="1940"/>
        <v/>
      </c>
      <c r="MWW35" t="str">
        <f t="shared" si="1940"/>
        <v/>
      </c>
      <c r="MWX35" t="str">
        <f t="shared" ref="MWX35:MZI35" si="1941">IF(MWX12="","",MID(MWX12,4,LEN(MWX12)-3))</f>
        <v/>
      </c>
      <c r="MWY35" t="str">
        <f t="shared" si="1941"/>
        <v/>
      </c>
      <c r="MWZ35" t="str">
        <f t="shared" si="1941"/>
        <v/>
      </c>
      <c r="MXA35" t="str">
        <f t="shared" si="1941"/>
        <v/>
      </c>
      <c r="MXB35" t="str">
        <f t="shared" si="1941"/>
        <v/>
      </c>
      <c r="MXC35" t="str">
        <f t="shared" si="1941"/>
        <v/>
      </c>
      <c r="MXD35" t="str">
        <f t="shared" si="1941"/>
        <v/>
      </c>
      <c r="MXE35" t="str">
        <f t="shared" si="1941"/>
        <v/>
      </c>
      <c r="MXF35" t="str">
        <f t="shared" si="1941"/>
        <v/>
      </c>
      <c r="MXG35" t="str">
        <f t="shared" si="1941"/>
        <v/>
      </c>
      <c r="MXH35" t="str">
        <f t="shared" si="1941"/>
        <v/>
      </c>
      <c r="MXI35" t="str">
        <f t="shared" si="1941"/>
        <v/>
      </c>
      <c r="MXJ35" t="str">
        <f t="shared" si="1941"/>
        <v/>
      </c>
      <c r="MXK35" t="str">
        <f t="shared" si="1941"/>
        <v/>
      </c>
      <c r="MXL35" t="str">
        <f t="shared" si="1941"/>
        <v/>
      </c>
      <c r="MXM35" t="str">
        <f t="shared" si="1941"/>
        <v/>
      </c>
      <c r="MXN35" t="str">
        <f t="shared" si="1941"/>
        <v/>
      </c>
      <c r="MXO35" t="str">
        <f t="shared" si="1941"/>
        <v/>
      </c>
      <c r="MXP35" t="str">
        <f t="shared" si="1941"/>
        <v/>
      </c>
      <c r="MXQ35" t="str">
        <f t="shared" si="1941"/>
        <v/>
      </c>
      <c r="MXR35" t="str">
        <f t="shared" si="1941"/>
        <v/>
      </c>
      <c r="MXS35" t="str">
        <f t="shared" si="1941"/>
        <v/>
      </c>
      <c r="MXT35" t="str">
        <f t="shared" si="1941"/>
        <v/>
      </c>
      <c r="MXU35" t="str">
        <f t="shared" si="1941"/>
        <v/>
      </c>
      <c r="MXV35" t="str">
        <f t="shared" si="1941"/>
        <v/>
      </c>
      <c r="MXW35" t="str">
        <f t="shared" si="1941"/>
        <v/>
      </c>
      <c r="MXX35" t="str">
        <f t="shared" si="1941"/>
        <v/>
      </c>
      <c r="MXY35" t="str">
        <f t="shared" si="1941"/>
        <v/>
      </c>
      <c r="MXZ35" t="str">
        <f t="shared" si="1941"/>
        <v/>
      </c>
      <c r="MYA35" t="str">
        <f t="shared" si="1941"/>
        <v/>
      </c>
      <c r="MYB35" t="str">
        <f t="shared" si="1941"/>
        <v/>
      </c>
      <c r="MYC35" t="str">
        <f t="shared" si="1941"/>
        <v/>
      </c>
      <c r="MYD35" t="str">
        <f t="shared" si="1941"/>
        <v/>
      </c>
      <c r="MYE35" t="str">
        <f t="shared" si="1941"/>
        <v/>
      </c>
      <c r="MYF35" t="str">
        <f t="shared" si="1941"/>
        <v/>
      </c>
      <c r="MYG35" t="str">
        <f t="shared" si="1941"/>
        <v/>
      </c>
      <c r="MYH35" t="str">
        <f t="shared" si="1941"/>
        <v/>
      </c>
      <c r="MYI35" t="str">
        <f t="shared" si="1941"/>
        <v/>
      </c>
      <c r="MYJ35" t="str">
        <f t="shared" si="1941"/>
        <v/>
      </c>
      <c r="MYK35" t="str">
        <f t="shared" si="1941"/>
        <v/>
      </c>
      <c r="MYL35" t="str">
        <f t="shared" si="1941"/>
        <v/>
      </c>
      <c r="MYM35" t="str">
        <f t="shared" si="1941"/>
        <v/>
      </c>
      <c r="MYN35" t="str">
        <f t="shared" si="1941"/>
        <v/>
      </c>
      <c r="MYO35" t="str">
        <f t="shared" si="1941"/>
        <v/>
      </c>
      <c r="MYP35" t="str">
        <f t="shared" si="1941"/>
        <v/>
      </c>
      <c r="MYQ35" t="str">
        <f t="shared" si="1941"/>
        <v/>
      </c>
      <c r="MYR35" t="str">
        <f t="shared" si="1941"/>
        <v/>
      </c>
      <c r="MYS35" t="str">
        <f t="shared" si="1941"/>
        <v/>
      </c>
      <c r="MYT35" t="str">
        <f t="shared" si="1941"/>
        <v/>
      </c>
      <c r="MYU35" t="str">
        <f t="shared" si="1941"/>
        <v/>
      </c>
      <c r="MYV35" t="str">
        <f t="shared" si="1941"/>
        <v/>
      </c>
      <c r="MYW35" t="str">
        <f t="shared" si="1941"/>
        <v/>
      </c>
      <c r="MYX35" t="str">
        <f t="shared" si="1941"/>
        <v/>
      </c>
      <c r="MYY35" t="str">
        <f t="shared" si="1941"/>
        <v/>
      </c>
      <c r="MYZ35" t="str">
        <f t="shared" si="1941"/>
        <v/>
      </c>
      <c r="MZA35" t="str">
        <f t="shared" si="1941"/>
        <v/>
      </c>
      <c r="MZB35" t="str">
        <f t="shared" si="1941"/>
        <v/>
      </c>
      <c r="MZC35" t="str">
        <f t="shared" si="1941"/>
        <v/>
      </c>
      <c r="MZD35" t="str">
        <f t="shared" si="1941"/>
        <v/>
      </c>
      <c r="MZE35" t="str">
        <f t="shared" si="1941"/>
        <v/>
      </c>
      <c r="MZF35" t="str">
        <f t="shared" si="1941"/>
        <v/>
      </c>
      <c r="MZG35" t="str">
        <f t="shared" si="1941"/>
        <v/>
      </c>
      <c r="MZH35" t="str">
        <f t="shared" si="1941"/>
        <v/>
      </c>
      <c r="MZI35" t="str">
        <f t="shared" si="1941"/>
        <v/>
      </c>
      <c r="MZJ35" t="str">
        <f t="shared" ref="MZJ35:NBU35" si="1942">IF(MZJ12="","",MID(MZJ12,4,LEN(MZJ12)-3))</f>
        <v/>
      </c>
      <c r="MZK35" t="str">
        <f t="shared" si="1942"/>
        <v/>
      </c>
      <c r="MZL35" t="str">
        <f t="shared" si="1942"/>
        <v/>
      </c>
      <c r="MZM35" t="str">
        <f t="shared" si="1942"/>
        <v/>
      </c>
      <c r="MZN35" t="str">
        <f t="shared" si="1942"/>
        <v/>
      </c>
      <c r="MZO35" t="str">
        <f t="shared" si="1942"/>
        <v/>
      </c>
      <c r="MZP35" t="str">
        <f t="shared" si="1942"/>
        <v/>
      </c>
      <c r="MZQ35" t="str">
        <f t="shared" si="1942"/>
        <v/>
      </c>
      <c r="MZR35" t="str">
        <f t="shared" si="1942"/>
        <v/>
      </c>
      <c r="MZS35" t="str">
        <f t="shared" si="1942"/>
        <v/>
      </c>
      <c r="MZT35" t="str">
        <f t="shared" si="1942"/>
        <v/>
      </c>
      <c r="MZU35" t="str">
        <f t="shared" si="1942"/>
        <v/>
      </c>
      <c r="MZV35" t="str">
        <f t="shared" si="1942"/>
        <v/>
      </c>
      <c r="MZW35" t="str">
        <f t="shared" si="1942"/>
        <v/>
      </c>
      <c r="MZX35" t="str">
        <f t="shared" si="1942"/>
        <v/>
      </c>
      <c r="MZY35" t="str">
        <f t="shared" si="1942"/>
        <v/>
      </c>
      <c r="MZZ35" t="str">
        <f t="shared" si="1942"/>
        <v/>
      </c>
      <c r="NAA35" t="str">
        <f t="shared" si="1942"/>
        <v/>
      </c>
      <c r="NAB35" t="str">
        <f t="shared" si="1942"/>
        <v/>
      </c>
      <c r="NAC35" t="str">
        <f t="shared" si="1942"/>
        <v/>
      </c>
      <c r="NAD35" t="str">
        <f t="shared" si="1942"/>
        <v/>
      </c>
      <c r="NAE35" t="str">
        <f t="shared" si="1942"/>
        <v/>
      </c>
      <c r="NAF35" t="str">
        <f t="shared" si="1942"/>
        <v/>
      </c>
      <c r="NAG35" t="str">
        <f t="shared" si="1942"/>
        <v/>
      </c>
      <c r="NAH35" t="str">
        <f t="shared" si="1942"/>
        <v/>
      </c>
      <c r="NAI35" t="str">
        <f t="shared" si="1942"/>
        <v/>
      </c>
      <c r="NAJ35" t="str">
        <f t="shared" si="1942"/>
        <v/>
      </c>
      <c r="NAK35" t="str">
        <f t="shared" si="1942"/>
        <v/>
      </c>
      <c r="NAL35" t="str">
        <f t="shared" si="1942"/>
        <v/>
      </c>
      <c r="NAM35" t="str">
        <f t="shared" si="1942"/>
        <v/>
      </c>
      <c r="NAN35" t="str">
        <f t="shared" si="1942"/>
        <v/>
      </c>
      <c r="NAO35" t="str">
        <f t="shared" si="1942"/>
        <v/>
      </c>
      <c r="NAP35" t="str">
        <f t="shared" si="1942"/>
        <v/>
      </c>
      <c r="NAQ35" t="str">
        <f t="shared" si="1942"/>
        <v/>
      </c>
      <c r="NAR35" t="str">
        <f t="shared" si="1942"/>
        <v/>
      </c>
      <c r="NAS35" t="str">
        <f t="shared" si="1942"/>
        <v/>
      </c>
      <c r="NAT35" t="str">
        <f t="shared" si="1942"/>
        <v/>
      </c>
      <c r="NAU35" t="str">
        <f t="shared" si="1942"/>
        <v/>
      </c>
      <c r="NAV35" t="str">
        <f t="shared" si="1942"/>
        <v/>
      </c>
      <c r="NAW35" t="str">
        <f t="shared" si="1942"/>
        <v/>
      </c>
      <c r="NAX35" t="str">
        <f t="shared" si="1942"/>
        <v/>
      </c>
      <c r="NAY35" t="str">
        <f t="shared" si="1942"/>
        <v/>
      </c>
      <c r="NAZ35" t="str">
        <f t="shared" si="1942"/>
        <v/>
      </c>
      <c r="NBA35" t="str">
        <f t="shared" si="1942"/>
        <v/>
      </c>
      <c r="NBB35" t="str">
        <f t="shared" si="1942"/>
        <v/>
      </c>
      <c r="NBC35" t="str">
        <f t="shared" si="1942"/>
        <v/>
      </c>
      <c r="NBD35" t="str">
        <f t="shared" si="1942"/>
        <v/>
      </c>
      <c r="NBE35" t="str">
        <f t="shared" si="1942"/>
        <v/>
      </c>
      <c r="NBF35" t="str">
        <f t="shared" si="1942"/>
        <v/>
      </c>
      <c r="NBG35" t="str">
        <f t="shared" si="1942"/>
        <v/>
      </c>
      <c r="NBH35" t="str">
        <f t="shared" si="1942"/>
        <v/>
      </c>
      <c r="NBI35" t="str">
        <f t="shared" si="1942"/>
        <v/>
      </c>
      <c r="NBJ35" t="str">
        <f t="shared" si="1942"/>
        <v/>
      </c>
      <c r="NBK35" t="str">
        <f t="shared" si="1942"/>
        <v/>
      </c>
      <c r="NBL35" t="str">
        <f t="shared" si="1942"/>
        <v/>
      </c>
      <c r="NBM35" t="str">
        <f t="shared" si="1942"/>
        <v/>
      </c>
      <c r="NBN35" t="str">
        <f t="shared" si="1942"/>
        <v/>
      </c>
      <c r="NBO35" t="str">
        <f t="shared" si="1942"/>
        <v/>
      </c>
      <c r="NBP35" t="str">
        <f t="shared" si="1942"/>
        <v/>
      </c>
      <c r="NBQ35" t="str">
        <f t="shared" si="1942"/>
        <v/>
      </c>
      <c r="NBR35" t="str">
        <f t="shared" si="1942"/>
        <v/>
      </c>
      <c r="NBS35" t="str">
        <f t="shared" si="1942"/>
        <v/>
      </c>
      <c r="NBT35" t="str">
        <f t="shared" si="1942"/>
        <v/>
      </c>
      <c r="NBU35" t="str">
        <f t="shared" si="1942"/>
        <v/>
      </c>
      <c r="NBV35" t="str">
        <f t="shared" ref="NBV35:NEG35" si="1943">IF(NBV12="","",MID(NBV12,4,LEN(NBV12)-3))</f>
        <v/>
      </c>
      <c r="NBW35" t="str">
        <f t="shared" si="1943"/>
        <v/>
      </c>
      <c r="NBX35" t="str">
        <f t="shared" si="1943"/>
        <v/>
      </c>
      <c r="NBY35" t="str">
        <f t="shared" si="1943"/>
        <v/>
      </c>
      <c r="NBZ35" t="str">
        <f t="shared" si="1943"/>
        <v/>
      </c>
      <c r="NCA35" t="str">
        <f t="shared" si="1943"/>
        <v/>
      </c>
      <c r="NCB35" t="str">
        <f t="shared" si="1943"/>
        <v/>
      </c>
      <c r="NCC35" t="str">
        <f t="shared" si="1943"/>
        <v/>
      </c>
      <c r="NCD35" t="str">
        <f t="shared" si="1943"/>
        <v/>
      </c>
      <c r="NCE35" t="str">
        <f t="shared" si="1943"/>
        <v/>
      </c>
      <c r="NCF35" t="str">
        <f t="shared" si="1943"/>
        <v/>
      </c>
      <c r="NCG35" t="str">
        <f t="shared" si="1943"/>
        <v/>
      </c>
      <c r="NCH35" t="str">
        <f t="shared" si="1943"/>
        <v/>
      </c>
      <c r="NCI35" t="str">
        <f t="shared" si="1943"/>
        <v/>
      </c>
      <c r="NCJ35" t="str">
        <f t="shared" si="1943"/>
        <v/>
      </c>
      <c r="NCK35" t="str">
        <f t="shared" si="1943"/>
        <v/>
      </c>
      <c r="NCL35" t="str">
        <f t="shared" si="1943"/>
        <v/>
      </c>
      <c r="NCM35" t="str">
        <f t="shared" si="1943"/>
        <v/>
      </c>
      <c r="NCN35" t="str">
        <f t="shared" si="1943"/>
        <v/>
      </c>
      <c r="NCO35" t="str">
        <f t="shared" si="1943"/>
        <v/>
      </c>
      <c r="NCP35" t="str">
        <f t="shared" si="1943"/>
        <v/>
      </c>
      <c r="NCQ35" t="str">
        <f t="shared" si="1943"/>
        <v/>
      </c>
      <c r="NCR35" t="str">
        <f t="shared" si="1943"/>
        <v/>
      </c>
      <c r="NCS35" t="str">
        <f t="shared" si="1943"/>
        <v/>
      </c>
      <c r="NCT35" t="str">
        <f t="shared" si="1943"/>
        <v/>
      </c>
      <c r="NCU35" t="str">
        <f t="shared" si="1943"/>
        <v/>
      </c>
      <c r="NCV35" t="str">
        <f t="shared" si="1943"/>
        <v/>
      </c>
      <c r="NCW35" t="str">
        <f t="shared" si="1943"/>
        <v/>
      </c>
      <c r="NCX35" t="str">
        <f t="shared" si="1943"/>
        <v/>
      </c>
      <c r="NCY35" t="str">
        <f t="shared" si="1943"/>
        <v/>
      </c>
      <c r="NCZ35" t="str">
        <f t="shared" si="1943"/>
        <v/>
      </c>
      <c r="NDA35" t="str">
        <f t="shared" si="1943"/>
        <v/>
      </c>
      <c r="NDB35" t="str">
        <f t="shared" si="1943"/>
        <v/>
      </c>
      <c r="NDC35" t="str">
        <f t="shared" si="1943"/>
        <v/>
      </c>
      <c r="NDD35" t="str">
        <f t="shared" si="1943"/>
        <v/>
      </c>
      <c r="NDE35" t="str">
        <f t="shared" si="1943"/>
        <v/>
      </c>
      <c r="NDF35" t="str">
        <f t="shared" si="1943"/>
        <v/>
      </c>
      <c r="NDG35" t="str">
        <f t="shared" si="1943"/>
        <v/>
      </c>
      <c r="NDH35" t="str">
        <f t="shared" si="1943"/>
        <v/>
      </c>
      <c r="NDI35" t="str">
        <f t="shared" si="1943"/>
        <v/>
      </c>
      <c r="NDJ35" t="str">
        <f t="shared" si="1943"/>
        <v/>
      </c>
      <c r="NDK35" t="str">
        <f t="shared" si="1943"/>
        <v/>
      </c>
      <c r="NDL35" t="str">
        <f t="shared" si="1943"/>
        <v/>
      </c>
      <c r="NDM35" t="str">
        <f t="shared" si="1943"/>
        <v/>
      </c>
      <c r="NDN35" t="str">
        <f t="shared" si="1943"/>
        <v/>
      </c>
      <c r="NDO35" t="str">
        <f t="shared" si="1943"/>
        <v/>
      </c>
      <c r="NDP35" t="str">
        <f t="shared" si="1943"/>
        <v/>
      </c>
      <c r="NDQ35" t="str">
        <f t="shared" si="1943"/>
        <v/>
      </c>
      <c r="NDR35" t="str">
        <f t="shared" si="1943"/>
        <v/>
      </c>
      <c r="NDS35" t="str">
        <f t="shared" si="1943"/>
        <v/>
      </c>
      <c r="NDT35" t="str">
        <f t="shared" si="1943"/>
        <v/>
      </c>
      <c r="NDU35" t="str">
        <f t="shared" si="1943"/>
        <v/>
      </c>
      <c r="NDV35" t="str">
        <f t="shared" si="1943"/>
        <v/>
      </c>
      <c r="NDW35" t="str">
        <f t="shared" si="1943"/>
        <v/>
      </c>
      <c r="NDX35" t="str">
        <f t="shared" si="1943"/>
        <v/>
      </c>
      <c r="NDY35" t="str">
        <f t="shared" si="1943"/>
        <v/>
      </c>
      <c r="NDZ35" t="str">
        <f t="shared" si="1943"/>
        <v/>
      </c>
      <c r="NEA35" t="str">
        <f t="shared" si="1943"/>
        <v/>
      </c>
      <c r="NEB35" t="str">
        <f t="shared" si="1943"/>
        <v/>
      </c>
      <c r="NEC35" t="str">
        <f t="shared" si="1943"/>
        <v/>
      </c>
      <c r="NED35" t="str">
        <f t="shared" si="1943"/>
        <v/>
      </c>
      <c r="NEE35" t="str">
        <f t="shared" si="1943"/>
        <v/>
      </c>
      <c r="NEF35" t="str">
        <f t="shared" si="1943"/>
        <v/>
      </c>
      <c r="NEG35" t="str">
        <f t="shared" si="1943"/>
        <v/>
      </c>
      <c r="NEH35" t="str">
        <f t="shared" ref="NEH35:NGS35" si="1944">IF(NEH12="","",MID(NEH12,4,LEN(NEH12)-3))</f>
        <v/>
      </c>
      <c r="NEI35" t="str">
        <f t="shared" si="1944"/>
        <v/>
      </c>
      <c r="NEJ35" t="str">
        <f t="shared" si="1944"/>
        <v/>
      </c>
      <c r="NEK35" t="str">
        <f t="shared" si="1944"/>
        <v/>
      </c>
      <c r="NEL35" t="str">
        <f t="shared" si="1944"/>
        <v/>
      </c>
      <c r="NEM35" t="str">
        <f t="shared" si="1944"/>
        <v/>
      </c>
      <c r="NEN35" t="str">
        <f t="shared" si="1944"/>
        <v/>
      </c>
      <c r="NEO35" t="str">
        <f t="shared" si="1944"/>
        <v/>
      </c>
      <c r="NEP35" t="str">
        <f t="shared" si="1944"/>
        <v/>
      </c>
      <c r="NEQ35" t="str">
        <f t="shared" si="1944"/>
        <v/>
      </c>
      <c r="NER35" t="str">
        <f t="shared" si="1944"/>
        <v/>
      </c>
      <c r="NES35" t="str">
        <f t="shared" si="1944"/>
        <v/>
      </c>
      <c r="NET35" t="str">
        <f t="shared" si="1944"/>
        <v/>
      </c>
      <c r="NEU35" t="str">
        <f t="shared" si="1944"/>
        <v/>
      </c>
      <c r="NEV35" t="str">
        <f t="shared" si="1944"/>
        <v/>
      </c>
      <c r="NEW35" t="str">
        <f t="shared" si="1944"/>
        <v/>
      </c>
      <c r="NEX35" t="str">
        <f t="shared" si="1944"/>
        <v/>
      </c>
      <c r="NEY35" t="str">
        <f t="shared" si="1944"/>
        <v/>
      </c>
      <c r="NEZ35" t="str">
        <f t="shared" si="1944"/>
        <v/>
      </c>
      <c r="NFA35" t="str">
        <f t="shared" si="1944"/>
        <v/>
      </c>
      <c r="NFB35" t="str">
        <f t="shared" si="1944"/>
        <v/>
      </c>
      <c r="NFC35" t="str">
        <f t="shared" si="1944"/>
        <v/>
      </c>
      <c r="NFD35" t="str">
        <f t="shared" si="1944"/>
        <v/>
      </c>
      <c r="NFE35" t="str">
        <f t="shared" si="1944"/>
        <v/>
      </c>
      <c r="NFF35" t="str">
        <f t="shared" si="1944"/>
        <v/>
      </c>
      <c r="NFG35" t="str">
        <f t="shared" si="1944"/>
        <v/>
      </c>
      <c r="NFH35" t="str">
        <f t="shared" si="1944"/>
        <v/>
      </c>
      <c r="NFI35" t="str">
        <f t="shared" si="1944"/>
        <v/>
      </c>
      <c r="NFJ35" t="str">
        <f t="shared" si="1944"/>
        <v/>
      </c>
      <c r="NFK35" t="str">
        <f t="shared" si="1944"/>
        <v/>
      </c>
      <c r="NFL35" t="str">
        <f t="shared" si="1944"/>
        <v/>
      </c>
      <c r="NFM35" t="str">
        <f t="shared" si="1944"/>
        <v/>
      </c>
      <c r="NFN35" t="str">
        <f t="shared" si="1944"/>
        <v/>
      </c>
      <c r="NFO35" t="str">
        <f t="shared" si="1944"/>
        <v/>
      </c>
      <c r="NFP35" t="str">
        <f t="shared" si="1944"/>
        <v/>
      </c>
      <c r="NFQ35" t="str">
        <f t="shared" si="1944"/>
        <v/>
      </c>
      <c r="NFR35" t="str">
        <f t="shared" si="1944"/>
        <v/>
      </c>
      <c r="NFS35" t="str">
        <f t="shared" si="1944"/>
        <v/>
      </c>
      <c r="NFT35" t="str">
        <f t="shared" si="1944"/>
        <v/>
      </c>
      <c r="NFU35" t="str">
        <f t="shared" si="1944"/>
        <v/>
      </c>
      <c r="NFV35" t="str">
        <f t="shared" si="1944"/>
        <v/>
      </c>
      <c r="NFW35" t="str">
        <f t="shared" si="1944"/>
        <v/>
      </c>
      <c r="NFX35" t="str">
        <f t="shared" si="1944"/>
        <v/>
      </c>
      <c r="NFY35" t="str">
        <f t="shared" si="1944"/>
        <v/>
      </c>
      <c r="NFZ35" t="str">
        <f t="shared" si="1944"/>
        <v/>
      </c>
      <c r="NGA35" t="str">
        <f t="shared" si="1944"/>
        <v/>
      </c>
      <c r="NGB35" t="str">
        <f t="shared" si="1944"/>
        <v/>
      </c>
      <c r="NGC35" t="str">
        <f t="shared" si="1944"/>
        <v/>
      </c>
      <c r="NGD35" t="str">
        <f t="shared" si="1944"/>
        <v/>
      </c>
      <c r="NGE35" t="str">
        <f t="shared" si="1944"/>
        <v/>
      </c>
      <c r="NGF35" t="str">
        <f t="shared" si="1944"/>
        <v/>
      </c>
      <c r="NGG35" t="str">
        <f t="shared" si="1944"/>
        <v/>
      </c>
      <c r="NGH35" t="str">
        <f t="shared" si="1944"/>
        <v/>
      </c>
      <c r="NGI35" t="str">
        <f t="shared" si="1944"/>
        <v/>
      </c>
      <c r="NGJ35" t="str">
        <f t="shared" si="1944"/>
        <v/>
      </c>
      <c r="NGK35" t="str">
        <f t="shared" si="1944"/>
        <v/>
      </c>
      <c r="NGL35" t="str">
        <f t="shared" si="1944"/>
        <v/>
      </c>
      <c r="NGM35" t="str">
        <f t="shared" si="1944"/>
        <v/>
      </c>
      <c r="NGN35" t="str">
        <f t="shared" si="1944"/>
        <v/>
      </c>
      <c r="NGO35" t="str">
        <f t="shared" si="1944"/>
        <v/>
      </c>
      <c r="NGP35" t="str">
        <f t="shared" si="1944"/>
        <v/>
      </c>
      <c r="NGQ35" t="str">
        <f t="shared" si="1944"/>
        <v/>
      </c>
      <c r="NGR35" t="str">
        <f t="shared" si="1944"/>
        <v/>
      </c>
      <c r="NGS35" t="str">
        <f t="shared" si="1944"/>
        <v/>
      </c>
      <c r="NGT35" t="str">
        <f t="shared" ref="NGT35:NJE35" si="1945">IF(NGT12="","",MID(NGT12,4,LEN(NGT12)-3))</f>
        <v/>
      </c>
      <c r="NGU35" t="str">
        <f t="shared" si="1945"/>
        <v/>
      </c>
      <c r="NGV35" t="str">
        <f t="shared" si="1945"/>
        <v/>
      </c>
      <c r="NGW35" t="str">
        <f t="shared" si="1945"/>
        <v/>
      </c>
      <c r="NGX35" t="str">
        <f t="shared" si="1945"/>
        <v/>
      </c>
      <c r="NGY35" t="str">
        <f t="shared" si="1945"/>
        <v/>
      </c>
      <c r="NGZ35" t="str">
        <f t="shared" si="1945"/>
        <v/>
      </c>
      <c r="NHA35" t="str">
        <f t="shared" si="1945"/>
        <v/>
      </c>
      <c r="NHB35" t="str">
        <f t="shared" si="1945"/>
        <v/>
      </c>
      <c r="NHC35" t="str">
        <f t="shared" si="1945"/>
        <v/>
      </c>
      <c r="NHD35" t="str">
        <f t="shared" si="1945"/>
        <v/>
      </c>
      <c r="NHE35" t="str">
        <f t="shared" si="1945"/>
        <v/>
      </c>
      <c r="NHF35" t="str">
        <f t="shared" si="1945"/>
        <v/>
      </c>
      <c r="NHG35" t="str">
        <f t="shared" si="1945"/>
        <v/>
      </c>
      <c r="NHH35" t="str">
        <f t="shared" si="1945"/>
        <v/>
      </c>
      <c r="NHI35" t="str">
        <f t="shared" si="1945"/>
        <v/>
      </c>
      <c r="NHJ35" t="str">
        <f t="shared" si="1945"/>
        <v/>
      </c>
      <c r="NHK35" t="str">
        <f t="shared" si="1945"/>
        <v/>
      </c>
      <c r="NHL35" t="str">
        <f t="shared" si="1945"/>
        <v/>
      </c>
      <c r="NHM35" t="str">
        <f t="shared" si="1945"/>
        <v/>
      </c>
      <c r="NHN35" t="str">
        <f t="shared" si="1945"/>
        <v/>
      </c>
      <c r="NHO35" t="str">
        <f t="shared" si="1945"/>
        <v/>
      </c>
      <c r="NHP35" t="str">
        <f t="shared" si="1945"/>
        <v/>
      </c>
      <c r="NHQ35" t="str">
        <f t="shared" si="1945"/>
        <v/>
      </c>
      <c r="NHR35" t="str">
        <f t="shared" si="1945"/>
        <v/>
      </c>
      <c r="NHS35" t="str">
        <f t="shared" si="1945"/>
        <v/>
      </c>
      <c r="NHT35" t="str">
        <f t="shared" si="1945"/>
        <v/>
      </c>
      <c r="NHU35" t="str">
        <f t="shared" si="1945"/>
        <v/>
      </c>
      <c r="NHV35" t="str">
        <f t="shared" si="1945"/>
        <v/>
      </c>
      <c r="NHW35" t="str">
        <f t="shared" si="1945"/>
        <v/>
      </c>
      <c r="NHX35" t="str">
        <f t="shared" si="1945"/>
        <v/>
      </c>
      <c r="NHY35" t="str">
        <f t="shared" si="1945"/>
        <v/>
      </c>
      <c r="NHZ35" t="str">
        <f t="shared" si="1945"/>
        <v/>
      </c>
      <c r="NIA35" t="str">
        <f t="shared" si="1945"/>
        <v/>
      </c>
      <c r="NIB35" t="str">
        <f t="shared" si="1945"/>
        <v/>
      </c>
      <c r="NIC35" t="str">
        <f t="shared" si="1945"/>
        <v/>
      </c>
      <c r="NID35" t="str">
        <f t="shared" si="1945"/>
        <v/>
      </c>
      <c r="NIE35" t="str">
        <f t="shared" si="1945"/>
        <v/>
      </c>
      <c r="NIF35" t="str">
        <f t="shared" si="1945"/>
        <v/>
      </c>
      <c r="NIG35" t="str">
        <f t="shared" si="1945"/>
        <v/>
      </c>
      <c r="NIH35" t="str">
        <f t="shared" si="1945"/>
        <v/>
      </c>
      <c r="NII35" t="str">
        <f t="shared" si="1945"/>
        <v/>
      </c>
      <c r="NIJ35" t="str">
        <f t="shared" si="1945"/>
        <v/>
      </c>
      <c r="NIK35" t="str">
        <f t="shared" si="1945"/>
        <v/>
      </c>
      <c r="NIL35" t="str">
        <f t="shared" si="1945"/>
        <v/>
      </c>
      <c r="NIM35" t="str">
        <f t="shared" si="1945"/>
        <v/>
      </c>
      <c r="NIN35" t="str">
        <f t="shared" si="1945"/>
        <v/>
      </c>
      <c r="NIO35" t="str">
        <f t="shared" si="1945"/>
        <v/>
      </c>
      <c r="NIP35" t="str">
        <f t="shared" si="1945"/>
        <v/>
      </c>
      <c r="NIQ35" t="str">
        <f t="shared" si="1945"/>
        <v/>
      </c>
      <c r="NIR35" t="str">
        <f t="shared" si="1945"/>
        <v/>
      </c>
      <c r="NIS35" t="str">
        <f t="shared" si="1945"/>
        <v/>
      </c>
      <c r="NIT35" t="str">
        <f t="shared" si="1945"/>
        <v/>
      </c>
      <c r="NIU35" t="str">
        <f t="shared" si="1945"/>
        <v/>
      </c>
      <c r="NIV35" t="str">
        <f t="shared" si="1945"/>
        <v/>
      </c>
      <c r="NIW35" t="str">
        <f t="shared" si="1945"/>
        <v/>
      </c>
      <c r="NIX35" t="str">
        <f t="shared" si="1945"/>
        <v/>
      </c>
      <c r="NIY35" t="str">
        <f t="shared" si="1945"/>
        <v/>
      </c>
      <c r="NIZ35" t="str">
        <f t="shared" si="1945"/>
        <v/>
      </c>
      <c r="NJA35" t="str">
        <f t="shared" si="1945"/>
        <v/>
      </c>
      <c r="NJB35" t="str">
        <f t="shared" si="1945"/>
        <v/>
      </c>
      <c r="NJC35" t="str">
        <f t="shared" si="1945"/>
        <v/>
      </c>
      <c r="NJD35" t="str">
        <f t="shared" si="1945"/>
        <v/>
      </c>
      <c r="NJE35" t="str">
        <f t="shared" si="1945"/>
        <v/>
      </c>
      <c r="NJF35" t="str">
        <f t="shared" ref="NJF35:NLQ35" si="1946">IF(NJF12="","",MID(NJF12,4,LEN(NJF12)-3))</f>
        <v/>
      </c>
      <c r="NJG35" t="str">
        <f t="shared" si="1946"/>
        <v/>
      </c>
      <c r="NJH35" t="str">
        <f t="shared" si="1946"/>
        <v/>
      </c>
      <c r="NJI35" t="str">
        <f t="shared" si="1946"/>
        <v/>
      </c>
      <c r="NJJ35" t="str">
        <f t="shared" si="1946"/>
        <v/>
      </c>
      <c r="NJK35" t="str">
        <f t="shared" si="1946"/>
        <v/>
      </c>
      <c r="NJL35" t="str">
        <f t="shared" si="1946"/>
        <v/>
      </c>
      <c r="NJM35" t="str">
        <f t="shared" si="1946"/>
        <v/>
      </c>
      <c r="NJN35" t="str">
        <f t="shared" si="1946"/>
        <v/>
      </c>
      <c r="NJO35" t="str">
        <f t="shared" si="1946"/>
        <v/>
      </c>
      <c r="NJP35" t="str">
        <f t="shared" si="1946"/>
        <v/>
      </c>
      <c r="NJQ35" t="str">
        <f t="shared" si="1946"/>
        <v/>
      </c>
      <c r="NJR35" t="str">
        <f t="shared" si="1946"/>
        <v/>
      </c>
      <c r="NJS35" t="str">
        <f t="shared" si="1946"/>
        <v/>
      </c>
      <c r="NJT35" t="str">
        <f t="shared" si="1946"/>
        <v/>
      </c>
      <c r="NJU35" t="str">
        <f t="shared" si="1946"/>
        <v/>
      </c>
      <c r="NJV35" t="str">
        <f t="shared" si="1946"/>
        <v/>
      </c>
      <c r="NJW35" t="str">
        <f t="shared" si="1946"/>
        <v/>
      </c>
      <c r="NJX35" t="str">
        <f t="shared" si="1946"/>
        <v/>
      </c>
      <c r="NJY35" t="str">
        <f t="shared" si="1946"/>
        <v/>
      </c>
      <c r="NJZ35" t="str">
        <f t="shared" si="1946"/>
        <v/>
      </c>
      <c r="NKA35" t="str">
        <f t="shared" si="1946"/>
        <v/>
      </c>
      <c r="NKB35" t="str">
        <f t="shared" si="1946"/>
        <v/>
      </c>
      <c r="NKC35" t="str">
        <f t="shared" si="1946"/>
        <v/>
      </c>
      <c r="NKD35" t="str">
        <f t="shared" si="1946"/>
        <v/>
      </c>
      <c r="NKE35" t="str">
        <f t="shared" si="1946"/>
        <v/>
      </c>
      <c r="NKF35" t="str">
        <f t="shared" si="1946"/>
        <v/>
      </c>
      <c r="NKG35" t="str">
        <f t="shared" si="1946"/>
        <v/>
      </c>
      <c r="NKH35" t="str">
        <f t="shared" si="1946"/>
        <v/>
      </c>
      <c r="NKI35" t="str">
        <f t="shared" si="1946"/>
        <v/>
      </c>
      <c r="NKJ35" t="str">
        <f t="shared" si="1946"/>
        <v/>
      </c>
      <c r="NKK35" t="str">
        <f t="shared" si="1946"/>
        <v/>
      </c>
      <c r="NKL35" t="str">
        <f t="shared" si="1946"/>
        <v/>
      </c>
      <c r="NKM35" t="str">
        <f t="shared" si="1946"/>
        <v/>
      </c>
      <c r="NKN35" t="str">
        <f t="shared" si="1946"/>
        <v/>
      </c>
      <c r="NKO35" t="str">
        <f t="shared" si="1946"/>
        <v/>
      </c>
      <c r="NKP35" t="str">
        <f t="shared" si="1946"/>
        <v/>
      </c>
      <c r="NKQ35" t="str">
        <f t="shared" si="1946"/>
        <v/>
      </c>
      <c r="NKR35" t="str">
        <f t="shared" si="1946"/>
        <v/>
      </c>
      <c r="NKS35" t="str">
        <f t="shared" si="1946"/>
        <v/>
      </c>
      <c r="NKT35" t="str">
        <f t="shared" si="1946"/>
        <v/>
      </c>
      <c r="NKU35" t="str">
        <f t="shared" si="1946"/>
        <v/>
      </c>
      <c r="NKV35" t="str">
        <f t="shared" si="1946"/>
        <v/>
      </c>
      <c r="NKW35" t="str">
        <f t="shared" si="1946"/>
        <v/>
      </c>
      <c r="NKX35" t="str">
        <f t="shared" si="1946"/>
        <v/>
      </c>
      <c r="NKY35" t="str">
        <f t="shared" si="1946"/>
        <v/>
      </c>
      <c r="NKZ35" t="str">
        <f t="shared" si="1946"/>
        <v/>
      </c>
      <c r="NLA35" t="str">
        <f t="shared" si="1946"/>
        <v/>
      </c>
      <c r="NLB35" t="str">
        <f t="shared" si="1946"/>
        <v/>
      </c>
      <c r="NLC35" t="str">
        <f t="shared" si="1946"/>
        <v/>
      </c>
      <c r="NLD35" t="str">
        <f t="shared" si="1946"/>
        <v/>
      </c>
      <c r="NLE35" t="str">
        <f t="shared" si="1946"/>
        <v/>
      </c>
      <c r="NLF35" t="str">
        <f t="shared" si="1946"/>
        <v/>
      </c>
      <c r="NLG35" t="str">
        <f t="shared" si="1946"/>
        <v/>
      </c>
      <c r="NLH35" t="str">
        <f t="shared" si="1946"/>
        <v/>
      </c>
      <c r="NLI35" t="str">
        <f t="shared" si="1946"/>
        <v/>
      </c>
      <c r="NLJ35" t="str">
        <f t="shared" si="1946"/>
        <v/>
      </c>
      <c r="NLK35" t="str">
        <f t="shared" si="1946"/>
        <v/>
      </c>
      <c r="NLL35" t="str">
        <f t="shared" si="1946"/>
        <v/>
      </c>
      <c r="NLM35" t="str">
        <f t="shared" si="1946"/>
        <v/>
      </c>
      <c r="NLN35" t="str">
        <f t="shared" si="1946"/>
        <v/>
      </c>
      <c r="NLO35" t="str">
        <f t="shared" si="1946"/>
        <v/>
      </c>
      <c r="NLP35" t="str">
        <f t="shared" si="1946"/>
        <v/>
      </c>
      <c r="NLQ35" t="str">
        <f t="shared" si="1946"/>
        <v/>
      </c>
      <c r="NLR35" t="str">
        <f t="shared" ref="NLR35:NOC35" si="1947">IF(NLR12="","",MID(NLR12,4,LEN(NLR12)-3))</f>
        <v/>
      </c>
      <c r="NLS35" t="str">
        <f t="shared" si="1947"/>
        <v/>
      </c>
      <c r="NLT35" t="str">
        <f t="shared" si="1947"/>
        <v/>
      </c>
      <c r="NLU35" t="str">
        <f t="shared" si="1947"/>
        <v/>
      </c>
      <c r="NLV35" t="str">
        <f t="shared" si="1947"/>
        <v/>
      </c>
      <c r="NLW35" t="str">
        <f t="shared" si="1947"/>
        <v/>
      </c>
      <c r="NLX35" t="str">
        <f t="shared" si="1947"/>
        <v/>
      </c>
      <c r="NLY35" t="str">
        <f t="shared" si="1947"/>
        <v/>
      </c>
      <c r="NLZ35" t="str">
        <f t="shared" si="1947"/>
        <v/>
      </c>
      <c r="NMA35" t="str">
        <f t="shared" si="1947"/>
        <v/>
      </c>
      <c r="NMB35" t="str">
        <f t="shared" si="1947"/>
        <v/>
      </c>
      <c r="NMC35" t="str">
        <f t="shared" si="1947"/>
        <v/>
      </c>
      <c r="NMD35" t="str">
        <f t="shared" si="1947"/>
        <v/>
      </c>
      <c r="NME35" t="str">
        <f t="shared" si="1947"/>
        <v/>
      </c>
      <c r="NMF35" t="str">
        <f t="shared" si="1947"/>
        <v/>
      </c>
      <c r="NMG35" t="str">
        <f t="shared" si="1947"/>
        <v/>
      </c>
      <c r="NMH35" t="str">
        <f t="shared" si="1947"/>
        <v/>
      </c>
      <c r="NMI35" t="str">
        <f t="shared" si="1947"/>
        <v/>
      </c>
      <c r="NMJ35" t="str">
        <f t="shared" si="1947"/>
        <v/>
      </c>
      <c r="NMK35" t="str">
        <f t="shared" si="1947"/>
        <v/>
      </c>
      <c r="NML35" t="str">
        <f t="shared" si="1947"/>
        <v/>
      </c>
      <c r="NMM35" t="str">
        <f t="shared" si="1947"/>
        <v/>
      </c>
      <c r="NMN35" t="str">
        <f t="shared" si="1947"/>
        <v/>
      </c>
      <c r="NMO35" t="str">
        <f t="shared" si="1947"/>
        <v/>
      </c>
      <c r="NMP35" t="str">
        <f t="shared" si="1947"/>
        <v/>
      </c>
      <c r="NMQ35" t="str">
        <f t="shared" si="1947"/>
        <v/>
      </c>
      <c r="NMR35" t="str">
        <f t="shared" si="1947"/>
        <v/>
      </c>
      <c r="NMS35" t="str">
        <f t="shared" si="1947"/>
        <v/>
      </c>
      <c r="NMT35" t="str">
        <f t="shared" si="1947"/>
        <v/>
      </c>
      <c r="NMU35" t="str">
        <f t="shared" si="1947"/>
        <v/>
      </c>
      <c r="NMV35" t="str">
        <f t="shared" si="1947"/>
        <v/>
      </c>
      <c r="NMW35" t="str">
        <f t="shared" si="1947"/>
        <v/>
      </c>
      <c r="NMX35" t="str">
        <f t="shared" si="1947"/>
        <v/>
      </c>
      <c r="NMY35" t="str">
        <f t="shared" si="1947"/>
        <v/>
      </c>
      <c r="NMZ35" t="str">
        <f t="shared" si="1947"/>
        <v/>
      </c>
      <c r="NNA35" t="str">
        <f t="shared" si="1947"/>
        <v/>
      </c>
      <c r="NNB35" t="str">
        <f t="shared" si="1947"/>
        <v/>
      </c>
      <c r="NNC35" t="str">
        <f t="shared" si="1947"/>
        <v/>
      </c>
      <c r="NND35" t="str">
        <f t="shared" si="1947"/>
        <v/>
      </c>
      <c r="NNE35" t="str">
        <f t="shared" si="1947"/>
        <v/>
      </c>
      <c r="NNF35" t="str">
        <f t="shared" si="1947"/>
        <v/>
      </c>
      <c r="NNG35" t="str">
        <f t="shared" si="1947"/>
        <v/>
      </c>
      <c r="NNH35" t="str">
        <f t="shared" si="1947"/>
        <v/>
      </c>
      <c r="NNI35" t="str">
        <f t="shared" si="1947"/>
        <v/>
      </c>
      <c r="NNJ35" t="str">
        <f t="shared" si="1947"/>
        <v/>
      </c>
      <c r="NNK35" t="str">
        <f t="shared" si="1947"/>
        <v/>
      </c>
      <c r="NNL35" t="str">
        <f t="shared" si="1947"/>
        <v/>
      </c>
      <c r="NNM35" t="str">
        <f t="shared" si="1947"/>
        <v/>
      </c>
      <c r="NNN35" t="str">
        <f t="shared" si="1947"/>
        <v/>
      </c>
      <c r="NNO35" t="str">
        <f t="shared" si="1947"/>
        <v/>
      </c>
      <c r="NNP35" t="str">
        <f t="shared" si="1947"/>
        <v/>
      </c>
      <c r="NNQ35" t="str">
        <f t="shared" si="1947"/>
        <v/>
      </c>
      <c r="NNR35" t="str">
        <f t="shared" si="1947"/>
        <v/>
      </c>
      <c r="NNS35" t="str">
        <f t="shared" si="1947"/>
        <v/>
      </c>
      <c r="NNT35" t="str">
        <f t="shared" si="1947"/>
        <v/>
      </c>
      <c r="NNU35" t="str">
        <f t="shared" si="1947"/>
        <v/>
      </c>
      <c r="NNV35" t="str">
        <f t="shared" si="1947"/>
        <v/>
      </c>
      <c r="NNW35" t="str">
        <f t="shared" si="1947"/>
        <v/>
      </c>
      <c r="NNX35" t="str">
        <f t="shared" si="1947"/>
        <v/>
      </c>
      <c r="NNY35" t="str">
        <f t="shared" si="1947"/>
        <v/>
      </c>
      <c r="NNZ35" t="str">
        <f t="shared" si="1947"/>
        <v/>
      </c>
      <c r="NOA35" t="str">
        <f t="shared" si="1947"/>
        <v/>
      </c>
      <c r="NOB35" t="str">
        <f t="shared" si="1947"/>
        <v/>
      </c>
      <c r="NOC35" t="str">
        <f t="shared" si="1947"/>
        <v/>
      </c>
      <c r="NOD35" t="str">
        <f t="shared" ref="NOD35:NQO35" si="1948">IF(NOD12="","",MID(NOD12,4,LEN(NOD12)-3))</f>
        <v/>
      </c>
      <c r="NOE35" t="str">
        <f t="shared" si="1948"/>
        <v/>
      </c>
      <c r="NOF35" t="str">
        <f t="shared" si="1948"/>
        <v/>
      </c>
      <c r="NOG35" t="str">
        <f t="shared" si="1948"/>
        <v/>
      </c>
      <c r="NOH35" t="str">
        <f t="shared" si="1948"/>
        <v/>
      </c>
      <c r="NOI35" t="str">
        <f t="shared" si="1948"/>
        <v/>
      </c>
      <c r="NOJ35" t="str">
        <f t="shared" si="1948"/>
        <v/>
      </c>
      <c r="NOK35" t="str">
        <f t="shared" si="1948"/>
        <v/>
      </c>
      <c r="NOL35" t="str">
        <f t="shared" si="1948"/>
        <v/>
      </c>
      <c r="NOM35" t="str">
        <f t="shared" si="1948"/>
        <v/>
      </c>
      <c r="NON35" t="str">
        <f t="shared" si="1948"/>
        <v/>
      </c>
      <c r="NOO35" t="str">
        <f t="shared" si="1948"/>
        <v/>
      </c>
      <c r="NOP35" t="str">
        <f t="shared" si="1948"/>
        <v/>
      </c>
      <c r="NOQ35" t="str">
        <f t="shared" si="1948"/>
        <v/>
      </c>
      <c r="NOR35" t="str">
        <f t="shared" si="1948"/>
        <v/>
      </c>
      <c r="NOS35" t="str">
        <f t="shared" si="1948"/>
        <v/>
      </c>
      <c r="NOT35" t="str">
        <f t="shared" si="1948"/>
        <v/>
      </c>
      <c r="NOU35" t="str">
        <f t="shared" si="1948"/>
        <v/>
      </c>
      <c r="NOV35" t="str">
        <f t="shared" si="1948"/>
        <v/>
      </c>
      <c r="NOW35" t="str">
        <f t="shared" si="1948"/>
        <v/>
      </c>
      <c r="NOX35" t="str">
        <f t="shared" si="1948"/>
        <v/>
      </c>
      <c r="NOY35" t="str">
        <f t="shared" si="1948"/>
        <v/>
      </c>
      <c r="NOZ35" t="str">
        <f t="shared" si="1948"/>
        <v/>
      </c>
      <c r="NPA35" t="str">
        <f t="shared" si="1948"/>
        <v/>
      </c>
      <c r="NPB35" t="str">
        <f t="shared" si="1948"/>
        <v/>
      </c>
      <c r="NPC35" t="str">
        <f t="shared" si="1948"/>
        <v/>
      </c>
      <c r="NPD35" t="str">
        <f t="shared" si="1948"/>
        <v/>
      </c>
      <c r="NPE35" t="str">
        <f t="shared" si="1948"/>
        <v/>
      </c>
      <c r="NPF35" t="str">
        <f t="shared" si="1948"/>
        <v/>
      </c>
      <c r="NPG35" t="str">
        <f t="shared" si="1948"/>
        <v/>
      </c>
      <c r="NPH35" t="str">
        <f t="shared" si="1948"/>
        <v/>
      </c>
      <c r="NPI35" t="str">
        <f t="shared" si="1948"/>
        <v/>
      </c>
      <c r="NPJ35" t="str">
        <f t="shared" si="1948"/>
        <v/>
      </c>
      <c r="NPK35" t="str">
        <f t="shared" si="1948"/>
        <v/>
      </c>
      <c r="NPL35" t="str">
        <f t="shared" si="1948"/>
        <v/>
      </c>
      <c r="NPM35" t="str">
        <f t="shared" si="1948"/>
        <v/>
      </c>
      <c r="NPN35" t="str">
        <f t="shared" si="1948"/>
        <v/>
      </c>
      <c r="NPO35" t="str">
        <f t="shared" si="1948"/>
        <v/>
      </c>
      <c r="NPP35" t="str">
        <f t="shared" si="1948"/>
        <v/>
      </c>
      <c r="NPQ35" t="str">
        <f t="shared" si="1948"/>
        <v/>
      </c>
      <c r="NPR35" t="str">
        <f t="shared" si="1948"/>
        <v/>
      </c>
      <c r="NPS35" t="str">
        <f t="shared" si="1948"/>
        <v/>
      </c>
      <c r="NPT35" t="str">
        <f t="shared" si="1948"/>
        <v/>
      </c>
      <c r="NPU35" t="str">
        <f t="shared" si="1948"/>
        <v/>
      </c>
      <c r="NPV35" t="str">
        <f t="shared" si="1948"/>
        <v/>
      </c>
      <c r="NPW35" t="str">
        <f t="shared" si="1948"/>
        <v/>
      </c>
      <c r="NPX35" t="str">
        <f t="shared" si="1948"/>
        <v/>
      </c>
      <c r="NPY35" t="str">
        <f t="shared" si="1948"/>
        <v/>
      </c>
      <c r="NPZ35" t="str">
        <f t="shared" si="1948"/>
        <v/>
      </c>
      <c r="NQA35" t="str">
        <f t="shared" si="1948"/>
        <v/>
      </c>
      <c r="NQB35" t="str">
        <f t="shared" si="1948"/>
        <v/>
      </c>
      <c r="NQC35" t="str">
        <f t="shared" si="1948"/>
        <v/>
      </c>
      <c r="NQD35" t="str">
        <f t="shared" si="1948"/>
        <v/>
      </c>
      <c r="NQE35" t="str">
        <f t="shared" si="1948"/>
        <v/>
      </c>
      <c r="NQF35" t="str">
        <f t="shared" si="1948"/>
        <v/>
      </c>
      <c r="NQG35" t="str">
        <f t="shared" si="1948"/>
        <v/>
      </c>
      <c r="NQH35" t="str">
        <f t="shared" si="1948"/>
        <v/>
      </c>
      <c r="NQI35" t="str">
        <f t="shared" si="1948"/>
        <v/>
      </c>
      <c r="NQJ35" t="str">
        <f t="shared" si="1948"/>
        <v/>
      </c>
      <c r="NQK35" t="str">
        <f t="shared" si="1948"/>
        <v/>
      </c>
      <c r="NQL35" t="str">
        <f t="shared" si="1948"/>
        <v/>
      </c>
      <c r="NQM35" t="str">
        <f t="shared" si="1948"/>
        <v/>
      </c>
      <c r="NQN35" t="str">
        <f t="shared" si="1948"/>
        <v/>
      </c>
      <c r="NQO35" t="str">
        <f t="shared" si="1948"/>
        <v/>
      </c>
      <c r="NQP35" t="str">
        <f t="shared" ref="NQP35:NTA35" si="1949">IF(NQP12="","",MID(NQP12,4,LEN(NQP12)-3))</f>
        <v/>
      </c>
      <c r="NQQ35" t="str">
        <f t="shared" si="1949"/>
        <v/>
      </c>
      <c r="NQR35" t="str">
        <f t="shared" si="1949"/>
        <v/>
      </c>
      <c r="NQS35" t="str">
        <f t="shared" si="1949"/>
        <v/>
      </c>
      <c r="NQT35" t="str">
        <f t="shared" si="1949"/>
        <v/>
      </c>
      <c r="NQU35" t="str">
        <f t="shared" si="1949"/>
        <v/>
      </c>
      <c r="NQV35" t="str">
        <f t="shared" si="1949"/>
        <v/>
      </c>
      <c r="NQW35" t="str">
        <f t="shared" si="1949"/>
        <v/>
      </c>
      <c r="NQX35" t="str">
        <f t="shared" si="1949"/>
        <v/>
      </c>
      <c r="NQY35" t="str">
        <f t="shared" si="1949"/>
        <v/>
      </c>
      <c r="NQZ35" t="str">
        <f t="shared" si="1949"/>
        <v/>
      </c>
      <c r="NRA35" t="str">
        <f t="shared" si="1949"/>
        <v/>
      </c>
      <c r="NRB35" t="str">
        <f t="shared" si="1949"/>
        <v/>
      </c>
      <c r="NRC35" t="str">
        <f t="shared" si="1949"/>
        <v/>
      </c>
      <c r="NRD35" t="str">
        <f t="shared" si="1949"/>
        <v/>
      </c>
      <c r="NRE35" t="str">
        <f t="shared" si="1949"/>
        <v/>
      </c>
      <c r="NRF35" t="str">
        <f t="shared" si="1949"/>
        <v/>
      </c>
      <c r="NRG35" t="str">
        <f t="shared" si="1949"/>
        <v/>
      </c>
      <c r="NRH35" t="str">
        <f t="shared" si="1949"/>
        <v/>
      </c>
      <c r="NRI35" t="str">
        <f t="shared" si="1949"/>
        <v/>
      </c>
      <c r="NRJ35" t="str">
        <f t="shared" si="1949"/>
        <v/>
      </c>
      <c r="NRK35" t="str">
        <f t="shared" si="1949"/>
        <v/>
      </c>
      <c r="NRL35" t="str">
        <f t="shared" si="1949"/>
        <v/>
      </c>
      <c r="NRM35" t="str">
        <f t="shared" si="1949"/>
        <v/>
      </c>
      <c r="NRN35" t="str">
        <f t="shared" si="1949"/>
        <v/>
      </c>
      <c r="NRO35" t="str">
        <f t="shared" si="1949"/>
        <v/>
      </c>
      <c r="NRP35" t="str">
        <f t="shared" si="1949"/>
        <v/>
      </c>
      <c r="NRQ35" t="str">
        <f t="shared" si="1949"/>
        <v/>
      </c>
      <c r="NRR35" t="str">
        <f t="shared" si="1949"/>
        <v/>
      </c>
      <c r="NRS35" t="str">
        <f t="shared" si="1949"/>
        <v/>
      </c>
      <c r="NRT35" t="str">
        <f t="shared" si="1949"/>
        <v/>
      </c>
      <c r="NRU35" t="str">
        <f t="shared" si="1949"/>
        <v/>
      </c>
      <c r="NRV35" t="str">
        <f t="shared" si="1949"/>
        <v/>
      </c>
      <c r="NRW35" t="str">
        <f t="shared" si="1949"/>
        <v/>
      </c>
      <c r="NRX35" t="str">
        <f t="shared" si="1949"/>
        <v/>
      </c>
      <c r="NRY35" t="str">
        <f t="shared" si="1949"/>
        <v/>
      </c>
      <c r="NRZ35" t="str">
        <f t="shared" si="1949"/>
        <v/>
      </c>
      <c r="NSA35" t="str">
        <f t="shared" si="1949"/>
        <v/>
      </c>
      <c r="NSB35" t="str">
        <f t="shared" si="1949"/>
        <v/>
      </c>
      <c r="NSC35" t="str">
        <f t="shared" si="1949"/>
        <v/>
      </c>
      <c r="NSD35" t="str">
        <f t="shared" si="1949"/>
        <v/>
      </c>
      <c r="NSE35" t="str">
        <f t="shared" si="1949"/>
        <v/>
      </c>
      <c r="NSF35" t="str">
        <f t="shared" si="1949"/>
        <v/>
      </c>
      <c r="NSG35" t="str">
        <f t="shared" si="1949"/>
        <v/>
      </c>
      <c r="NSH35" t="str">
        <f t="shared" si="1949"/>
        <v/>
      </c>
      <c r="NSI35" t="str">
        <f t="shared" si="1949"/>
        <v/>
      </c>
      <c r="NSJ35" t="str">
        <f t="shared" si="1949"/>
        <v/>
      </c>
      <c r="NSK35" t="str">
        <f t="shared" si="1949"/>
        <v/>
      </c>
      <c r="NSL35" t="str">
        <f t="shared" si="1949"/>
        <v/>
      </c>
      <c r="NSM35" t="str">
        <f t="shared" si="1949"/>
        <v/>
      </c>
      <c r="NSN35" t="str">
        <f t="shared" si="1949"/>
        <v/>
      </c>
      <c r="NSO35" t="str">
        <f t="shared" si="1949"/>
        <v/>
      </c>
      <c r="NSP35" t="str">
        <f t="shared" si="1949"/>
        <v/>
      </c>
      <c r="NSQ35" t="str">
        <f t="shared" si="1949"/>
        <v/>
      </c>
      <c r="NSR35" t="str">
        <f t="shared" si="1949"/>
        <v/>
      </c>
      <c r="NSS35" t="str">
        <f t="shared" si="1949"/>
        <v/>
      </c>
      <c r="NST35" t="str">
        <f t="shared" si="1949"/>
        <v/>
      </c>
      <c r="NSU35" t="str">
        <f t="shared" si="1949"/>
        <v/>
      </c>
      <c r="NSV35" t="str">
        <f t="shared" si="1949"/>
        <v/>
      </c>
      <c r="NSW35" t="str">
        <f t="shared" si="1949"/>
        <v/>
      </c>
      <c r="NSX35" t="str">
        <f t="shared" si="1949"/>
        <v/>
      </c>
      <c r="NSY35" t="str">
        <f t="shared" si="1949"/>
        <v/>
      </c>
      <c r="NSZ35" t="str">
        <f t="shared" si="1949"/>
        <v/>
      </c>
      <c r="NTA35" t="str">
        <f t="shared" si="1949"/>
        <v/>
      </c>
      <c r="NTB35" t="str">
        <f t="shared" ref="NTB35:NVM35" si="1950">IF(NTB12="","",MID(NTB12,4,LEN(NTB12)-3))</f>
        <v/>
      </c>
      <c r="NTC35" t="str">
        <f t="shared" si="1950"/>
        <v/>
      </c>
      <c r="NTD35" t="str">
        <f t="shared" si="1950"/>
        <v/>
      </c>
      <c r="NTE35" t="str">
        <f t="shared" si="1950"/>
        <v/>
      </c>
      <c r="NTF35" t="str">
        <f t="shared" si="1950"/>
        <v/>
      </c>
      <c r="NTG35" t="str">
        <f t="shared" si="1950"/>
        <v/>
      </c>
      <c r="NTH35" t="str">
        <f t="shared" si="1950"/>
        <v/>
      </c>
      <c r="NTI35" t="str">
        <f t="shared" si="1950"/>
        <v/>
      </c>
      <c r="NTJ35" t="str">
        <f t="shared" si="1950"/>
        <v/>
      </c>
      <c r="NTK35" t="str">
        <f t="shared" si="1950"/>
        <v/>
      </c>
      <c r="NTL35" t="str">
        <f t="shared" si="1950"/>
        <v/>
      </c>
      <c r="NTM35" t="str">
        <f t="shared" si="1950"/>
        <v/>
      </c>
      <c r="NTN35" t="str">
        <f t="shared" si="1950"/>
        <v/>
      </c>
      <c r="NTO35" t="str">
        <f t="shared" si="1950"/>
        <v/>
      </c>
      <c r="NTP35" t="str">
        <f t="shared" si="1950"/>
        <v/>
      </c>
      <c r="NTQ35" t="str">
        <f t="shared" si="1950"/>
        <v/>
      </c>
      <c r="NTR35" t="str">
        <f t="shared" si="1950"/>
        <v/>
      </c>
      <c r="NTS35" t="str">
        <f t="shared" si="1950"/>
        <v/>
      </c>
      <c r="NTT35" t="str">
        <f t="shared" si="1950"/>
        <v/>
      </c>
      <c r="NTU35" t="str">
        <f t="shared" si="1950"/>
        <v/>
      </c>
      <c r="NTV35" t="str">
        <f t="shared" si="1950"/>
        <v/>
      </c>
      <c r="NTW35" t="str">
        <f t="shared" si="1950"/>
        <v/>
      </c>
      <c r="NTX35" t="str">
        <f t="shared" si="1950"/>
        <v/>
      </c>
      <c r="NTY35" t="str">
        <f t="shared" si="1950"/>
        <v/>
      </c>
      <c r="NTZ35" t="str">
        <f t="shared" si="1950"/>
        <v/>
      </c>
      <c r="NUA35" t="str">
        <f t="shared" si="1950"/>
        <v/>
      </c>
      <c r="NUB35" t="str">
        <f t="shared" si="1950"/>
        <v/>
      </c>
      <c r="NUC35" t="str">
        <f t="shared" si="1950"/>
        <v/>
      </c>
      <c r="NUD35" t="str">
        <f t="shared" si="1950"/>
        <v/>
      </c>
      <c r="NUE35" t="str">
        <f t="shared" si="1950"/>
        <v/>
      </c>
      <c r="NUF35" t="str">
        <f t="shared" si="1950"/>
        <v/>
      </c>
      <c r="NUG35" t="str">
        <f t="shared" si="1950"/>
        <v/>
      </c>
      <c r="NUH35" t="str">
        <f t="shared" si="1950"/>
        <v/>
      </c>
      <c r="NUI35" t="str">
        <f t="shared" si="1950"/>
        <v/>
      </c>
      <c r="NUJ35" t="str">
        <f t="shared" si="1950"/>
        <v/>
      </c>
      <c r="NUK35" t="str">
        <f t="shared" si="1950"/>
        <v/>
      </c>
      <c r="NUL35" t="str">
        <f t="shared" si="1950"/>
        <v/>
      </c>
      <c r="NUM35" t="str">
        <f t="shared" si="1950"/>
        <v/>
      </c>
      <c r="NUN35" t="str">
        <f t="shared" si="1950"/>
        <v/>
      </c>
      <c r="NUO35" t="str">
        <f t="shared" si="1950"/>
        <v/>
      </c>
      <c r="NUP35" t="str">
        <f t="shared" si="1950"/>
        <v/>
      </c>
      <c r="NUQ35" t="str">
        <f t="shared" si="1950"/>
        <v/>
      </c>
      <c r="NUR35" t="str">
        <f t="shared" si="1950"/>
        <v/>
      </c>
      <c r="NUS35" t="str">
        <f t="shared" si="1950"/>
        <v/>
      </c>
      <c r="NUT35" t="str">
        <f t="shared" si="1950"/>
        <v/>
      </c>
      <c r="NUU35" t="str">
        <f t="shared" si="1950"/>
        <v/>
      </c>
      <c r="NUV35" t="str">
        <f t="shared" si="1950"/>
        <v/>
      </c>
      <c r="NUW35" t="str">
        <f t="shared" si="1950"/>
        <v/>
      </c>
      <c r="NUX35" t="str">
        <f t="shared" si="1950"/>
        <v/>
      </c>
      <c r="NUY35" t="str">
        <f t="shared" si="1950"/>
        <v/>
      </c>
      <c r="NUZ35" t="str">
        <f t="shared" si="1950"/>
        <v/>
      </c>
      <c r="NVA35" t="str">
        <f t="shared" si="1950"/>
        <v/>
      </c>
      <c r="NVB35" t="str">
        <f t="shared" si="1950"/>
        <v/>
      </c>
      <c r="NVC35" t="str">
        <f t="shared" si="1950"/>
        <v/>
      </c>
      <c r="NVD35" t="str">
        <f t="shared" si="1950"/>
        <v/>
      </c>
      <c r="NVE35" t="str">
        <f t="shared" si="1950"/>
        <v/>
      </c>
      <c r="NVF35" t="str">
        <f t="shared" si="1950"/>
        <v/>
      </c>
      <c r="NVG35" t="str">
        <f t="shared" si="1950"/>
        <v/>
      </c>
      <c r="NVH35" t="str">
        <f t="shared" si="1950"/>
        <v/>
      </c>
      <c r="NVI35" t="str">
        <f t="shared" si="1950"/>
        <v/>
      </c>
      <c r="NVJ35" t="str">
        <f t="shared" si="1950"/>
        <v/>
      </c>
      <c r="NVK35" t="str">
        <f t="shared" si="1950"/>
        <v/>
      </c>
      <c r="NVL35" t="str">
        <f t="shared" si="1950"/>
        <v/>
      </c>
      <c r="NVM35" t="str">
        <f t="shared" si="1950"/>
        <v/>
      </c>
      <c r="NVN35" t="str">
        <f t="shared" ref="NVN35:NXY35" si="1951">IF(NVN12="","",MID(NVN12,4,LEN(NVN12)-3))</f>
        <v/>
      </c>
      <c r="NVO35" t="str">
        <f t="shared" si="1951"/>
        <v/>
      </c>
      <c r="NVP35" t="str">
        <f t="shared" si="1951"/>
        <v/>
      </c>
      <c r="NVQ35" t="str">
        <f t="shared" si="1951"/>
        <v/>
      </c>
      <c r="NVR35" t="str">
        <f t="shared" si="1951"/>
        <v/>
      </c>
      <c r="NVS35" t="str">
        <f t="shared" si="1951"/>
        <v/>
      </c>
      <c r="NVT35" t="str">
        <f t="shared" si="1951"/>
        <v/>
      </c>
      <c r="NVU35" t="str">
        <f t="shared" si="1951"/>
        <v/>
      </c>
      <c r="NVV35" t="str">
        <f t="shared" si="1951"/>
        <v/>
      </c>
      <c r="NVW35" t="str">
        <f t="shared" si="1951"/>
        <v/>
      </c>
      <c r="NVX35" t="str">
        <f t="shared" si="1951"/>
        <v/>
      </c>
      <c r="NVY35" t="str">
        <f t="shared" si="1951"/>
        <v/>
      </c>
      <c r="NVZ35" t="str">
        <f t="shared" si="1951"/>
        <v/>
      </c>
      <c r="NWA35" t="str">
        <f t="shared" si="1951"/>
        <v/>
      </c>
      <c r="NWB35" t="str">
        <f t="shared" si="1951"/>
        <v/>
      </c>
      <c r="NWC35" t="str">
        <f t="shared" si="1951"/>
        <v/>
      </c>
      <c r="NWD35" t="str">
        <f t="shared" si="1951"/>
        <v/>
      </c>
      <c r="NWE35" t="str">
        <f t="shared" si="1951"/>
        <v/>
      </c>
      <c r="NWF35" t="str">
        <f t="shared" si="1951"/>
        <v/>
      </c>
      <c r="NWG35" t="str">
        <f t="shared" si="1951"/>
        <v/>
      </c>
      <c r="NWH35" t="str">
        <f t="shared" si="1951"/>
        <v/>
      </c>
      <c r="NWI35" t="str">
        <f t="shared" si="1951"/>
        <v/>
      </c>
      <c r="NWJ35" t="str">
        <f t="shared" si="1951"/>
        <v/>
      </c>
      <c r="NWK35" t="str">
        <f t="shared" si="1951"/>
        <v/>
      </c>
      <c r="NWL35" t="str">
        <f t="shared" si="1951"/>
        <v/>
      </c>
      <c r="NWM35" t="str">
        <f t="shared" si="1951"/>
        <v/>
      </c>
      <c r="NWN35" t="str">
        <f t="shared" si="1951"/>
        <v/>
      </c>
      <c r="NWO35" t="str">
        <f t="shared" si="1951"/>
        <v/>
      </c>
      <c r="NWP35" t="str">
        <f t="shared" si="1951"/>
        <v/>
      </c>
      <c r="NWQ35" t="str">
        <f t="shared" si="1951"/>
        <v/>
      </c>
      <c r="NWR35" t="str">
        <f t="shared" si="1951"/>
        <v/>
      </c>
      <c r="NWS35" t="str">
        <f t="shared" si="1951"/>
        <v/>
      </c>
      <c r="NWT35" t="str">
        <f t="shared" si="1951"/>
        <v/>
      </c>
      <c r="NWU35" t="str">
        <f t="shared" si="1951"/>
        <v/>
      </c>
      <c r="NWV35" t="str">
        <f t="shared" si="1951"/>
        <v/>
      </c>
      <c r="NWW35" t="str">
        <f t="shared" si="1951"/>
        <v/>
      </c>
      <c r="NWX35" t="str">
        <f t="shared" si="1951"/>
        <v/>
      </c>
      <c r="NWY35" t="str">
        <f t="shared" si="1951"/>
        <v/>
      </c>
      <c r="NWZ35" t="str">
        <f t="shared" si="1951"/>
        <v/>
      </c>
      <c r="NXA35" t="str">
        <f t="shared" si="1951"/>
        <v/>
      </c>
      <c r="NXB35" t="str">
        <f t="shared" si="1951"/>
        <v/>
      </c>
      <c r="NXC35" t="str">
        <f t="shared" si="1951"/>
        <v/>
      </c>
      <c r="NXD35" t="str">
        <f t="shared" si="1951"/>
        <v/>
      </c>
      <c r="NXE35" t="str">
        <f t="shared" si="1951"/>
        <v/>
      </c>
      <c r="NXF35" t="str">
        <f t="shared" si="1951"/>
        <v/>
      </c>
      <c r="NXG35" t="str">
        <f t="shared" si="1951"/>
        <v/>
      </c>
      <c r="NXH35" t="str">
        <f t="shared" si="1951"/>
        <v/>
      </c>
      <c r="NXI35" t="str">
        <f t="shared" si="1951"/>
        <v/>
      </c>
      <c r="NXJ35" t="str">
        <f t="shared" si="1951"/>
        <v/>
      </c>
      <c r="NXK35" t="str">
        <f t="shared" si="1951"/>
        <v/>
      </c>
      <c r="NXL35" t="str">
        <f t="shared" si="1951"/>
        <v/>
      </c>
      <c r="NXM35" t="str">
        <f t="shared" si="1951"/>
        <v/>
      </c>
      <c r="NXN35" t="str">
        <f t="shared" si="1951"/>
        <v/>
      </c>
      <c r="NXO35" t="str">
        <f t="shared" si="1951"/>
        <v/>
      </c>
      <c r="NXP35" t="str">
        <f t="shared" si="1951"/>
        <v/>
      </c>
      <c r="NXQ35" t="str">
        <f t="shared" si="1951"/>
        <v/>
      </c>
      <c r="NXR35" t="str">
        <f t="shared" si="1951"/>
        <v/>
      </c>
      <c r="NXS35" t="str">
        <f t="shared" si="1951"/>
        <v/>
      </c>
      <c r="NXT35" t="str">
        <f t="shared" si="1951"/>
        <v/>
      </c>
      <c r="NXU35" t="str">
        <f t="shared" si="1951"/>
        <v/>
      </c>
      <c r="NXV35" t="str">
        <f t="shared" si="1951"/>
        <v/>
      </c>
      <c r="NXW35" t="str">
        <f t="shared" si="1951"/>
        <v/>
      </c>
      <c r="NXX35" t="str">
        <f t="shared" si="1951"/>
        <v/>
      </c>
      <c r="NXY35" t="str">
        <f t="shared" si="1951"/>
        <v/>
      </c>
      <c r="NXZ35" t="str">
        <f t="shared" ref="NXZ35:OAK35" si="1952">IF(NXZ12="","",MID(NXZ12,4,LEN(NXZ12)-3))</f>
        <v/>
      </c>
      <c r="NYA35" t="str">
        <f t="shared" si="1952"/>
        <v/>
      </c>
      <c r="NYB35" t="str">
        <f t="shared" si="1952"/>
        <v/>
      </c>
      <c r="NYC35" t="str">
        <f t="shared" si="1952"/>
        <v/>
      </c>
      <c r="NYD35" t="str">
        <f t="shared" si="1952"/>
        <v/>
      </c>
      <c r="NYE35" t="str">
        <f t="shared" si="1952"/>
        <v/>
      </c>
      <c r="NYF35" t="str">
        <f t="shared" si="1952"/>
        <v/>
      </c>
      <c r="NYG35" t="str">
        <f t="shared" si="1952"/>
        <v/>
      </c>
      <c r="NYH35" t="str">
        <f t="shared" si="1952"/>
        <v/>
      </c>
      <c r="NYI35" t="str">
        <f t="shared" si="1952"/>
        <v/>
      </c>
      <c r="NYJ35" t="str">
        <f t="shared" si="1952"/>
        <v/>
      </c>
      <c r="NYK35" t="str">
        <f t="shared" si="1952"/>
        <v/>
      </c>
      <c r="NYL35" t="str">
        <f t="shared" si="1952"/>
        <v/>
      </c>
      <c r="NYM35" t="str">
        <f t="shared" si="1952"/>
        <v/>
      </c>
      <c r="NYN35" t="str">
        <f t="shared" si="1952"/>
        <v/>
      </c>
      <c r="NYO35" t="str">
        <f t="shared" si="1952"/>
        <v/>
      </c>
      <c r="NYP35" t="str">
        <f t="shared" si="1952"/>
        <v/>
      </c>
      <c r="NYQ35" t="str">
        <f t="shared" si="1952"/>
        <v/>
      </c>
      <c r="NYR35" t="str">
        <f t="shared" si="1952"/>
        <v/>
      </c>
      <c r="NYS35" t="str">
        <f t="shared" si="1952"/>
        <v/>
      </c>
      <c r="NYT35" t="str">
        <f t="shared" si="1952"/>
        <v/>
      </c>
      <c r="NYU35" t="str">
        <f t="shared" si="1952"/>
        <v/>
      </c>
      <c r="NYV35" t="str">
        <f t="shared" si="1952"/>
        <v/>
      </c>
      <c r="NYW35" t="str">
        <f t="shared" si="1952"/>
        <v/>
      </c>
      <c r="NYX35" t="str">
        <f t="shared" si="1952"/>
        <v/>
      </c>
      <c r="NYY35" t="str">
        <f t="shared" si="1952"/>
        <v/>
      </c>
      <c r="NYZ35" t="str">
        <f t="shared" si="1952"/>
        <v/>
      </c>
      <c r="NZA35" t="str">
        <f t="shared" si="1952"/>
        <v/>
      </c>
      <c r="NZB35" t="str">
        <f t="shared" si="1952"/>
        <v/>
      </c>
      <c r="NZC35" t="str">
        <f t="shared" si="1952"/>
        <v/>
      </c>
      <c r="NZD35" t="str">
        <f t="shared" si="1952"/>
        <v/>
      </c>
      <c r="NZE35" t="str">
        <f t="shared" si="1952"/>
        <v/>
      </c>
      <c r="NZF35" t="str">
        <f t="shared" si="1952"/>
        <v/>
      </c>
      <c r="NZG35" t="str">
        <f t="shared" si="1952"/>
        <v/>
      </c>
      <c r="NZH35" t="str">
        <f t="shared" si="1952"/>
        <v/>
      </c>
      <c r="NZI35" t="str">
        <f t="shared" si="1952"/>
        <v/>
      </c>
      <c r="NZJ35" t="str">
        <f t="shared" si="1952"/>
        <v/>
      </c>
      <c r="NZK35" t="str">
        <f t="shared" si="1952"/>
        <v/>
      </c>
      <c r="NZL35" t="str">
        <f t="shared" si="1952"/>
        <v/>
      </c>
      <c r="NZM35" t="str">
        <f t="shared" si="1952"/>
        <v/>
      </c>
      <c r="NZN35" t="str">
        <f t="shared" si="1952"/>
        <v/>
      </c>
      <c r="NZO35" t="str">
        <f t="shared" si="1952"/>
        <v/>
      </c>
      <c r="NZP35" t="str">
        <f t="shared" si="1952"/>
        <v/>
      </c>
      <c r="NZQ35" t="str">
        <f t="shared" si="1952"/>
        <v/>
      </c>
      <c r="NZR35" t="str">
        <f t="shared" si="1952"/>
        <v/>
      </c>
      <c r="NZS35" t="str">
        <f t="shared" si="1952"/>
        <v/>
      </c>
      <c r="NZT35" t="str">
        <f t="shared" si="1952"/>
        <v/>
      </c>
      <c r="NZU35" t="str">
        <f t="shared" si="1952"/>
        <v/>
      </c>
      <c r="NZV35" t="str">
        <f t="shared" si="1952"/>
        <v/>
      </c>
      <c r="NZW35" t="str">
        <f t="shared" si="1952"/>
        <v/>
      </c>
      <c r="NZX35" t="str">
        <f t="shared" si="1952"/>
        <v/>
      </c>
      <c r="NZY35" t="str">
        <f t="shared" si="1952"/>
        <v/>
      </c>
      <c r="NZZ35" t="str">
        <f t="shared" si="1952"/>
        <v/>
      </c>
      <c r="OAA35" t="str">
        <f t="shared" si="1952"/>
        <v/>
      </c>
      <c r="OAB35" t="str">
        <f t="shared" si="1952"/>
        <v/>
      </c>
      <c r="OAC35" t="str">
        <f t="shared" si="1952"/>
        <v/>
      </c>
      <c r="OAD35" t="str">
        <f t="shared" si="1952"/>
        <v/>
      </c>
      <c r="OAE35" t="str">
        <f t="shared" si="1952"/>
        <v/>
      </c>
      <c r="OAF35" t="str">
        <f t="shared" si="1952"/>
        <v/>
      </c>
      <c r="OAG35" t="str">
        <f t="shared" si="1952"/>
        <v/>
      </c>
      <c r="OAH35" t="str">
        <f t="shared" si="1952"/>
        <v/>
      </c>
      <c r="OAI35" t="str">
        <f t="shared" si="1952"/>
        <v/>
      </c>
      <c r="OAJ35" t="str">
        <f t="shared" si="1952"/>
        <v/>
      </c>
      <c r="OAK35" t="str">
        <f t="shared" si="1952"/>
        <v/>
      </c>
      <c r="OAL35" t="str">
        <f t="shared" ref="OAL35:OCW35" si="1953">IF(OAL12="","",MID(OAL12,4,LEN(OAL12)-3))</f>
        <v/>
      </c>
      <c r="OAM35" t="str">
        <f t="shared" si="1953"/>
        <v/>
      </c>
      <c r="OAN35" t="str">
        <f t="shared" si="1953"/>
        <v/>
      </c>
      <c r="OAO35" t="str">
        <f t="shared" si="1953"/>
        <v/>
      </c>
      <c r="OAP35" t="str">
        <f t="shared" si="1953"/>
        <v/>
      </c>
      <c r="OAQ35" t="str">
        <f t="shared" si="1953"/>
        <v/>
      </c>
      <c r="OAR35" t="str">
        <f t="shared" si="1953"/>
        <v/>
      </c>
      <c r="OAS35" t="str">
        <f t="shared" si="1953"/>
        <v/>
      </c>
      <c r="OAT35" t="str">
        <f t="shared" si="1953"/>
        <v/>
      </c>
      <c r="OAU35" t="str">
        <f t="shared" si="1953"/>
        <v/>
      </c>
      <c r="OAV35" t="str">
        <f t="shared" si="1953"/>
        <v/>
      </c>
      <c r="OAW35" t="str">
        <f t="shared" si="1953"/>
        <v/>
      </c>
      <c r="OAX35" t="str">
        <f t="shared" si="1953"/>
        <v/>
      </c>
      <c r="OAY35" t="str">
        <f t="shared" si="1953"/>
        <v/>
      </c>
      <c r="OAZ35" t="str">
        <f t="shared" si="1953"/>
        <v/>
      </c>
      <c r="OBA35" t="str">
        <f t="shared" si="1953"/>
        <v/>
      </c>
      <c r="OBB35" t="str">
        <f t="shared" si="1953"/>
        <v/>
      </c>
      <c r="OBC35" t="str">
        <f t="shared" si="1953"/>
        <v/>
      </c>
      <c r="OBD35" t="str">
        <f t="shared" si="1953"/>
        <v/>
      </c>
      <c r="OBE35" t="str">
        <f t="shared" si="1953"/>
        <v/>
      </c>
      <c r="OBF35" t="str">
        <f t="shared" si="1953"/>
        <v/>
      </c>
      <c r="OBG35" t="str">
        <f t="shared" si="1953"/>
        <v/>
      </c>
      <c r="OBH35" t="str">
        <f t="shared" si="1953"/>
        <v/>
      </c>
      <c r="OBI35" t="str">
        <f t="shared" si="1953"/>
        <v/>
      </c>
      <c r="OBJ35" t="str">
        <f t="shared" si="1953"/>
        <v/>
      </c>
      <c r="OBK35" t="str">
        <f t="shared" si="1953"/>
        <v/>
      </c>
      <c r="OBL35" t="str">
        <f t="shared" si="1953"/>
        <v/>
      </c>
      <c r="OBM35" t="str">
        <f t="shared" si="1953"/>
        <v/>
      </c>
      <c r="OBN35" t="str">
        <f t="shared" si="1953"/>
        <v/>
      </c>
      <c r="OBO35" t="str">
        <f t="shared" si="1953"/>
        <v/>
      </c>
      <c r="OBP35" t="str">
        <f t="shared" si="1953"/>
        <v/>
      </c>
      <c r="OBQ35" t="str">
        <f t="shared" si="1953"/>
        <v/>
      </c>
      <c r="OBR35" t="str">
        <f t="shared" si="1953"/>
        <v/>
      </c>
      <c r="OBS35" t="str">
        <f t="shared" si="1953"/>
        <v/>
      </c>
      <c r="OBT35" t="str">
        <f t="shared" si="1953"/>
        <v/>
      </c>
      <c r="OBU35" t="str">
        <f t="shared" si="1953"/>
        <v/>
      </c>
      <c r="OBV35" t="str">
        <f t="shared" si="1953"/>
        <v/>
      </c>
      <c r="OBW35" t="str">
        <f t="shared" si="1953"/>
        <v/>
      </c>
      <c r="OBX35" t="str">
        <f t="shared" si="1953"/>
        <v/>
      </c>
      <c r="OBY35" t="str">
        <f t="shared" si="1953"/>
        <v/>
      </c>
      <c r="OBZ35" t="str">
        <f t="shared" si="1953"/>
        <v/>
      </c>
      <c r="OCA35" t="str">
        <f t="shared" si="1953"/>
        <v/>
      </c>
      <c r="OCB35" t="str">
        <f t="shared" si="1953"/>
        <v/>
      </c>
      <c r="OCC35" t="str">
        <f t="shared" si="1953"/>
        <v/>
      </c>
      <c r="OCD35" t="str">
        <f t="shared" si="1953"/>
        <v/>
      </c>
      <c r="OCE35" t="str">
        <f t="shared" si="1953"/>
        <v/>
      </c>
      <c r="OCF35" t="str">
        <f t="shared" si="1953"/>
        <v/>
      </c>
      <c r="OCG35" t="str">
        <f t="shared" si="1953"/>
        <v/>
      </c>
      <c r="OCH35" t="str">
        <f t="shared" si="1953"/>
        <v/>
      </c>
      <c r="OCI35" t="str">
        <f t="shared" si="1953"/>
        <v/>
      </c>
      <c r="OCJ35" t="str">
        <f t="shared" si="1953"/>
        <v/>
      </c>
      <c r="OCK35" t="str">
        <f t="shared" si="1953"/>
        <v/>
      </c>
      <c r="OCL35" t="str">
        <f t="shared" si="1953"/>
        <v/>
      </c>
      <c r="OCM35" t="str">
        <f t="shared" si="1953"/>
        <v/>
      </c>
      <c r="OCN35" t="str">
        <f t="shared" si="1953"/>
        <v/>
      </c>
      <c r="OCO35" t="str">
        <f t="shared" si="1953"/>
        <v/>
      </c>
      <c r="OCP35" t="str">
        <f t="shared" si="1953"/>
        <v/>
      </c>
      <c r="OCQ35" t="str">
        <f t="shared" si="1953"/>
        <v/>
      </c>
      <c r="OCR35" t="str">
        <f t="shared" si="1953"/>
        <v/>
      </c>
      <c r="OCS35" t="str">
        <f t="shared" si="1953"/>
        <v/>
      </c>
      <c r="OCT35" t="str">
        <f t="shared" si="1953"/>
        <v/>
      </c>
      <c r="OCU35" t="str">
        <f t="shared" si="1953"/>
        <v/>
      </c>
      <c r="OCV35" t="str">
        <f t="shared" si="1953"/>
        <v/>
      </c>
      <c r="OCW35" t="str">
        <f t="shared" si="1953"/>
        <v/>
      </c>
      <c r="OCX35" t="str">
        <f t="shared" ref="OCX35:OFI35" si="1954">IF(OCX12="","",MID(OCX12,4,LEN(OCX12)-3))</f>
        <v/>
      </c>
      <c r="OCY35" t="str">
        <f t="shared" si="1954"/>
        <v/>
      </c>
      <c r="OCZ35" t="str">
        <f t="shared" si="1954"/>
        <v/>
      </c>
      <c r="ODA35" t="str">
        <f t="shared" si="1954"/>
        <v/>
      </c>
      <c r="ODB35" t="str">
        <f t="shared" si="1954"/>
        <v/>
      </c>
      <c r="ODC35" t="str">
        <f t="shared" si="1954"/>
        <v/>
      </c>
      <c r="ODD35" t="str">
        <f t="shared" si="1954"/>
        <v/>
      </c>
      <c r="ODE35" t="str">
        <f t="shared" si="1954"/>
        <v/>
      </c>
      <c r="ODF35" t="str">
        <f t="shared" si="1954"/>
        <v/>
      </c>
      <c r="ODG35" t="str">
        <f t="shared" si="1954"/>
        <v/>
      </c>
      <c r="ODH35" t="str">
        <f t="shared" si="1954"/>
        <v/>
      </c>
      <c r="ODI35" t="str">
        <f t="shared" si="1954"/>
        <v/>
      </c>
      <c r="ODJ35" t="str">
        <f t="shared" si="1954"/>
        <v/>
      </c>
      <c r="ODK35" t="str">
        <f t="shared" si="1954"/>
        <v/>
      </c>
      <c r="ODL35" t="str">
        <f t="shared" si="1954"/>
        <v/>
      </c>
      <c r="ODM35" t="str">
        <f t="shared" si="1954"/>
        <v/>
      </c>
      <c r="ODN35" t="str">
        <f t="shared" si="1954"/>
        <v/>
      </c>
      <c r="ODO35" t="str">
        <f t="shared" si="1954"/>
        <v/>
      </c>
      <c r="ODP35" t="str">
        <f t="shared" si="1954"/>
        <v/>
      </c>
      <c r="ODQ35" t="str">
        <f t="shared" si="1954"/>
        <v/>
      </c>
      <c r="ODR35" t="str">
        <f t="shared" si="1954"/>
        <v/>
      </c>
      <c r="ODS35" t="str">
        <f t="shared" si="1954"/>
        <v/>
      </c>
      <c r="ODT35" t="str">
        <f t="shared" si="1954"/>
        <v/>
      </c>
      <c r="ODU35" t="str">
        <f t="shared" si="1954"/>
        <v/>
      </c>
      <c r="ODV35" t="str">
        <f t="shared" si="1954"/>
        <v/>
      </c>
      <c r="ODW35" t="str">
        <f t="shared" si="1954"/>
        <v/>
      </c>
      <c r="ODX35" t="str">
        <f t="shared" si="1954"/>
        <v/>
      </c>
      <c r="ODY35" t="str">
        <f t="shared" si="1954"/>
        <v/>
      </c>
      <c r="ODZ35" t="str">
        <f t="shared" si="1954"/>
        <v/>
      </c>
      <c r="OEA35" t="str">
        <f t="shared" si="1954"/>
        <v/>
      </c>
      <c r="OEB35" t="str">
        <f t="shared" si="1954"/>
        <v/>
      </c>
      <c r="OEC35" t="str">
        <f t="shared" si="1954"/>
        <v/>
      </c>
      <c r="OED35" t="str">
        <f t="shared" si="1954"/>
        <v/>
      </c>
      <c r="OEE35" t="str">
        <f t="shared" si="1954"/>
        <v/>
      </c>
      <c r="OEF35" t="str">
        <f t="shared" si="1954"/>
        <v/>
      </c>
      <c r="OEG35" t="str">
        <f t="shared" si="1954"/>
        <v/>
      </c>
      <c r="OEH35" t="str">
        <f t="shared" si="1954"/>
        <v/>
      </c>
      <c r="OEI35" t="str">
        <f t="shared" si="1954"/>
        <v/>
      </c>
      <c r="OEJ35" t="str">
        <f t="shared" si="1954"/>
        <v/>
      </c>
      <c r="OEK35" t="str">
        <f t="shared" si="1954"/>
        <v/>
      </c>
      <c r="OEL35" t="str">
        <f t="shared" si="1954"/>
        <v/>
      </c>
      <c r="OEM35" t="str">
        <f t="shared" si="1954"/>
        <v/>
      </c>
      <c r="OEN35" t="str">
        <f t="shared" si="1954"/>
        <v/>
      </c>
      <c r="OEO35" t="str">
        <f t="shared" si="1954"/>
        <v/>
      </c>
      <c r="OEP35" t="str">
        <f t="shared" si="1954"/>
        <v/>
      </c>
      <c r="OEQ35" t="str">
        <f t="shared" si="1954"/>
        <v/>
      </c>
      <c r="OER35" t="str">
        <f t="shared" si="1954"/>
        <v/>
      </c>
      <c r="OES35" t="str">
        <f t="shared" si="1954"/>
        <v/>
      </c>
      <c r="OET35" t="str">
        <f t="shared" si="1954"/>
        <v/>
      </c>
      <c r="OEU35" t="str">
        <f t="shared" si="1954"/>
        <v/>
      </c>
      <c r="OEV35" t="str">
        <f t="shared" si="1954"/>
        <v/>
      </c>
      <c r="OEW35" t="str">
        <f t="shared" si="1954"/>
        <v/>
      </c>
      <c r="OEX35" t="str">
        <f t="shared" si="1954"/>
        <v/>
      </c>
      <c r="OEY35" t="str">
        <f t="shared" si="1954"/>
        <v/>
      </c>
      <c r="OEZ35" t="str">
        <f t="shared" si="1954"/>
        <v/>
      </c>
      <c r="OFA35" t="str">
        <f t="shared" si="1954"/>
        <v/>
      </c>
      <c r="OFB35" t="str">
        <f t="shared" si="1954"/>
        <v/>
      </c>
      <c r="OFC35" t="str">
        <f t="shared" si="1954"/>
        <v/>
      </c>
      <c r="OFD35" t="str">
        <f t="shared" si="1954"/>
        <v/>
      </c>
      <c r="OFE35" t="str">
        <f t="shared" si="1954"/>
        <v/>
      </c>
      <c r="OFF35" t="str">
        <f t="shared" si="1954"/>
        <v/>
      </c>
      <c r="OFG35" t="str">
        <f t="shared" si="1954"/>
        <v/>
      </c>
      <c r="OFH35" t="str">
        <f t="shared" si="1954"/>
        <v/>
      </c>
      <c r="OFI35" t="str">
        <f t="shared" si="1954"/>
        <v/>
      </c>
      <c r="OFJ35" t="str">
        <f t="shared" ref="OFJ35:OHU35" si="1955">IF(OFJ12="","",MID(OFJ12,4,LEN(OFJ12)-3))</f>
        <v/>
      </c>
      <c r="OFK35" t="str">
        <f t="shared" si="1955"/>
        <v/>
      </c>
      <c r="OFL35" t="str">
        <f t="shared" si="1955"/>
        <v/>
      </c>
      <c r="OFM35" t="str">
        <f t="shared" si="1955"/>
        <v/>
      </c>
      <c r="OFN35" t="str">
        <f t="shared" si="1955"/>
        <v/>
      </c>
      <c r="OFO35" t="str">
        <f t="shared" si="1955"/>
        <v/>
      </c>
      <c r="OFP35" t="str">
        <f t="shared" si="1955"/>
        <v/>
      </c>
      <c r="OFQ35" t="str">
        <f t="shared" si="1955"/>
        <v/>
      </c>
      <c r="OFR35" t="str">
        <f t="shared" si="1955"/>
        <v/>
      </c>
      <c r="OFS35" t="str">
        <f t="shared" si="1955"/>
        <v/>
      </c>
      <c r="OFT35" t="str">
        <f t="shared" si="1955"/>
        <v/>
      </c>
      <c r="OFU35" t="str">
        <f t="shared" si="1955"/>
        <v/>
      </c>
      <c r="OFV35" t="str">
        <f t="shared" si="1955"/>
        <v/>
      </c>
      <c r="OFW35" t="str">
        <f t="shared" si="1955"/>
        <v/>
      </c>
      <c r="OFX35" t="str">
        <f t="shared" si="1955"/>
        <v/>
      </c>
      <c r="OFY35" t="str">
        <f t="shared" si="1955"/>
        <v/>
      </c>
      <c r="OFZ35" t="str">
        <f t="shared" si="1955"/>
        <v/>
      </c>
      <c r="OGA35" t="str">
        <f t="shared" si="1955"/>
        <v/>
      </c>
      <c r="OGB35" t="str">
        <f t="shared" si="1955"/>
        <v/>
      </c>
      <c r="OGC35" t="str">
        <f t="shared" si="1955"/>
        <v/>
      </c>
      <c r="OGD35" t="str">
        <f t="shared" si="1955"/>
        <v/>
      </c>
      <c r="OGE35" t="str">
        <f t="shared" si="1955"/>
        <v/>
      </c>
      <c r="OGF35" t="str">
        <f t="shared" si="1955"/>
        <v/>
      </c>
      <c r="OGG35" t="str">
        <f t="shared" si="1955"/>
        <v/>
      </c>
      <c r="OGH35" t="str">
        <f t="shared" si="1955"/>
        <v/>
      </c>
      <c r="OGI35" t="str">
        <f t="shared" si="1955"/>
        <v/>
      </c>
      <c r="OGJ35" t="str">
        <f t="shared" si="1955"/>
        <v/>
      </c>
      <c r="OGK35" t="str">
        <f t="shared" si="1955"/>
        <v/>
      </c>
      <c r="OGL35" t="str">
        <f t="shared" si="1955"/>
        <v/>
      </c>
      <c r="OGM35" t="str">
        <f t="shared" si="1955"/>
        <v/>
      </c>
      <c r="OGN35" t="str">
        <f t="shared" si="1955"/>
        <v/>
      </c>
      <c r="OGO35" t="str">
        <f t="shared" si="1955"/>
        <v/>
      </c>
      <c r="OGP35" t="str">
        <f t="shared" si="1955"/>
        <v/>
      </c>
      <c r="OGQ35" t="str">
        <f t="shared" si="1955"/>
        <v/>
      </c>
      <c r="OGR35" t="str">
        <f t="shared" si="1955"/>
        <v/>
      </c>
      <c r="OGS35" t="str">
        <f t="shared" si="1955"/>
        <v/>
      </c>
      <c r="OGT35" t="str">
        <f t="shared" si="1955"/>
        <v/>
      </c>
      <c r="OGU35" t="str">
        <f t="shared" si="1955"/>
        <v/>
      </c>
      <c r="OGV35" t="str">
        <f t="shared" si="1955"/>
        <v/>
      </c>
      <c r="OGW35" t="str">
        <f t="shared" si="1955"/>
        <v/>
      </c>
      <c r="OGX35" t="str">
        <f t="shared" si="1955"/>
        <v/>
      </c>
      <c r="OGY35" t="str">
        <f t="shared" si="1955"/>
        <v/>
      </c>
      <c r="OGZ35" t="str">
        <f t="shared" si="1955"/>
        <v/>
      </c>
      <c r="OHA35" t="str">
        <f t="shared" si="1955"/>
        <v/>
      </c>
      <c r="OHB35" t="str">
        <f t="shared" si="1955"/>
        <v/>
      </c>
      <c r="OHC35" t="str">
        <f t="shared" si="1955"/>
        <v/>
      </c>
      <c r="OHD35" t="str">
        <f t="shared" si="1955"/>
        <v/>
      </c>
      <c r="OHE35" t="str">
        <f t="shared" si="1955"/>
        <v/>
      </c>
      <c r="OHF35" t="str">
        <f t="shared" si="1955"/>
        <v/>
      </c>
      <c r="OHG35" t="str">
        <f t="shared" si="1955"/>
        <v/>
      </c>
      <c r="OHH35" t="str">
        <f t="shared" si="1955"/>
        <v/>
      </c>
      <c r="OHI35" t="str">
        <f t="shared" si="1955"/>
        <v/>
      </c>
      <c r="OHJ35" t="str">
        <f t="shared" si="1955"/>
        <v/>
      </c>
      <c r="OHK35" t="str">
        <f t="shared" si="1955"/>
        <v/>
      </c>
      <c r="OHL35" t="str">
        <f t="shared" si="1955"/>
        <v/>
      </c>
      <c r="OHM35" t="str">
        <f t="shared" si="1955"/>
        <v/>
      </c>
      <c r="OHN35" t="str">
        <f t="shared" si="1955"/>
        <v/>
      </c>
      <c r="OHO35" t="str">
        <f t="shared" si="1955"/>
        <v/>
      </c>
      <c r="OHP35" t="str">
        <f t="shared" si="1955"/>
        <v/>
      </c>
      <c r="OHQ35" t="str">
        <f t="shared" si="1955"/>
        <v/>
      </c>
      <c r="OHR35" t="str">
        <f t="shared" si="1955"/>
        <v/>
      </c>
      <c r="OHS35" t="str">
        <f t="shared" si="1955"/>
        <v/>
      </c>
      <c r="OHT35" t="str">
        <f t="shared" si="1955"/>
        <v/>
      </c>
      <c r="OHU35" t="str">
        <f t="shared" si="1955"/>
        <v/>
      </c>
      <c r="OHV35" t="str">
        <f t="shared" ref="OHV35:OKG35" si="1956">IF(OHV12="","",MID(OHV12,4,LEN(OHV12)-3))</f>
        <v/>
      </c>
      <c r="OHW35" t="str">
        <f t="shared" si="1956"/>
        <v/>
      </c>
      <c r="OHX35" t="str">
        <f t="shared" si="1956"/>
        <v/>
      </c>
      <c r="OHY35" t="str">
        <f t="shared" si="1956"/>
        <v/>
      </c>
      <c r="OHZ35" t="str">
        <f t="shared" si="1956"/>
        <v/>
      </c>
      <c r="OIA35" t="str">
        <f t="shared" si="1956"/>
        <v/>
      </c>
      <c r="OIB35" t="str">
        <f t="shared" si="1956"/>
        <v/>
      </c>
      <c r="OIC35" t="str">
        <f t="shared" si="1956"/>
        <v/>
      </c>
      <c r="OID35" t="str">
        <f t="shared" si="1956"/>
        <v/>
      </c>
      <c r="OIE35" t="str">
        <f t="shared" si="1956"/>
        <v/>
      </c>
      <c r="OIF35" t="str">
        <f t="shared" si="1956"/>
        <v/>
      </c>
      <c r="OIG35" t="str">
        <f t="shared" si="1956"/>
        <v/>
      </c>
      <c r="OIH35" t="str">
        <f t="shared" si="1956"/>
        <v/>
      </c>
      <c r="OII35" t="str">
        <f t="shared" si="1956"/>
        <v/>
      </c>
      <c r="OIJ35" t="str">
        <f t="shared" si="1956"/>
        <v/>
      </c>
      <c r="OIK35" t="str">
        <f t="shared" si="1956"/>
        <v/>
      </c>
      <c r="OIL35" t="str">
        <f t="shared" si="1956"/>
        <v/>
      </c>
      <c r="OIM35" t="str">
        <f t="shared" si="1956"/>
        <v/>
      </c>
      <c r="OIN35" t="str">
        <f t="shared" si="1956"/>
        <v/>
      </c>
      <c r="OIO35" t="str">
        <f t="shared" si="1956"/>
        <v/>
      </c>
      <c r="OIP35" t="str">
        <f t="shared" si="1956"/>
        <v/>
      </c>
      <c r="OIQ35" t="str">
        <f t="shared" si="1956"/>
        <v/>
      </c>
      <c r="OIR35" t="str">
        <f t="shared" si="1956"/>
        <v/>
      </c>
      <c r="OIS35" t="str">
        <f t="shared" si="1956"/>
        <v/>
      </c>
      <c r="OIT35" t="str">
        <f t="shared" si="1956"/>
        <v/>
      </c>
      <c r="OIU35" t="str">
        <f t="shared" si="1956"/>
        <v/>
      </c>
      <c r="OIV35" t="str">
        <f t="shared" si="1956"/>
        <v/>
      </c>
      <c r="OIW35" t="str">
        <f t="shared" si="1956"/>
        <v/>
      </c>
      <c r="OIX35" t="str">
        <f t="shared" si="1956"/>
        <v/>
      </c>
      <c r="OIY35" t="str">
        <f t="shared" si="1956"/>
        <v/>
      </c>
      <c r="OIZ35" t="str">
        <f t="shared" si="1956"/>
        <v/>
      </c>
      <c r="OJA35" t="str">
        <f t="shared" si="1956"/>
        <v/>
      </c>
      <c r="OJB35" t="str">
        <f t="shared" si="1956"/>
        <v/>
      </c>
      <c r="OJC35" t="str">
        <f t="shared" si="1956"/>
        <v/>
      </c>
      <c r="OJD35" t="str">
        <f t="shared" si="1956"/>
        <v/>
      </c>
      <c r="OJE35" t="str">
        <f t="shared" si="1956"/>
        <v/>
      </c>
      <c r="OJF35" t="str">
        <f t="shared" si="1956"/>
        <v/>
      </c>
      <c r="OJG35" t="str">
        <f t="shared" si="1956"/>
        <v/>
      </c>
      <c r="OJH35" t="str">
        <f t="shared" si="1956"/>
        <v/>
      </c>
      <c r="OJI35" t="str">
        <f t="shared" si="1956"/>
        <v/>
      </c>
      <c r="OJJ35" t="str">
        <f t="shared" si="1956"/>
        <v/>
      </c>
      <c r="OJK35" t="str">
        <f t="shared" si="1956"/>
        <v/>
      </c>
      <c r="OJL35" t="str">
        <f t="shared" si="1956"/>
        <v/>
      </c>
      <c r="OJM35" t="str">
        <f t="shared" si="1956"/>
        <v/>
      </c>
      <c r="OJN35" t="str">
        <f t="shared" si="1956"/>
        <v/>
      </c>
      <c r="OJO35" t="str">
        <f t="shared" si="1956"/>
        <v/>
      </c>
      <c r="OJP35" t="str">
        <f t="shared" si="1956"/>
        <v/>
      </c>
      <c r="OJQ35" t="str">
        <f t="shared" si="1956"/>
        <v/>
      </c>
      <c r="OJR35" t="str">
        <f t="shared" si="1956"/>
        <v/>
      </c>
      <c r="OJS35" t="str">
        <f t="shared" si="1956"/>
        <v/>
      </c>
      <c r="OJT35" t="str">
        <f t="shared" si="1956"/>
        <v/>
      </c>
      <c r="OJU35" t="str">
        <f t="shared" si="1956"/>
        <v/>
      </c>
      <c r="OJV35" t="str">
        <f t="shared" si="1956"/>
        <v/>
      </c>
      <c r="OJW35" t="str">
        <f t="shared" si="1956"/>
        <v/>
      </c>
      <c r="OJX35" t="str">
        <f t="shared" si="1956"/>
        <v/>
      </c>
      <c r="OJY35" t="str">
        <f t="shared" si="1956"/>
        <v/>
      </c>
      <c r="OJZ35" t="str">
        <f t="shared" si="1956"/>
        <v/>
      </c>
      <c r="OKA35" t="str">
        <f t="shared" si="1956"/>
        <v/>
      </c>
      <c r="OKB35" t="str">
        <f t="shared" si="1956"/>
        <v/>
      </c>
      <c r="OKC35" t="str">
        <f t="shared" si="1956"/>
        <v/>
      </c>
      <c r="OKD35" t="str">
        <f t="shared" si="1956"/>
        <v/>
      </c>
      <c r="OKE35" t="str">
        <f t="shared" si="1956"/>
        <v/>
      </c>
      <c r="OKF35" t="str">
        <f t="shared" si="1956"/>
        <v/>
      </c>
      <c r="OKG35" t="str">
        <f t="shared" si="1956"/>
        <v/>
      </c>
      <c r="OKH35" t="str">
        <f t="shared" ref="OKH35:OMS35" si="1957">IF(OKH12="","",MID(OKH12,4,LEN(OKH12)-3))</f>
        <v/>
      </c>
      <c r="OKI35" t="str">
        <f t="shared" si="1957"/>
        <v/>
      </c>
      <c r="OKJ35" t="str">
        <f t="shared" si="1957"/>
        <v/>
      </c>
      <c r="OKK35" t="str">
        <f t="shared" si="1957"/>
        <v/>
      </c>
      <c r="OKL35" t="str">
        <f t="shared" si="1957"/>
        <v/>
      </c>
      <c r="OKM35" t="str">
        <f t="shared" si="1957"/>
        <v/>
      </c>
      <c r="OKN35" t="str">
        <f t="shared" si="1957"/>
        <v/>
      </c>
      <c r="OKO35" t="str">
        <f t="shared" si="1957"/>
        <v/>
      </c>
      <c r="OKP35" t="str">
        <f t="shared" si="1957"/>
        <v/>
      </c>
      <c r="OKQ35" t="str">
        <f t="shared" si="1957"/>
        <v/>
      </c>
      <c r="OKR35" t="str">
        <f t="shared" si="1957"/>
        <v/>
      </c>
      <c r="OKS35" t="str">
        <f t="shared" si="1957"/>
        <v/>
      </c>
      <c r="OKT35" t="str">
        <f t="shared" si="1957"/>
        <v/>
      </c>
      <c r="OKU35" t="str">
        <f t="shared" si="1957"/>
        <v/>
      </c>
      <c r="OKV35" t="str">
        <f t="shared" si="1957"/>
        <v/>
      </c>
      <c r="OKW35" t="str">
        <f t="shared" si="1957"/>
        <v/>
      </c>
      <c r="OKX35" t="str">
        <f t="shared" si="1957"/>
        <v/>
      </c>
      <c r="OKY35" t="str">
        <f t="shared" si="1957"/>
        <v/>
      </c>
      <c r="OKZ35" t="str">
        <f t="shared" si="1957"/>
        <v/>
      </c>
      <c r="OLA35" t="str">
        <f t="shared" si="1957"/>
        <v/>
      </c>
      <c r="OLB35" t="str">
        <f t="shared" si="1957"/>
        <v/>
      </c>
      <c r="OLC35" t="str">
        <f t="shared" si="1957"/>
        <v/>
      </c>
      <c r="OLD35" t="str">
        <f t="shared" si="1957"/>
        <v/>
      </c>
      <c r="OLE35" t="str">
        <f t="shared" si="1957"/>
        <v/>
      </c>
      <c r="OLF35" t="str">
        <f t="shared" si="1957"/>
        <v/>
      </c>
      <c r="OLG35" t="str">
        <f t="shared" si="1957"/>
        <v/>
      </c>
      <c r="OLH35" t="str">
        <f t="shared" si="1957"/>
        <v/>
      </c>
      <c r="OLI35" t="str">
        <f t="shared" si="1957"/>
        <v/>
      </c>
      <c r="OLJ35" t="str">
        <f t="shared" si="1957"/>
        <v/>
      </c>
      <c r="OLK35" t="str">
        <f t="shared" si="1957"/>
        <v/>
      </c>
      <c r="OLL35" t="str">
        <f t="shared" si="1957"/>
        <v/>
      </c>
      <c r="OLM35" t="str">
        <f t="shared" si="1957"/>
        <v/>
      </c>
      <c r="OLN35" t="str">
        <f t="shared" si="1957"/>
        <v/>
      </c>
      <c r="OLO35" t="str">
        <f t="shared" si="1957"/>
        <v/>
      </c>
      <c r="OLP35" t="str">
        <f t="shared" si="1957"/>
        <v/>
      </c>
      <c r="OLQ35" t="str">
        <f t="shared" si="1957"/>
        <v/>
      </c>
      <c r="OLR35" t="str">
        <f t="shared" si="1957"/>
        <v/>
      </c>
      <c r="OLS35" t="str">
        <f t="shared" si="1957"/>
        <v/>
      </c>
      <c r="OLT35" t="str">
        <f t="shared" si="1957"/>
        <v/>
      </c>
      <c r="OLU35" t="str">
        <f t="shared" si="1957"/>
        <v/>
      </c>
      <c r="OLV35" t="str">
        <f t="shared" si="1957"/>
        <v/>
      </c>
      <c r="OLW35" t="str">
        <f t="shared" si="1957"/>
        <v/>
      </c>
      <c r="OLX35" t="str">
        <f t="shared" si="1957"/>
        <v/>
      </c>
      <c r="OLY35" t="str">
        <f t="shared" si="1957"/>
        <v/>
      </c>
      <c r="OLZ35" t="str">
        <f t="shared" si="1957"/>
        <v/>
      </c>
      <c r="OMA35" t="str">
        <f t="shared" si="1957"/>
        <v/>
      </c>
      <c r="OMB35" t="str">
        <f t="shared" si="1957"/>
        <v/>
      </c>
      <c r="OMC35" t="str">
        <f t="shared" si="1957"/>
        <v/>
      </c>
      <c r="OMD35" t="str">
        <f t="shared" si="1957"/>
        <v/>
      </c>
      <c r="OME35" t="str">
        <f t="shared" si="1957"/>
        <v/>
      </c>
      <c r="OMF35" t="str">
        <f t="shared" si="1957"/>
        <v/>
      </c>
      <c r="OMG35" t="str">
        <f t="shared" si="1957"/>
        <v/>
      </c>
      <c r="OMH35" t="str">
        <f t="shared" si="1957"/>
        <v/>
      </c>
      <c r="OMI35" t="str">
        <f t="shared" si="1957"/>
        <v/>
      </c>
      <c r="OMJ35" t="str">
        <f t="shared" si="1957"/>
        <v/>
      </c>
      <c r="OMK35" t="str">
        <f t="shared" si="1957"/>
        <v/>
      </c>
      <c r="OML35" t="str">
        <f t="shared" si="1957"/>
        <v/>
      </c>
      <c r="OMM35" t="str">
        <f t="shared" si="1957"/>
        <v/>
      </c>
      <c r="OMN35" t="str">
        <f t="shared" si="1957"/>
        <v/>
      </c>
      <c r="OMO35" t="str">
        <f t="shared" si="1957"/>
        <v/>
      </c>
      <c r="OMP35" t="str">
        <f t="shared" si="1957"/>
        <v/>
      </c>
      <c r="OMQ35" t="str">
        <f t="shared" si="1957"/>
        <v/>
      </c>
      <c r="OMR35" t="str">
        <f t="shared" si="1957"/>
        <v/>
      </c>
      <c r="OMS35" t="str">
        <f t="shared" si="1957"/>
        <v/>
      </c>
      <c r="OMT35" t="str">
        <f t="shared" ref="OMT35:OPE35" si="1958">IF(OMT12="","",MID(OMT12,4,LEN(OMT12)-3))</f>
        <v/>
      </c>
      <c r="OMU35" t="str">
        <f t="shared" si="1958"/>
        <v/>
      </c>
      <c r="OMV35" t="str">
        <f t="shared" si="1958"/>
        <v/>
      </c>
      <c r="OMW35" t="str">
        <f t="shared" si="1958"/>
        <v/>
      </c>
      <c r="OMX35" t="str">
        <f t="shared" si="1958"/>
        <v/>
      </c>
      <c r="OMY35" t="str">
        <f t="shared" si="1958"/>
        <v/>
      </c>
      <c r="OMZ35" t="str">
        <f t="shared" si="1958"/>
        <v/>
      </c>
      <c r="ONA35" t="str">
        <f t="shared" si="1958"/>
        <v/>
      </c>
      <c r="ONB35" t="str">
        <f t="shared" si="1958"/>
        <v/>
      </c>
      <c r="ONC35" t="str">
        <f t="shared" si="1958"/>
        <v/>
      </c>
      <c r="OND35" t="str">
        <f t="shared" si="1958"/>
        <v/>
      </c>
      <c r="ONE35" t="str">
        <f t="shared" si="1958"/>
        <v/>
      </c>
      <c r="ONF35" t="str">
        <f t="shared" si="1958"/>
        <v/>
      </c>
      <c r="ONG35" t="str">
        <f t="shared" si="1958"/>
        <v/>
      </c>
      <c r="ONH35" t="str">
        <f t="shared" si="1958"/>
        <v/>
      </c>
      <c r="ONI35" t="str">
        <f t="shared" si="1958"/>
        <v/>
      </c>
      <c r="ONJ35" t="str">
        <f t="shared" si="1958"/>
        <v/>
      </c>
      <c r="ONK35" t="str">
        <f t="shared" si="1958"/>
        <v/>
      </c>
      <c r="ONL35" t="str">
        <f t="shared" si="1958"/>
        <v/>
      </c>
      <c r="ONM35" t="str">
        <f t="shared" si="1958"/>
        <v/>
      </c>
      <c r="ONN35" t="str">
        <f t="shared" si="1958"/>
        <v/>
      </c>
      <c r="ONO35" t="str">
        <f t="shared" si="1958"/>
        <v/>
      </c>
      <c r="ONP35" t="str">
        <f t="shared" si="1958"/>
        <v/>
      </c>
      <c r="ONQ35" t="str">
        <f t="shared" si="1958"/>
        <v/>
      </c>
      <c r="ONR35" t="str">
        <f t="shared" si="1958"/>
        <v/>
      </c>
      <c r="ONS35" t="str">
        <f t="shared" si="1958"/>
        <v/>
      </c>
      <c r="ONT35" t="str">
        <f t="shared" si="1958"/>
        <v/>
      </c>
      <c r="ONU35" t="str">
        <f t="shared" si="1958"/>
        <v/>
      </c>
      <c r="ONV35" t="str">
        <f t="shared" si="1958"/>
        <v/>
      </c>
      <c r="ONW35" t="str">
        <f t="shared" si="1958"/>
        <v/>
      </c>
      <c r="ONX35" t="str">
        <f t="shared" si="1958"/>
        <v/>
      </c>
      <c r="ONY35" t="str">
        <f t="shared" si="1958"/>
        <v/>
      </c>
      <c r="ONZ35" t="str">
        <f t="shared" si="1958"/>
        <v/>
      </c>
      <c r="OOA35" t="str">
        <f t="shared" si="1958"/>
        <v/>
      </c>
      <c r="OOB35" t="str">
        <f t="shared" si="1958"/>
        <v/>
      </c>
      <c r="OOC35" t="str">
        <f t="shared" si="1958"/>
        <v/>
      </c>
      <c r="OOD35" t="str">
        <f t="shared" si="1958"/>
        <v/>
      </c>
      <c r="OOE35" t="str">
        <f t="shared" si="1958"/>
        <v/>
      </c>
      <c r="OOF35" t="str">
        <f t="shared" si="1958"/>
        <v/>
      </c>
      <c r="OOG35" t="str">
        <f t="shared" si="1958"/>
        <v/>
      </c>
      <c r="OOH35" t="str">
        <f t="shared" si="1958"/>
        <v/>
      </c>
      <c r="OOI35" t="str">
        <f t="shared" si="1958"/>
        <v/>
      </c>
      <c r="OOJ35" t="str">
        <f t="shared" si="1958"/>
        <v/>
      </c>
      <c r="OOK35" t="str">
        <f t="shared" si="1958"/>
        <v/>
      </c>
      <c r="OOL35" t="str">
        <f t="shared" si="1958"/>
        <v/>
      </c>
      <c r="OOM35" t="str">
        <f t="shared" si="1958"/>
        <v/>
      </c>
      <c r="OON35" t="str">
        <f t="shared" si="1958"/>
        <v/>
      </c>
      <c r="OOO35" t="str">
        <f t="shared" si="1958"/>
        <v/>
      </c>
      <c r="OOP35" t="str">
        <f t="shared" si="1958"/>
        <v/>
      </c>
      <c r="OOQ35" t="str">
        <f t="shared" si="1958"/>
        <v/>
      </c>
      <c r="OOR35" t="str">
        <f t="shared" si="1958"/>
        <v/>
      </c>
      <c r="OOS35" t="str">
        <f t="shared" si="1958"/>
        <v/>
      </c>
      <c r="OOT35" t="str">
        <f t="shared" si="1958"/>
        <v/>
      </c>
      <c r="OOU35" t="str">
        <f t="shared" si="1958"/>
        <v/>
      </c>
      <c r="OOV35" t="str">
        <f t="shared" si="1958"/>
        <v/>
      </c>
      <c r="OOW35" t="str">
        <f t="shared" si="1958"/>
        <v/>
      </c>
      <c r="OOX35" t="str">
        <f t="shared" si="1958"/>
        <v/>
      </c>
      <c r="OOY35" t="str">
        <f t="shared" si="1958"/>
        <v/>
      </c>
      <c r="OOZ35" t="str">
        <f t="shared" si="1958"/>
        <v/>
      </c>
      <c r="OPA35" t="str">
        <f t="shared" si="1958"/>
        <v/>
      </c>
      <c r="OPB35" t="str">
        <f t="shared" si="1958"/>
        <v/>
      </c>
      <c r="OPC35" t="str">
        <f t="shared" si="1958"/>
        <v/>
      </c>
      <c r="OPD35" t="str">
        <f t="shared" si="1958"/>
        <v/>
      </c>
      <c r="OPE35" t="str">
        <f t="shared" si="1958"/>
        <v/>
      </c>
      <c r="OPF35" t="str">
        <f t="shared" ref="OPF35:ORQ35" si="1959">IF(OPF12="","",MID(OPF12,4,LEN(OPF12)-3))</f>
        <v/>
      </c>
      <c r="OPG35" t="str">
        <f t="shared" si="1959"/>
        <v/>
      </c>
      <c r="OPH35" t="str">
        <f t="shared" si="1959"/>
        <v/>
      </c>
      <c r="OPI35" t="str">
        <f t="shared" si="1959"/>
        <v/>
      </c>
      <c r="OPJ35" t="str">
        <f t="shared" si="1959"/>
        <v/>
      </c>
      <c r="OPK35" t="str">
        <f t="shared" si="1959"/>
        <v/>
      </c>
      <c r="OPL35" t="str">
        <f t="shared" si="1959"/>
        <v/>
      </c>
      <c r="OPM35" t="str">
        <f t="shared" si="1959"/>
        <v/>
      </c>
      <c r="OPN35" t="str">
        <f t="shared" si="1959"/>
        <v/>
      </c>
      <c r="OPO35" t="str">
        <f t="shared" si="1959"/>
        <v/>
      </c>
      <c r="OPP35" t="str">
        <f t="shared" si="1959"/>
        <v/>
      </c>
      <c r="OPQ35" t="str">
        <f t="shared" si="1959"/>
        <v/>
      </c>
      <c r="OPR35" t="str">
        <f t="shared" si="1959"/>
        <v/>
      </c>
      <c r="OPS35" t="str">
        <f t="shared" si="1959"/>
        <v/>
      </c>
      <c r="OPT35" t="str">
        <f t="shared" si="1959"/>
        <v/>
      </c>
      <c r="OPU35" t="str">
        <f t="shared" si="1959"/>
        <v/>
      </c>
      <c r="OPV35" t="str">
        <f t="shared" si="1959"/>
        <v/>
      </c>
      <c r="OPW35" t="str">
        <f t="shared" si="1959"/>
        <v/>
      </c>
      <c r="OPX35" t="str">
        <f t="shared" si="1959"/>
        <v/>
      </c>
      <c r="OPY35" t="str">
        <f t="shared" si="1959"/>
        <v/>
      </c>
      <c r="OPZ35" t="str">
        <f t="shared" si="1959"/>
        <v/>
      </c>
      <c r="OQA35" t="str">
        <f t="shared" si="1959"/>
        <v/>
      </c>
      <c r="OQB35" t="str">
        <f t="shared" si="1959"/>
        <v/>
      </c>
      <c r="OQC35" t="str">
        <f t="shared" si="1959"/>
        <v/>
      </c>
      <c r="OQD35" t="str">
        <f t="shared" si="1959"/>
        <v/>
      </c>
      <c r="OQE35" t="str">
        <f t="shared" si="1959"/>
        <v/>
      </c>
      <c r="OQF35" t="str">
        <f t="shared" si="1959"/>
        <v/>
      </c>
      <c r="OQG35" t="str">
        <f t="shared" si="1959"/>
        <v/>
      </c>
      <c r="OQH35" t="str">
        <f t="shared" si="1959"/>
        <v/>
      </c>
      <c r="OQI35" t="str">
        <f t="shared" si="1959"/>
        <v/>
      </c>
      <c r="OQJ35" t="str">
        <f t="shared" si="1959"/>
        <v/>
      </c>
      <c r="OQK35" t="str">
        <f t="shared" si="1959"/>
        <v/>
      </c>
      <c r="OQL35" t="str">
        <f t="shared" si="1959"/>
        <v/>
      </c>
      <c r="OQM35" t="str">
        <f t="shared" si="1959"/>
        <v/>
      </c>
      <c r="OQN35" t="str">
        <f t="shared" si="1959"/>
        <v/>
      </c>
      <c r="OQO35" t="str">
        <f t="shared" si="1959"/>
        <v/>
      </c>
      <c r="OQP35" t="str">
        <f t="shared" si="1959"/>
        <v/>
      </c>
      <c r="OQQ35" t="str">
        <f t="shared" si="1959"/>
        <v/>
      </c>
      <c r="OQR35" t="str">
        <f t="shared" si="1959"/>
        <v/>
      </c>
      <c r="OQS35" t="str">
        <f t="shared" si="1959"/>
        <v/>
      </c>
      <c r="OQT35" t="str">
        <f t="shared" si="1959"/>
        <v/>
      </c>
      <c r="OQU35" t="str">
        <f t="shared" si="1959"/>
        <v/>
      </c>
      <c r="OQV35" t="str">
        <f t="shared" si="1959"/>
        <v/>
      </c>
      <c r="OQW35" t="str">
        <f t="shared" si="1959"/>
        <v/>
      </c>
      <c r="OQX35" t="str">
        <f t="shared" si="1959"/>
        <v/>
      </c>
      <c r="OQY35" t="str">
        <f t="shared" si="1959"/>
        <v/>
      </c>
      <c r="OQZ35" t="str">
        <f t="shared" si="1959"/>
        <v/>
      </c>
      <c r="ORA35" t="str">
        <f t="shared" si="1959"/>
        <v/>
      </c>
      <c r="ORB35" t="str">
        <f t="shared" si="1959"/>
        <v/>
      </c>
      <c r="ORC35" t="str">
        <f t="shared" si="1959"/>
        <v/>
      </c>
      <c r="ORD35" t="str">
        <f t="shared" si="1959"/>
        <v/>
      </c>
      <c r="ORE35" t="str">
        <f t="shared" si="1959"/>
        <v/>
      </c>
      <c r="ORF35" t="str">
        <f t="shared" si="1959"/>
        <v/>
      </c>
      <c r="ORG35" t="str">
        <f t="shared" si="1959"/>
        <v/>
      </c>
      <c r="ORH35" t="str">
        <f t="shared" si="1959"/>
        <v/>
      </c>
      <c r="ORI35" t="str">
        <f t="shared" si="1959"/>
        <v/>
      </c>
      <c r="ORJ35" t="str">
        <f t="shared" si="1959"/>
        <v/>
      </c>
      <c r="ORK35" t="str">
        <f t="shared" si="1959"/>
        <v/>
      </c>
      <c r="ORL35" t="str">
        <f t="shared" si="1959"/>
        <v/>
      </c>
      <c r="ORM35" t="str">
        <f t="shared" si="1959"/>
        <v/>
      </c>
      <c r="ORN35" t="str">
        <f t="shared" si="1959"/>
        <v/>
      </c>
      <c r="ORO35" t="str">
        <f t="shared" si="1959"/>
        <v/>
      </c>
      <c r="ORP35" t="str">
        <f t="shared" si="1959"/>
        <v/>
      </c>
      <c r="ORQ35" t="str">
        <f t="shared" si="1959"/>
        <v/>
      </c>
      <c r="ORR35" t="str">
        <f t="shared" ref="ORR35:OUC35" si="1960">IF(ORR12="","",MID(ORR12,4,LEN(ORR12)-3))</f>
        <v/>
      </c>
      <c r="ORS35" t="str">
        <f t="shared" si="1960"/>
        <v/>
      </c>
      <c r="ORT35" t="str">
        <f t="shared" si="1960"/>
        <v/>
      </c>
      <c r="ORU35" t="str">
        <f t="shared" si="1960"/>
        <v/>
      </c>
      <c r="ORV35" t="str">
        <f t="shared" si="1960"/>
        <v/>
      </c>
      <c r="ORW35" t="str">
        <f t="shared" si="1960"/>
        <v/>
      </c>
      <c r="ORX35" t="str">
        <f t="shared" si="1960"/>
        <v/>
      </c>
      <c r="ORY35" t="str">
        <f t="shared" si="1960"/>
        <v/>
      </c>
      <c r="ORZ35" t="str">
        <f t="shared" si="1960"/>
        <v/>
      </c>
      <c r="OSA35" t="str">
        <f t="shared" si="1960"/>
        <v/>
      </c>
      <c r="OSB35" t="str">
        <f t="shared" si="1960"/>
        <v/>
      </c>
      <c r="OSC35" t="str">
        <f t="shared" si="1960"/>
        <v/>
      </c>
      <c r="OSD35" t="str">
        <f t="shared" si="1960"/>
        <v/>
      </c>
      <c r="OSE35" t="str">
        <f t="shared" si="1960"/>
        <v/>
      </c>
      <c r="OSF35" t="str">
        <f t="shared" si="1960"/>
        <v/>
      </c>
      <c r="OSG35" t="str">
        <f t="shared" si="1960"/>
        <v/>
      </c>
      <c r="OSH35" t="str">
        <f t="shared" si="1960"/>
        <v/>
      </c>
      <c r="OSI35" t="str">
        <f t="shared" si="1960"/>
        <v/>
      </c>
      <c r="OSJ35" t="str">
        <f t="shared" si="1960"/>
        <v/>
      </c>
      <c r="OSK35" t="str">
        <f t="shared" si="1960"/>
        <v/>
      </c>
      <c r="OSL35" t="str">
        <f t="shared" si="1960"/>
        <v/>
      </c>
      <c r="OSM35" t="str">
        <f t="shared" si="1960"/>
        <v/>
      </c>
      <c r="OSN35" t="str">
        <f t="shared" si="1960"/>
        <v/>
      </c>
      <c r="OSO35" t="str">
        <f t="shared" si="1960"/>
        <v/>
      </c>
      <c r="OSP35" t="str">
        <f t="shared" si="1960"/>
        <v/>
      </c>
      <c r="OSQ35" t="str">
        <f t="shared" si="1960"/>
        <v/>
      </c>
      <c r="OSR35" t="str">
        <f t="shared" si="1960"/>
        <v/>
      </c>
      <c r="OSS35" t="str">
        <f t="shared" si="1960"/>
        <v/>
      </c>
      <c r="OST35" t="str">
        <f t="shared" si="1960"/>
        <v/>
      </c>
      <c r="OSU35" t="str">
        <f t="shared" si="1960"/>
        <v/>
      </c>
      <c r="OSV35" t="str">
        <f t="shared" si="1960"/>
        <v/>
      </c>
      <c r="OSW35" t="str">
        <f t="shared" si="1960"/>
        <v/>
      </c>
      <c r="OSX35" t="str">
        <f t="shared" si="1960"/>
        <v/>
      </c>
      <c r="OSY35" t="str">
        <f t="shared" si="1960"/>
        <v/>
      </c>
      <c r="OSZ35" t="str">
        <f t="shared" si="1960"/>
        <v/>
      </c>
      <c r="OTA35" t="str">
        <f t="shared" si="1960"/>
        <v/>
      </c>
      <c r="OTB35" t="str">
        <f t="shared" si="1960"/>
        <v/>
      </c>
      <c r="OTC35" t="str">
        <f t="shared" si="1960"/>
        <v/>
      </c>
      <c r="OTD35" t="str">
        <f t="shared" si="1960"/>
        <v/>
      </c>
      <c r="OTE35" t="str">
        <f t="shared" si="1960"/>
        <v/>
      </c>
      <c r="OTF35" t="str">
        <f t="shared" si="1960"/>
        <v/>
      </c>
      <c r="OTG35" t="str">
        <f t="shared" si="1960"/>
        <v/>
      </c>
      <c r="OTH35" t="str">
        <f t="shared" si="1960"/>
        <v/>
      </c>
      <c r="OTI35" t="str">
        <f t="shared" si="1960"/>
        <v/>
      </c>
      <c r="OTJ35" t="str">
        <f t="shared" si="1960"/>
        <v/>
      </c>
      <c r="OTK35" t="str">
        <f t="shared" si="1960"/>
        <v/>
      </c>
      <c r="OTL35" t="str">
        <f t="shared" si="1960"/>
        <v/>
      </c>
      <c r="OTM35" t="str">
        <f t="shared" si="1960"/>
        <v/>
      </c>
      <c r="OTN35" t="str">
        <f t="shared" si="1960"/>
        <v/>
      </c>
      <c r="OTO35" t="str">
        <f t="shared" si="1960"/>
        <v/>
      </c>
      <c r="OTP35" t="str">
        <f t="shared" si="1960"/>
        <v/>
      </c>
      <c r="OTQ35" t="str">
        <f t="shared" si="1960"/>
        <v/>
      </c>
      <c r="OTR35" t="str">
        <f t="shared" si="1960"/>
        <v/>
      </c>
      <c r="OTS35" t="str">
        <f t="shared" si="1960"/>
        <v/>
      </c>
      <c r="OTT35" t="str">
        <f t="shared" si="1960"/>
        <v/>
      </c>
      <c r="OTU35" t="str">
        <f t="shared" si="1960"/>
        <v/>
      </c>
      <c r="OTV35" t="str">
        <f t="shared" si="1960"/>
        <v/>
      </c>
      <c r="OTW35" t="str">
        <f t="shared" si="1960"/>
        <v/>
      </c>
      <c r="OTX35" t="str">
        <f t="shared" si="1960"/>
        <v/>
      </c>
      <c r="OTY35" t="str">
        <f t="shared" si="1960"/>
        <v/>
      </c>
      <c r="OTZ35" t="str">
        <f t="shared" si="1960"/>
        <v/>
      </c>
      <c r="OUA35" t="str">
        <f t="shared" si="1960"/>
        <v/>
      </c>
      <c r="OUB35" t="str">
        <f t="shared" si="1960"/>
        <v/>
      </c>
      <c r="OUC35" t="str">
        <f t="shared" si="1960"/>
        <v/>
      </c>
      <c r="OUD35" t="str">
        <f t="shared" ref="OUD35:OWO35" si="1961">IF(OUD12="","",MID(OUD12,4,LEN(OUD12)-3))</f>
        <v/>
      </c>
      <c r="OUE35" t="str">
        <f t="shared" si="1961"/>
        <v/>
      </c>
      <c r="OUF35" t="str">
        <f t="shared" si="1961"/>
        <v/>
      </c>
      <c r="OUG35" t="str">
        <f t="shared" si="1961"/>
        <v/>
      </c>
      <c r="OUH35" t="str">
        <f t="shared" si="1961"/>
        <v/>
      </c>
      <c r="OUI35" t="str">
        <f t="shared" si="1961"/>
        <v/>
      </c>
      <c r="OUJ35" t="str">
        <f t="shared" si="1961"/>
        <v/>
      </c>
      <c r="OUK35" t="str">
        <f t="shared" si="1961"/>
        <v/>
      </c>
      <c r="OUL35" t="str">
        <f t="shared" si="1961"/>
        <v/>
      </c>
      <c r="OUM35" t="str">
        <f t="shared" si="1961"/>
        <v/>
      </c>
      <c r="OUN35" t="str">
        <f t="shared" si="1961"/>
        <v/>
      </c>
      <c r="OUO35" t="str">
        <f t="shared" si="1961"/>
        <v/>
      </c>
      <c r="OUP35" t="str">
        <f t="shared" si="1961"/>
        <v/>
      </c>
      <c r="OUQ35" t="str">
        <f t="shared" si="1961"/>
        <v/>
      </c>
      <c r="OUR35" t="str">
        <f t="shared" si="1961"/>
        <v/>
      </c>
      <c r="OUS35" t="str">
        <f t="shared" si="1961"/>
        <v/>
      </c>
      <c r="OUT35" t="str">
        <f t="shared" si="1961"/>
        <v/>
      </c>
      <c r="OUU35" t="str">
        <f t="shared" si="1961"/>
        <v/>
      </c>
      <c r="OUV35" t="str">
        <f t="shared" si="1961"/>
        <v/>
      </c>
      <c r="OUW35" t="str">
        <f t="shared" si="1961"/>
        <v/>
      </c>
      <c r="OUX35" t="str">
        <f t="shared" si="1961"/>
        <v/>
      </c>
      <c r="OUY35" t="str">
        <f t="shared" si="1961"/>
        <v/>
      </c>
      <c r="OUZ35" t="str">
        <f t="shared" si="1961"/>
        <v/>
      </c>
      <c r="OVA35" t="str">
        <f t="shared" si="1961"/>
        <v/>
      </c>
      <c r="OVB35" t="str">
        <f t="shared" si="1961"/>
        <v/>
      </c>
      <c r="OVC35" t="str">
        <f t="shared" si="1961"/>
        <v/>
      </c>
      <c r="OVD35" t="str">
        <f t="shared" si="1961"/>
        <v/>
      </c>
      <c r="OVE35" t="str">
        <f t="shared" si="1961"/>
        <v/>
      </c>
      <c r="OVF35" t="str">
        <f t="shared" si="1961"/>
        <v/>
      </c>
      <c r="OVG35" t="str">
        <f t="shared" si="1961"/>
        <v/>
      </c>
      <c r="OVH35" t="str">
        <f t="shared" si="1961"/>
        <v/>
      </c>
      <c r="OVI35" t="str">
        <f t="shared" si="1961"/>
        <v/>
      </c>
      <c r="OVJ35" t="str">
        <f t="shared" si="1961"/>
        <v/>
      </c>
      <c r="OVK35" t="str">
        <f t="shared" si="1961"/>
        <v/>
      </c>
      <c r="OVL35" t="str">
        <f t="shared" si="1961"/>
        <v/>
      </c>
      <c r="OVM35" t="str">
        <f t="shared" si="1961"/>
        <v/>
      </c>
      <c r="OVN35" t="str">
        <f t="shared" si="1961"/>
        <v/>
      </c>
      <c r="OVO35" t="str">
        <f t="shared" si="1961"/>
        <v/>
      </c>
      <c r="OVP35" t="str">
        <f t="shared" si="1961"/>
        <v/>
      </c>
      <c r="OVQ35" t="str">
        <f t="shared" si="1961"/>
        <v/>
      </c>
      <c r="OVR35" t="str">
        <f t="shared" si="1961"/>
        <v/>
      </c>
      <c r="OVS35" t="str">
        <f t="shared" si="1961"/>
        <v/>
      </c>
      <c r="OVT35" t="str">
        <f t="shared" si="1961"/>
        <v/>
      </c>
      <c r="OVU35" t="str">
        <f t="shared" si="1961"/>
        <v/>
      </c>
      <c r="OVV35" t="str">
        <f t="shared" si="1961"/>
        <v/>
      </c>
      <c r="OVW35" t="str">
        <f t="shared" si="1961"/>
        <v/>
      </c>
      <c r="OVX35" t="str">
        <f t="shared" si="1961"/>
        <v/>
      </c>
      <c r="OVY35" t="str">
        <f t="shared" si="1961"/>
        <v/>
      </c>
      <c r="OVZ35" t="str">
        <f t="shared" si="1961"/>
        <v/>
      </c>
      <c r="OWA35" t="str">
        <f t="shared" si="1961"/>
        <v/>
      </c>
      <c r="OWB35" t="str">
        <f t="shared" si="1961"/>
        <v/>
      </c>
      <c r="OWC35" t="str">
        <f t="shared" si="1961"/>
        <v/>
      </c>
      <c r="OWD35" t="str">
        <f t="shared" si="1961"/>
        <v/>
      </c>
      <c r="OWE35" t="str">
        <f t="shared" si="1961"/>
        <v/>
      </c>
      <c r="OWF35" t="str">
        <f t="shared" si="1961"/>
        <v/>
      </c>
      <c r="OWG35" t="str">
        <f t="shared" si="1961"/>
        <v/>
      </c>
      <c r="OWH35" t="str">
        <f t="shared" si="1961"/>
        <v/>
      </c>
      <c r="OWI35" t="str">
        <f t="shared" si="1961"/>
        <v/>
      </c>
      <c r="OWJ35" t="str">
        <f t="shared" si="1961"/>
        <v/>
      </c>
      <c r="OWK35" t="str">
        <f t="shared" si="1961"/>
        <v/>
      </c>
      <c r="OWL35" t="str">
        <f t="shared" si="1961"/>
        <v/>
      </c>
      <c r="OWM35" t="str">
        <f t="shared" si="1961"/>
        <v/>
      </c>
      <c r="OWN35" t="str">
        <f t="shared" si="1961"/>
        <v/>
      </c>
      <c r="OWO35" t="str">
        <f t="shared" si="1961"/>
        <v/>
      </c>
      <c r="OWP35" t="str">
        <f t="shared" ref="OWP35:OZA35" si="1962">IF(OWP12="","",MID(OWP12,4,LEN(OWP12)-3))</f>
        <v/>
      </c>
      <c r="OWQ35" t="str">
        <f t="shared" si="1962"/>
        <v/>
      </c>
      <c r="OWR35" t="str">
        <f t="shared" si="1962"/>
        <v/>
      </c>
      <c r="OWS35" t="str">
        <f t="shared" si="1962"/>
        <v/>
      </c>
      <c r="OWT35" t="str">
        <f t="shared" si="1962"/>
        <v/>
      </c>
      <c r="OWU35" t="str">
        <f t="shared" si="1962"/>
        <v/>
      </c>
      <c r="OWV35" t="str">
        <f t="shared" si="1962"/>
        <v/>
      </c>
      <c r="OWW35" t="str">
        <f t="shared" si="1962"/>
        <v/>
      </c>
      <c r="OWX35" t="str">
        <f t="shared" si="1962"/>
        <v/>
      </c>
      <c r="OWY35" t="str">
        <f t="shared" si="1962"/>
        <v/>
      </c>
      <c r="OWZ35" t="str">
        <f t="shared" si="1962"/>
        <v/>
      </c>
      <c r="OXA35" t="str">
        <f t="shared" si="1962"/>
        <v/>
      </c>
      <c r="OXB35" t="str">
        <f t="shared" si="1962"/>
        <v/>
      </c>
      <c r="OXC35" t="str">
        <f t="shared" si="1962"/>
        <v/>
      </c>
      <c r="OXD35" t="str">
        <f t="shared" si="1962"/>
        <v/>
      </c>
      <c r="OXE35" t="str">
        <f t="shared" si="1962"/>
        <v/>
      </c>
      <c r="OXF35" t="str">
        <f t="shared" si="1962"/>
        <v/>
      </c>
      <c r="OXG35" t="str">
        <f t="shared" si="1962"/>
        <v/>
      </c>
      <c r="OXH35" t="str">
        <f t="shared" si="1962"/>
        <v/>
      </c>
      <c r="OXI35" t="str">
        <f t="shared" si="1962"/>
        <v/>
      </c>
      <c r="OXJ35" t="str">
        <f t="shared" si="1962"/>
        <v/>
      </c>
      <c r="OXK35" t="str">
        <f t="shared" si="1962"/>
        <v/>
      </c>
      <c r="OXL35" t="str">
        <f t="shared" si="1962"/>
        <v/>
      </c>
      <c r="OXM35" t="str">
        <f t="shared" si="1962"/>
        <v/>
      </c>
      <c r="OXN35" t="str">
        <f t="shared" si="1962"/>
        <v/>
      </c>
      <c r="OXO35" t="str">
        <f t="shared" si="1962"/>
        <v/>
      </c>
      <c r="OXP35" t="str">
        <f t="shared" si="1962"/>
        <v/>
      </c>
      <c r="OXQ35" t="str">
        <f t="shared" si="1962"/>
        <v/>
      </c>
      <c r="OXR35" t="str">
        <f t="shared" si="1962"/>
        <v/>
      </c>
      <c r="OXS35" t="str">
        <f t="shared" si="1962"/>
        <v/>
      </c>
      <c r="OXT35" t="str">
        <f t="shared" si="1962"/>
        <v/>
      </c>
      <c r="OXU35" t="str">
        <f t="shared" si="1962"/>
        <v/>
      </c>
      <c r="OXV35" t="str">
        <f t="shared" si="1962"/>
        <v/>
      </c>
      <c r="OXW35" t="str">
        <f t="shared" si="1962"/>
        <v/>
      </c>
      <c r="OXX35" t="str">
        <f t="shared" si="1962"/>
        <v/>
      </c>
      <c r="OXY35" t="str">
        <f t="shared" si="1962"/>
        <v/>
      </c>
      <c r="OXZ35" t="str">
        <f t="shared" si="1962"/>
        <v/>
      </c>
      <c r="OYA35" t="str">
        <f t="shared" si="1962"/>
        <v/>
      </c>
      <c r="OYB35" t="str">
        <f t="shared" si="1962"/>
        <v/>
      </c>
      <c r="OYC35" t="str">
        <f t="shared" si="1962"/>
        <v/>
      </c>
      <c r="OYD35" t="str">
        <f t="shared" si="1962"/>
        <v/>
      </c>
      <c r="OYE35" t="str">
        <f t="shared" si="1962"/>
        <v/>
      </c>
      <c r="OYF35" t="str">
        <f t="shared" si="1962"/>
        <v/>
      </c>
      <c r="OYG35" t="str">
        <f t="shared" si="1962"/>
        <v/>
      </c>
      <c r="OYH35" t="str">
        <f t="shared" si="1962"/>
        <v/>
      </c>
      <c r="OYI35" t="str">
        <f t="shared" si="1962"/>
        <v/>
      </c>
      <c r="OYJ35" t="str">
        <f t="shared" si="1962"/>
        <v/>
      </c>
      <c r="OYK35" t="str">
        <f t="shared" si="1962"/>
        <v/>
      </c>
      <c r="OYL35" t="str">
        <f t="shared" si="1962"/>
        <v/>
      </c>
      <c r="OYM35" t="str">
        <f t="shared" si="1962"/>
        <v/>
      </c>
      <c r="OYN35" t="str">
        <f t="shared" si="1962"/>
        <v/>
      </c>
      <c r="OYO35" t="str">
        <f t="shared" si="1962"/>
        <v/>
      </c>
      <c r="OYP35" t="str">
        <f t="shared" si="1962"/>
        <v/>
      </c>
      <c r="OYQ35" t="str">
        <f t="shared" si="1962"/>
        <v/>
      </c>
      <c r="OYR35" t="str">
        <f t="shared" si="1962"/>
        <v/>
      </c>
      <c r="OYS35" t="str">
        <f t="shared" si="1962"/>
        <v/>
      </c>
      <c r="OYT35" t="str">
        <f t="shared" si="1962"/>
        <v/>
      </c>
      <c r="OYU35" t="str">
        <f t="shared" si="1962"/>
        <v/>
      </c>
      <c r="OYV35" t="str">
        <f t="shared" si="1962"/>
        <v/>
      </c>
      <c r="OYW35" t="str">
        <f t="shared" si="1962"/>
        <v/>
      </c>
      <c r="OYX35" t="str">
        <f t="shared" si="1962"/>
        <v/>
      </c>
      <c r="OYY35" t="str">
        <f t="shared" si="1962"/>
        <v/>
      </c>
      <c r="OYZ35" t="str">
        <f t="shared" si="1962"/>
        <v/>
      </c>
      <c r="OZA35" t="str">
        <f t="shared" si="1962"/>
        <v/>
      </c>
      <c r="OZB35" t="str">
        <f t="shared" ref="OZB35:PBM35" si="1963">IF(OZB12="","",MID(OZB12,4,LEN(OZB12)-3))</f>
        <v/>
      </c>
      <c r="OZC35" t="str">
        <f t="shared" si="1963"/>
        <v/>
      </c>
      <c r="OZD35" t="str">
        <f t="shared" si="1963"/>
        <v/>
      </c>
      <c r="OZE35" t="str">
        <f t="shared" si="1963"/>
        <v/>
      </c>
      <c r="OZF35" t="str">
        <f t="shared" si="1963"/>
        <v/>
      </c>
      <c r="OZG35" t="str">
        <f t="shared" si="1963"/>
        <v/>
      </c>
      <c r="OZH35" t="str">
        <f t="shared" si="1963"/>
        <v/>
      </c>
      <c r="OZI35" t="str">
        <f t="shared" si="1963"/>
        <v/>
      </c>
      <c r="OZJ35" t="str">
        <f t="shared" si="1963"/>
        <v/>
      </c>
      <c r="OZK35" t="str">
        <f t="shared" si="1963"/>
        <v/>
      </c>
      <c r="OZL35" t="str">
        <f t="shared" si="1963"/>
        <v/>
      </c>
      <c r="OZM35" t="str">
        <f t="shared" si="1963"/>
        <v/>
      </c>
      <c r="OZN35" t="str">
        <f t="shared" si="1963"/>
        <v/>
      </c>
      <c r="OZO35" t="str">
        <f t="shared" si="1963"/>
        <v/>
      </c>
      <c r="OZP35" t="str">
        <f t="shared" si="1963"/>
        <v/>
      </c>
      <c r="OZQ35" t="str">
        <f t="shared" si="1963"/>
        <v/>
      </c>
      <c r="OZR35" t="str">
        <f t="shared" si="1963"/>
        <v/>
      </c>
      <c r="OZS35" t="str">
        <f t="shared" si="1963"/>
        <v/>
      </c>
      <c r="OZT35" t="str">
        <f t="shared" si="1963"/>
        <v/>
      </c>
      <c r="OZU35" t="str">
        <f t="shared" si="1963"/>
        <v/>
      </c>
      <c r="OZV35" t="str">
        <f t="shared" si="1963"/>
        <v/>
      </c>
      <c r="OZW35" t="str">
        <f t="shared" si="1963"/>
        <v/>
      </c>
      <c r="OZX35" t="str">
        <f t="shared" si="1963"/>
        <v/>
      </c>
      <c r="OZY35" t="str">
        <f t="shared" si="1963"/>
        <v/>
      </c>
      <c r="OZZ35" t="str">
        <f t="shared" si="1963"/>
        <v/>
      </c>
      <c r="PAA35" t="str">
        <f t="shared" si="1963"/>
        <v/>
      </c>
      <c r="PAB35" t="str">
        <f t="shared" si="1963"/>
        <v/>
      </c>
      <c r="PAC35" t="str">
        <f t="shared" si="1963"/>
        <v/>
      </c>
      <c r="PAD35" t="str">
        <f t="shared" si="1963"/>
        <v/>
      </c>
      <c r="PAE35" t="str">
        <f t="shared" si="1963"/>
        <v/>
      </c>
      <c r="PAF35" t="str">
        <f t="shared" si="1963"/>
        <v/>
      </c>
      <c r="PAG35" t="str">
        <f t="shared" si="1963"/>
        <v/>
      </c>
      <c r="PAH35" t="str">
        <f t="shared" si="1963"/>
        <v/>
      </c>
      <c r="PAI35" t="str">
        <f t="shared" si="1963"/>
        <v/>
      </c>
      <c r="PAJ35" t="str">
        <f t="shared" si="1963"/>
        <v/>
      </c>
      <c r="PAK35" t="str">
        <f t="shared" si="1963"/>
        <v/>
      </c>
      <c r="PAL35" t="str">
        <f t="shared" si="1963"/>
        <v/>
      </c>
      <c r="PAM35" t="str">
        <f t="shared" si="1963"/>
        <v/>
      </c>
      <c r="PAN35" t="str">
        <f t="shared" si="1963"/>
        <v/>
      </c>
      <c r="PAO35" t="str">
        <f t="shared" si="1963"/>
        <v/>
      </c>
      <c r="PAP35" t="str">
        <f t="shared" si="1963"/>
        <v/>
      </c>
      <c r="PAQ35" t="str">
        <f t="shared" si="1963"/>
        <v/>
      </c>
      <c r="PAR35" t="str">
        <f t="shared" si="1963"/>
        <v/>
      </c>
      <c r="PAS35" t="str">
        <f t="shared" si="1963"/>
        <v/>
      </c>
      <c r="PAT35" t="str">
        <f t="shared" si="1963"/>
        <v/>
      </c>
      <c r="PAU35" t="str">
        <f t="shared" si="1963"/>
        <v/>
      </c>
      <c r="PAV35" t="str">
        <f t="shared" si="1963"/>
        <v/>
      </c>
      <c r="PAW35" t="str">
        <f t="shared" si="1963"/>
        <v/>
      </c>
      <c r="PAX35" t="str">
        <f t="shared" si="1963"/>
        <v/>
      </c>
      <c r="PAY35" t="str">
        <f t="shared" si="1963"/>
        <v/>
      </c>
      <c r="PAZ35" t="str">
        <f t="shared" si="1963"/>
        <v/>
      </c>
      <c r="PBA35" t="str">
        <f t="shared" si="1963"/>
        <v/>
      </c>
      <c r="PBB35" t="str">
        <f t="shared" si="1963"/>
        <v/>
      </c>
      <c r="PBC35" t="str">
        <f t="shared" si="1963"/>
        <v/>
      </c>
      <c r="PBD35" t="str">
        <f t="shared" si="1963"/>
        <v/>
      </c>
      <c r="PBE35" t="str">
        <f t="shared" si="1963"/>
        <v/>
      </c>
      <c r="PBF35" t="str">
        <f t="shared" si="1963"/>
        <v/>
      </c>
      <c r="PBG35" t="str">
        <f t="shared" si="1963"/>
        <v/>
      </c>
      <c r="PBH35" t="str">
        <f t="shared" si="1963"/>
        <v/>
      </c>
      <c r="PBI35" t="str">
        <f t="shared" si="1963"/>
        <v/>
      </c>
      <c r="PBJ35" t="str">
        <f t="shared" si="1963"/>
        <v/>
      </c>
      <c r="PBK35" t="str">
        <f t="shared" si="1963"/>
        <v/>
      </c>
      <c r="PBL35" t="str">
        <f t="shared" si="1963"/>
        <v/>
      </c>
      <c r="PBM35" t="str">
        <f t="shared" si="1963"/>
        <v/>
      </c>
      <c r="PBN35" t="str">
        <f t="shared" ref="PBN35:PDY35" si="1964">IF(PBN12="","",MID(PBN12,4,LEN(PBN12)-3))</f>
        <v/>
      </c>
      <c r="PBO35" t="str">
        <f t="shared" si="1964"/>
        <v/>
      </c>
      <c r="PBP35" t="str">
        <f t="shared" si="1964"/>
        <v/>
      </c>
      <c r="PBQ35" t="str">
        <f t="shared" si="1964"/>
        <v/>
      </c>
      <c r="PBR35" t="str">
        <f t="shared" si="1964"/>
        <v/>
      </c>
      <c r="PBS35" t="str">
        <f t="shared" si="1964"/>
        <v/>
      </c>
      <c r="PBT35" t="str">
        <f t="shared" si="1964"/>
        <v/>
      </c>
      <c r="PBU35" t="str">
        <f t="shared" si="1964"/>
        <v/>
      </c>
      <c r="PBV35" t="str">
        <f t="shared" si="1964"/>
        <v/>
      </c>
      <c r="PBW35" t="str">
        <f t="shared" si="1964"/>
        <v/>
      </c>
      <c r="PBX35" t="str">
        <f t="shared" si="1964"/>
        <v/>
      </c>
      <c r="PBY35" t="str">
        <f t="shared" si="1964"/>
        <v/>
      </c>
      <c r="PBZ35" t="str">
        <f t="shared" si="1964"/>
        <v/>
      </c>
      <c r="PCA35" t="str">
        <f t="shared" si="1964"/>
        <v/>
      </c>
      <c r="PCB35" t="str">
        <f t="shared" si="1964"/>
        <v/>
      </c>
      <c r="PCC35" t="str">
        <f t="shared" si="1964"/>
        <v/>
      </c>
      <c r="PCD35" t="str">
        <f t="shared" si="1964"/>
        <v/>
      </c>
      <c r="PCE35" t="str">
        <f t="shared" si="1964"/>
        <v/>
      </c>
      <c r="PCF35" t="str">
        <f t="shared" si="1964"/>
        <v/>
      </c>
      <c r="PCG35" t="str">
        <f t="shared" si="1964"/>
        <v/>
      </c>
      <c r="PCH35" t="str">
        <f t="shared" si="1964"/>
        <v/>
      </c>
      <c r="PCI35" t="str">
        <f t="shared" si="1964"/>
        <v/>
      </c>
      <c r="PCJ35" t="str">
        <f t="shared" si="1964"/>
        <v/>
      </c>
      <c r="PCK35" t="str">
        <f t="shared" si="1964"/>
        <v/>
      </c>
      <c r="PCL35" t="str">
        <f t="shared" si="1964"/>
        <v/>
      </c>
      <c r="PCM35" t="str">
        <f t="shared" si="1964"/>
        <v/>
      </c>
      <c r="PCN35" t="str">
        <f t="shared" si="1964"/>
        <v/>
      </c>
      <c r="PCO35" t="str">
        <f t="shared" si="1964"/>
        <v/>
      </c>
      <c r="PCP35" t="str">
        <f t="shared" si="1964"/>
        <v/>
      </c>
      <c r="PCQ35" t="str">
        <f t="shared" si="1964"/>
        <v/>
      </c>
      <c r="PCR35" t="str">
        <f t="shared" si="1964"/>
        <v/>
      </c>
      <c r="PCS35" t="str">
        <f t="shared" si="1964"/>
        <v/>
      </c>
      <c r="PCT35" t="str">
        <f t="shared" si="1964"/>
        <v/>
      </c>
      <c r="PCU35" t="str">
        <f t="shared" si="1964"/>
        <v/>
      </c>
      <c r="PCV35" t="str">
        <f t="shared" si="1964"/>
        <v/>
      </c>
      <c r="PCW35" t="str">
        <f t="shared" si="1964"/>
        <v/>
      </c>
      <c r="PCX35" t="str">
        <f t="shared" si="1964"/>
        <v/>
      </c>
      <c r="PCY35" t="str">
        <f t="shared" si="1964"/>
        <v/>
      </c>
      <c r="PCZ35" t="str">
        <f t="shared" si="1964"/>
        <v/>
      </c>
      <c r="PDA35" t="str">
        <f t="shared" si="1964"/>
        <v/>
      </c>
      <c r="PDB35" t="str">
        <f t="shared" si="1964"/>
        <v/>
      </c>
      <c r="PDC35" t="str">
        <f t="shared" si="1964"/>
        <v/>
      </c>
      <c r="PDD35" t="str">
        <f t="shared" si="1964"/>
        <v/>
      </c>
      <c r="PDE35" t="str">
        <f t="shared" si="1964"/>
        <v/>
      </c>
      <c r="PDF35" t="str">
        <f t="shared" si="1964"/>
        <v/>
      </c>
      <c r="PDG35" t="str">
        <f t="shared" si="1964"/>
        <v/>
      </c>
      <c r="PDH35" t="str">
        <f t="shared" si="1964"/>
        <v/>
      </c>
      <c r="PDI35" t="str">
        <f t="shared" si="1964"/>
        <v/>
      </c>
      <c r="PDJ35" t="str">
        <f t="shared" si="1964"/>
        <v/>
      </c>
      <c r="PDK35" t="str">
        <f t="shared" si="1964"/>
        <v/>
      </c>
      <c r="PDL35" t="str">
        <f t="shared" si="1964"/>
        <v/>
      </c>
      <c r="PDM35" t="str">
        <f t="shared" si="1964"/>
        <v/>
      </c>
      <c r="PDN35" t="str">
        <f t="shared" si="1964"/>
        <v/>
      </c>
      <c r="PDO35" t="str">
        <f t="shared" si="1964"/>
        <v/>
      </c>
      <c r="PDP35" t="str">
        <f t="shared" si="1964"/>
        <v/>
      </c>
      <c r="PDQ35" t="str">
        <f t="shared" si="1964"/>
        <v/>
      </c>
      <c r="PDR35" t="str">
        <f t="shared" si="1964"/>
        <v/>
      </c>
      <c r="PDS35" t="str">
        <f t="shared" si="1964"/>
        <v/>
      </c>
      <c r="PDT35" t="str">
        <f t="shared" si="1964"/>
        <v/>
      </c>
      <c r="PDU35" t="str">
        <f t="shared" si="1964"/>
        <v/>
      </c>
      <c r="PDV35" t="str">
        <f t="shared" si="1964"/>
        <v/>
      </c>
      <c r="PDW35" t="str">
        <f t="shared" si="1964"/>
        <v/>
      </c>
      <c r="PDX35" t="str">
        <f t="shared" si="1964"/>
        <v/>
      </c>
      <c r="PDY35" t="str">
        <f t="shared" si="1964"/>
        <v/>
      </c>
      <c r="PDZ35" t="str">
        <f t="shared" ref="PDZ35:PGK35" si="1965">IF(PDZ12="","",MID(PDZ12,4,LEN(PDZ12)-3))</f>
        <v/>
      </c>
      <c r="PEA35" t="str">
        <f t="shared" si="1965"/>
        <v/>
      </c>
      <c r="PEB35" t="str">
        <f t="shared" si="1965"/>
        <v/>
      </c>
      <c r="PEC35" t="str">
        <f t="shared" si="1965"/>
        <v/>
      </c>
      <c r="PED35" t="str">
        <f t="shared" si="1965"/>
        <v/>
      </c>
      <c r="PEE35" t="str">
        <f t="shared" si="1965"/>
        <v/>
      </c>
      <c r="PEF35" t="str">
        <f t="shared" si="1965"/>
        <v/>
      </c>
      <c r="PEG35" t="str">
        <f t="shared" si="1965"/>
        <v/>
      </c>
      <c r="PEH35" t="str">
        <f t="shared" si="1965"/>
        <v/>
      </c>
      <c r="PEI35" t="str">
        <f t="shared" si="1965"/>
        <v/>
      </c>
      <c r="PEJ35" t="str">
        <f t="shared" si="1965"/>
        <v/>
      </c>
      <c r="PEK35" t="str">
        <f t="shared" si="1965"/>
        <v/>
      </c>
      <c r="PEL35" t="str">
        <f t="shared" si="1965"/>
        <v/>
      </c>
      <c r="PEM35" t="str">
        <f t="shared" si="1965"/>
        <v/>
      </c>
      <c r="PEN35" t="str">
        <f t="shared" si="1965"/>
        <v/>
      </c>
      <c r="PEO35" t="str">
        <f t="shared" si="1965"/>
        <v/>
      </c>
      <c r="PEP35" t="str">
        <f t="shared" si="1965"/>
        <v/>
      </c>
      <c r="PEQ35" t="str">
        <f t="shared" si="1965"/>
        <v/>
      </c>
      <c r="PER35" t="str">
        <f t="shared" si="1965"/>
        <v/>
      </c>
      <c r="PES35" t="str">
        <f t="shared" si="1965"/>
        <v/>
      </c>
      <c r="PET35" t="str">
        <f t="shared" si="1965"/>
        <v/>
      </c>
      <c r="PEU35" t="str">
        <f t="shared" si="1965"/>
        <v/>
      </c>
      <c r="PEV35" t="str">
        <f t="shared" si="1965"/>
        <v/>
      </c>
      <c r="PEW35" t="str">
        <f t="shared" si="1965"/>
        <v/>
      </c>
      <c r="PEX35" t="str">
        <f t="shared" si="1965"/>
        <v/>
      </c>
      <c r="PEY35" t="str">
        <f t="shared" si="1965"/>
        <v/>
      </c>
      <c r="PEZ35" t="str">
        <f t="shared" si="1965"/>
        <v/>
      </c>
      <c r="PFA35" t="str">
        <f t="shared" si="1965"/>
        <v/>
      </c>
      <c r="PFB35" t="str">
        <f t="shared" si="1965"/>
        <v/>
      </c>
      <c r="PFC35" t="str">
        <f t="shared" si="1965"/>
        <v/>
      </c>
      <c r="PFD35" t="str">
        <f t="shared" si="1965"/>
        <v/>
      </c>
      <c r="PFE35" t="str">
        <f t="shared" si="1965"/>
        <v/>
      </c>
      <c r="PFF35" t="str">
        <f t="shared" si="1965"/>
        <v/>
      </c>
      <c r="PFG35" t="str">
        <f t="shared" si="1965"/>
        <v/>
      </c>
      <c r="PFH35" t="str">
        <f t="shared" si="1965"/>
        <v/>
      </c>
      <c r="PFI35" t="str">
        <f t="shared" si="1965"/>
        <v/>
      </c>
      <c r="PFJ35" t="str">
        <f t="shared" si="1965"/>
        <v/>
      </c>
      <c r="PFK35" t="str">
        <f t="shared" si="1965"/>
        <v/>
      </c>
      <c r="PFL35" t="str">
        <f t="shared" si="1965"/>
        <v/>
      </c>
      <c r="PFM35" t="str">
        <f t="shared" si="1965"/>
        <v/>
      </c>
      <c r="PFN35" t="str">
        <f t="shared" si="1965"/>
        <v/>
      </c>
      <c r="PFO35" t="str">
        <f t="shared" si="1965"/>
        <v/>
      </c>
      <c r="PFP35" t="str">
        <f t="shared" si="1965"/>
        <v/>
      </c>
      <c r="PFQ35" t="str">
        <f t="shared" si="1965"/>
        <v/>
      </c>
      <c r="PFR35" t="str">
        <f t="shared" si="1965"/>
        <v/>
      </c>
      <c r="PFS35" t="str">
        <f t="shared" si="1965"/>
        <v/>
      </c>
      <c r="PFT35" t="str">
        <f t="shared" si="1965"/>
        <v/>
      </c>
      <c r="PFU35" t="str">
        <f t="shared" si="1965"/>
        <v/>
      </c>
      <c r="PFV35" t="str">
        <f t="shared" si="1965"/>
        <v/>
      </c>
      <c r="PFW35" t="str">
        <f t="shared" si="1965"/>
        <v/>
      </c>
      <c r="PFX35" t="str">
        <f t="shared" si="1965"/>
        <v/>
      </c>
      <c r="PFY35" t="str">
        <f t="shared" si="1965"/>
        <v/>
      </c>
      <c r="PFZ35" t="str">
        <f t="shared" si="1965"/>
        <v/>
      </c>
      <c r="PGA35" t="str">
        <f t="shared" si="1965"/>
        <v/>
      </c>
      <c r="PGB35" t="str">
        <f t="shared" si="1965"/>
        <v/>
      </c>
      <c r="PGC35" t="str">
        <f t="shared" si="1965"/>
        <v/>
      </c>
      <c r="PGD35" t="str">
        <f t="shared" si="1965"/>
        <v/>
      </c>
      <c r="PGE35" t="str">
        <f t="shared" si="1965"/>
        <v/>
      </c>
      <c r="PGF35" t="str">
        <f t="shared" si="1965"/>
        <v/>
      </c>
      <c r="PGG35" t="str">
        <f t="shared" si="1965"/>
        <v/>
      </c>
      <c r="PGH35" t="str">
        <f t="shared" si="1965"/>
        <v/>
      </c>
      <c r="PGI35" t="str">
        <f t="shared" si="1965"/>
        <v/>
      </c>
      <c r="PGJ35" t="str">
        <f t="shared" si="1965"/>
        <v/>
      </c>
      <c r="PGK35" t="str">
        <f t="shared" si="1965"/>
        <v/>
      </c>
      <c r="PGL35" t="str">
        <f t="shared" ref="PGL35:PIW35" si="1966">IF(PGL12="","",MID(PGL12,4,LEN(PGL12)-3))</f>
        <v/>
      </c>
      <c r="PGM35" t="str">
        <f t="shared" si="1966"/>
        <v/>
      </c>
      <c r="PGN35" t="str">
        <f t="shared" si="1966"/>
        <v/>
      </c>
      <c r="PGO35" t="str">
        <f t="shared" si="1966"/>
        <v/>
      </c>
      <c r="PGP35" t="str">
        <f t="shared" si="1966"/>
        <v/>
      </c>
      <c r="PGQ35" t="str">
        <f t="shared" si="1966"/>
        <v/>
      </c>
      <c r="PGR35" t="str">
        <f t="shared" si="1966"/>
        <v/>
      </c>
      <c r="PGS35" t="str">
        <f t="shared" si="1966"/>
        <v/>
      </c>
      <c r="PGT35" t="str">
        <f t="shared" si="1966"/>
        <v/>
      </c>
      <c r="PGU35" t="str">
        <f t="shared" si="1966"/>
        <v/>
      </c>
      <c r="PGV35" t="str">
        <f t="shared" si="1966"/>
        <v/>
      </c>
      <c r="PGW35" t="str">
        <f t="shared" si="1966"/>
        <v/>
      </c>
      <c r="PGX35" t="str">
        <f t="shared" si="1966"/>
        <v/>
      </c>
      <c r="PGY35" t="str">
        <f t="shared" si="1966"/>
        <v/>
      </c>
      <c r="PGZ35" t="str">
        <f t="shared" si="1966"/>
        <v/>
      </c>
      <c r="PHA35" t="str">
        <f t="shared" si="1966"/>
        <v/>
      </c>
      <c r="PHB35" t="str">
        <f t="shared" si="1966"/>
        <v/>
      </c>
      <c r="PHC35" t="str">
        <f t="shared" si="1966"/>
        <v/>
      </c>
      <c r="PHD35" t="str">
        <f t="shared" si="1966"/>
        <v/>
      </c>
      <c r="PHE35" t="str">
        <f t="shared" si="1966"/>
        <v/>
      </c>
      <c r="PHF35" t="str">
        <f t="shared" si="1966"/>
        <v/>
      </c>
      <c r="PHG35" t="str">
        <f t="shared" si="1966"/>
        <v/>
      </c>
      <c r="PHH35" t="str">
        <f t="shared" si="1966"/>
        <v/>
      </c>
      <c r="PHI35" t="str">
        <f t="shared" si="1966"/>
        <v/>
      </c>
      <c r="PHJ35" t="str">
        <f t="shared" si="1966"/>
        <v/>
      </c>
      <c r="PHK35" t="str">
        <f t="shared" si="1966"/>
        <v/>
      </c>
      <c r="PHL35" t="str">
        <f t="shared" si="1966"/>
        <v/>
      </c>
      <c r="PHM35" t="str">
        <f t="shared" si="1966"/>
        <v/>
      </c>
      <c r="PHN35" t="str">
        <f t="shared" si="1966"/>
        <v/>
      </c>
      <c r="PHO35" t="str">
        <f t="shared" si="1966"/>
        <v/>
      </c>
      <c r="PHP35" t="str">
        <f t="shared" si="1966"/>
        <v/>
      </c>
      <c r="PHQ35" t="str">
        <f t="shared" si="1966"/>
        <v/>
      </c>
      <c r="PHR35" t="str">
        <f t="shared" si="1966"/>
        <v/>
      </c>
      <c r="PHS35" t="str">
        <f t="shared" si="1966"/>
        <v/>
      </c>
      <c r="PHT35" t="str">
        <f t="shared" si="1966"/>
        <v/>
      </c>
      <c r="PHU35" t="str">
        <f t="shared" si="1966"/>
        <v/>
      </c>
      <c r="PHV35" t="str">
        <f t="shared" si="1966"/>
        <v/>
      </c>
      <c r="PHW35" t="str">
        <f t="shared" si="1966"/>
        <v/>
      </c>
      <c r="PHX35" t="str">
        <f t="shared" si="1966"/>
        <v/>
      </c>
      <c r="PHY35" t="str">
        <f t="shared" si="1966"/>
        <v/>
      </c>
      <c r="PHZ35" t="str">
        <f t="shared" si="1966"/>
        <v/>
      </c>
      <c r="PIA35" t="str">
        <f t="shared" si="1966"/>
        <v/>
      </c>
      <c r="PIB35" t="str">
        <f t="shared" si="1966"/>
        <v/>
      </c>
      <c r="PIC35" t="str">
        <f t="shared" si="1966"/>
        <v/>
      </c>
      <c r="PID35" t="str">
        <f t="shared" si="1966"/>
        <v/>
      </c>
      <c r="PIE35" t="str">
        <f t="shared" si="1966"/>
        <v/>
      </c>
      <c r="PIF35" t="str">
        <f t="shared" si="1966"/>
        <v/>
      </c>
      <c r="PIG35" t="str">
        <f t="shared" si="1966"/>
        <v/>
      </c>
      <c r="PIH35" t="str">
        <f t="shared" si="1966"/>
        <v/>
      </c>
      <c r="PII35" t="str">
        <f t="shared" si="1966"/>
        <v/>
      </c>
      <c r="PIJ35" t="str">
        <f t="shared" si="1966"/>
        <v/>
      </c>
      <c r="PIK35" t="str">
        <f t="shared" si="1966"/>
        <v/>
      </c>
      <c r="PIL35" t="str">
        <f t="shared" si="1966"/>
        <v/>
      </c>
      <c r="PIM35" t="str">
        <f t="shared" si="1966"/>
        <v/>
      </c>
      <c r="PIN35" t="str">
        <f t="shared" si="1966"/>
        <v/>
      </c>
      <c r="PIO35" t="str">
        <f t="shared" si="1966"/>
        <v/>
      </c>
      <c r="PIP35" t="str">
        <f t="shared" si="1966"/>
        <v/>
      </c>
      <c r="PIQ35" t="str">
        <f t="shared" si="1966"/>
        <v/>
      </c>
      <c r="PIR35" t="str">
        <f t="shared" si="1966"/>
        <v/>
      </c>
      <c r="PIS35" t="str">
        <f t="shared" si="1966"/>
        <v/>
      </c>
      <c r="PIT35" t="str">
        <f t="shared" si="1966"/>
        <v/>
      </c>
      <c r="PIU35" t="str">
        <f t="shared" si="1966"/>
        <v/>
      </c>
      <c r="PIV35" t="str">
        <f t="shared" si="1966"/>
        <v/>
      </c>
      <c r="PIW35" t="str">
        <f t="shared" si="1966"/>
        <v/>
      </c>
      <c r="PIX35" t="str">
        <f t="shared" ref="PIX35:PLI35" si="1967">IF(PIX12="","",MID(PIX12,4,LEN(PIX12)-3))</f>
        <v/>
      </c>
      <c r="PIY35" t="str">
        <f t="shared" si="1967"/>
        <v/>
      </c>
      <c r="PIZ35" t="str">
        <f t="shared" si="1967"/>
        <v/>
      </c>
      <c r="PJA35" t="str">
        <f t="shared" si="1967"/>
        <v/>
      </c>
      <c r="PJB35" t="str">
        <f t="shared" si="1967"/>
        <v/>
      </c>
      <c r="PJC35" t="str">
        <f t="shared" si="1967"/>
        <v/>
      </c>
      <c r="PJD35" t="str">
        <f t="shared" si="1967"/>
        <v/>
      </c>
      <c r="PJE35" t="str">
        <f t="shared" si="1967"/>
        <v/>
      </c>
      <c r="PJF35" t="str">
        <f t="shared" si="1967"/>
        <v/>
      </c>
      <c r="PJG35" t="str">
        <f t="shared" si="1967"/>
        <v/>
      </c>
      <c r="PJH35" t="str">
        <f t="shared" si="1967"/>
        <v/>
      </c>
      <c r="PJI35" t="str">
        <f t="shared" si="1967"/>
        <v/>
      </c>
      <c r="PJJ35" t="str">
        <f t="shared" si="1967"/>
        <v/>
      </c>
      <c r="PJK35" t="str">
        <f t="shared" si="1967"/>
        <v/>
      </c>
      <c r="PJL35" t="str">
        <f t="shared" si="1967"/>
        <v/>
      </c>
      <c r="PJM35" t="str">
        <f t="shared" si="1967"/>
        <v/>
      </c>
      <c r="PJN35" t="str">
        <f t="shared" si="1967"/>
        <v/>
      </c>
      <c r="PJO35" t="str">
        <f t="shared" si="1967"/>
        <v/>
      </c>
      <c r="PJP35" t="str">
        <f t="shared" si="1967"/>
        <v/>
      </c>
      <c r="PJQ35" t="str">
        <f t="shared" si="1967"/>
        <v/>
      </c>
      <c r="PJR35" t="str">
        <f t="shared" si="1967"/>
        <v/>
      </c>
      <c r="PJS35" t="str">
        <f t="shared" si="1967"/>
        <v/>
      </c>
      <c r="PJT35" t="str">
        <f t="shared" si="1967"/>
        <v/>
      </c>
      <c r="PJU35" t="str">
        <f t="shared" si="1967"/>
        <v/>
      </c>
      <c r="PJV35" t="str">
        <f t="shared" si="1967"/>
        <v/>
      </c>
      <c r="PJW35" t="str">
        <f t="shared" si="1967"/>
        <v/>
      </c>
      <c r="PJX35" t="str">
        <f t="shared" si="1967"/>
        <v/>
      </c>
      <c r="PJY35" t="str">
        <f t="shared" si="1967"/>
        <v/>
      </c>
      <c r="PJZ35" t="str">
        <f t="shared" si="1967"/>
        <v/>
      </c>
      <c r="PKA35" t="str">
        <f t="shared" si="1967"/>
        <v/>
      </c>
      <c r="PKB35" t="str">
        <f t="shared" si="1967"/>
        <v/>
      </c>
      <c r="PKC35" t="str">
        <f t="shared" si="1967"/>
        <v/>
      </c>
      <c r="PKD35" t="str">
        <f t="shared" si="1967"/>
        <v/>
      </c>
      <c r="PKE35" t="str">
        <f t="shared" si="1967"/>
        <v/>
      </c>
      <c r="PKF35" t="str">
        <f t="shared" si="1967"/>
        <v/>
      </c>
      <c r="PKG35" t="str">
        <f t="shared" si="1967"/>
        <v/>
      </c>
      <c r="PKH35" t="str">
        <f t="shared" si="1967"/>
        <v/>
      </c>
      <c r="PKI35" t="str">
        <f t="shared" si="1967"/>
        <v/>
      </c>
      <c r="PKJ35" t="str">
        <f t="shared" si="1967"/>
        <v/>
      </c>
      <c r="PKK35" t="str">
        <f t="shared" si="1967"/>
        <v/>
      </c>
      <c r="PKL35" t="str">
        <f t="shared" si="1967"/>
        <v/>
      </c>
      <c r="PKM35" t="str">
        <f t="shared" si="1967"/>
        <v/>
      </c>
      <c r="PKN35" t="str">
        <f t="shared" si="1967"/>
        <v/>
      </c>
      <c r="PKO35" t="str">
        <f t="shared" si="1967"/>
        <v/>
      </c>
      <c r="PKP35" t="str">
        <f t="shared" si="1967"/>
        <v/>
      </c>
      <c r="PKQ35" t="str">
        <f t="shared" si="1967"/>
        <v/>
      </c>
      <c r="PKR35" t="str">
        <f t="shared" si="1967"/>
        <v/>
      </c>
      <c r="PKS35" t="str">
        <f t="shared" si="1967"/>
        <v/>
      </c>
      <c r="PKT35" t="str">
        <f t="shared" si="1967"/>
        <v/>
      </c>
      <c r="PKU35" t="str">
        <f t="shared" si="1967"/>
        <v/>
      </c>
      <c r="PKV35" t="str">
        <f t="shared" si="1967"/>
        <v/>
      </c>
      <c r="PKW35" t="str">
        <f t="shared" si="1967"/>
        <v/>
      </c>
      <c r="PKX35" t="str">
        <f t="shared" si="1967"/>
        <v/>
      </c>
      <c r="PKY35" t="str">
        <f t="shared" si="1967"/>
        <v/>
      </c>
      <c r="PKZ35" t="str">
        <f t="shared" si="1967"/>
        <v/>
      </c>
      <c r="PLA35" t="str">
        <f t="shared" si="1967"/>
        <v/>
      </c>
      <c r="PLB35" t="str">
        <f t="shared" si="1967"/>
        <v/>
      </c>
      <c r="PLC35" t="str">
        <f t="shared" si="1967"/>
        <v/>
      </c>
      <c r="PLD35" t="str">
        <f t="shared" si="1967"/>
        <v/>
      </c>
      <c r="PLE35" t="str">
        <f t="shared" si="1967"/>
        <v/>
      </c>
      <c r="PLF35" t="str">
        <f t="shared" si="1967"/>
        <v/>
      </c>
      <c r="PLG35" t="str">
        <f t="shared" si="1967"/>
        <v/>
      </c>
      <c r="PLH35" t="str">
        <f t="shared" si="1967"/>
        <v/>
      </c>
      <c r="PLI35" t="str">
        <f t="shared" si="1967"/>
        <v/>
      </c>
      <c r="PLJ35" t="str">
        <f t="shared" ref="PLJ35:PNU35" si="1968">IF(PLJ12="","",MID(PLJ12,4,LEN(PLJ12)-3))</f>
        <v/>
      </c>
      <c r="PLK35" t="str">
        <f t="shared" si="1968"/>
        <v/>
      </c>
      <c r="PLL35" t="str">
        <f t="shared" si="1968"/>
        <v/>
      </c>
      <c r="PLM35" t="str">
        <f t="shared" si="1968"/>
        <v/>
      </c>
      <c r="PLN35" t="str">
        <f t="shared" si="1968"/>
        <v/>
      </c>
      <c r="PLO35" t="str">
        <f t="shared" si="1968"/>
        <v/>
      </c>
      <c r="PLP35" t="str">
        <f t="shared" si="1968"/>
        <v/>
      </c>
      <c r="PLQ35" t="str">
        <f t="shared" si="1968"/>
        <v/>
      </c>
      <c r="PLR35" t="str">
        <f t="shared" si="1968"/>
        <v/>
      </c>
      <c r="PLS35" t="str">
        <f t="shared" si="1968"/>
        <v/>
      </c>
      <c r="PLT35" t="str">
        <f t="shared" si="1968"/>
        <v/>
      </c>
      <c r="PLU35" t="str">
        <f t="shared" si="1968"/>
        <v/>
      </c>
      <c r="PLV35" t="str">
        <f t="shared" si="1968"/>
        <v/>
      </c>
      <c r="PLW35" t="str">
        <f t="shared" si="1968"/>
        <v/>
      </c>
      <c r="PLX35" t="str">
        <f t="shared" si="1968"/>
        <v/>
      </c>
      <c r="PLY35" t="str">
        <f t="shared" si="1968"/>
        <v/>
      </c>
      <c r="PLZ35" t="str">
        <f t="shared" si="1968"/>
        <v/>
      </c>
      <c r="PMA35" t="str">
        <f t="shared" si="1968"/>
        <v/>
      </c>
      <c r="PMB35" t="str">
        <f t="shared" si="1968"/>
        <v/>
      </c>
      <c r="PMC35" t="str">
        <f t="shared" si="1968"/>
        <v/>
      </c>
      <c r="PMD35" t="str">
        <f t="shared" si="1968"/>
        <v/>
      </c>
      <c r="PME35" t="str">
        <f t="shared" si="1968"/>
        <v/>
      </c>
      <c r="PMF35" t="str">
        <f t="shared" si="1968"/>
        <v/>
      </c>
      <c r="PMG35" t="str">
        <f t="shared" si="1968"/>
        <v/>
      </c>
      <c r="PMH35" t="str">
        <f t="shared" si="1968"/>
        <v/>
      </c>
      <c r="PMI35" t="str">
        <f t="shared" si="1968"/>
        <v/>
      </c>
      <c r="PMJ35" t="str">
        <f t="shared" si="1968"/>
        <v/>
      </c>
      <c r="PMK35" t="str">
        <f t="shared" si="1968"/>
        <v/>
      </c>
      <c r="PML35" t="str">
        <f t="shared" si="1968"/>
        <v/>
      </c>
      <c r="PMM35" t="str">
        <f t="shared" si="1968"/>
        <v/>
      </c>
      <c r="PMN35" t="str">
        <f t="shared" si="1968"/>
        <v/>
      </c>
      <c r="PMO35" t="str">
        <f t="shared" si="1968"/>
        <v/>
      </c>
      <c r="PMP35" t="str">
        <f t="shared" si="1968"/>
        <v/>
      </c>
      <c r="PMQ35" t="str">
        <f t="shared" si="1968"/>
        <v/>
      </c>
      <c r="PMR35" t="str">
        <f t="shared" si="1968"/>
        <v/>
      </c>
      <c r="PMS35" t="str">
        <f t="shared" si="1968"/>
        <v/>
      </c>
      <c r="PMT35" t="str">
        <f t="shared" si="1968"/>
        <v/>
      </c>
      <c r="PMU35" t="str">
        <f t="shared" si="1968"/>
        <v/>
      </c>
      <c r="PMV35" t="str">
        <f t="shared" si="1968"/>
        <v/>
      </c>
      <c r="PMW35" t="str">
        <f t="shared" si="1968"/>
        <v/>
      </c>
      <c r="PMX35" t="str">
        <f t="shared" si="1968"/>
        <v/>
      </c>
      <c r="PMY35" t="str">
        <f t="shared" si="1968"/>
        <v/>
      </c>
      <c r="PMZ35" t="str">
        <f t="shared" si="1968"/>
        <v/>
      </c>
      <c r="PNA35" t="str">
        <f t="shared" si="1968"/>
        <v/>
      </c>
      <c r="PNB35" t="str">
        <f t="shared" si="1968"/>
        <v/>
      </c>
      <c r="PNC35" t="str">
        <f t="shared" si="1968"/>
        <v/>
      </c>
      <c r="PND35" t="str">
        <f t="shared" si="1968"/>
        <v/>
      </c>
      <c r="PNE35" t="str">
        <f t="shared" si="1968"/>
        <v/>
      </c>
      <c r="PNF35" t="str">
        <f t="shared" si="1968"/>
        <v/>
      </c>
      <c r="PNG35" t="str">
        <f t="shared" si="1968"/>
        <v/>
      </c>
      <c r="PNH35" t="str">
        <f t="shared" si="1968"/>
        <v/>
      </c>
      <c r="PNI35" t="str">
        <f t="shared" si="1968"/>
        <v/>
      </c>
      <c r="PNJ35" t="str">
        <f t="shared" si="1968"/>
        <v/>
      </c>
      <c r="PNK35" t="str">
        <f t="shared" si="1968"/>
        <v/>
      </c>
      <c r="PNL35" t="str">
        <f t="shared" si="1968"/>
        <v/>
      </c>
      <c r="PNM35" t="str">
        <f t="shared" si="1968"/>
        <v/>
      </c>
      <c r="PNN35" t="str">
        <f t="shared" si="1968"/>
        <v/>
      </c>
      <c r="PNO35" t="str">
        <f t="shared" si="1968"/>
        <v/>
      </c>
      <c r="PNP35" t="str">
        <f t="shared" si="1968"/>
        <v/>
      </c>
      <c r="PNQ35" t="str">
        <f t="shared" si="1968"/>
        <v/>
      </c>
      <c r="PNR35" t="str">
        <f t="shared" si="1968"/>
        <v/>
      </c>
      <c r="PNS35" t="str">
        <f t="shared" si="1968"/>
        <v/>
      </c>
      <c r="PNT35" t="str">
        <f t="shared" si="1968"/>
        <v/>
      </c>
      <c r="PNU35" t="str">
        <f t="shared" si="1968"/>
        <v/>
      </c>
      <c r="PNV35" t="str">
        <f t="shared" ref="PNV35:PQG35" si="1969">IF(PNV12="","",MID(PNV12,4,LEN(PNV12)-3))</f>
        <v/>
      </c>
      <c r="PNW35" t="str">
        <f t="shared" si="1969"/>
        <v/>
      </c>
      <c r="PNX35" t="str">
        <f t="shared" si="1969"/>
        <v/>
      </c>
      <c r="PNY35" t="str">
        <f t="shared" si="1969"/>
        <v/>
      </c>
      <c r="PNZ35" t="str">
        <f t="shared" si="1969"/>
        <v/>
      </c>
      <c r="POA35" t="str">
        <f t="shared" si="1969"/>
        <v/>
      </c>
      <c r="POB35" t="str">
        <f t="shared" si="1969"/>
        <v/>
      </c>
      <c r="POC35" t="str">
        <f t="shared" si="1969"/>
        <v/>
      </c>
      <c r="POD35" t="str">
        <f t="shared" si="1969"/>
        <v/>
      </c>
      <c r="POE35" t="str">
        <f t="shared" si="1969"/>
        <v/>
      </c>
      <c r="POF35" t="str">
        <f t="shared" si="1969"/>
        <v/>
      </c>
      <c r="POG35" t="str">
        <f t="shared" si="1969"/>
        <v/>
      </c>
      <c r="POH35" t="str">
        <f t="shared" si="1969"/>
        <v/>
      </c>
      <c r="POI35" t="str">
        <f t="shared" si="1969"/>
        <v/>
      </c>
      <c r="POJ35" t="str">
        <f t="shared" si="1969"/>
        <v/>
      </c>
      <c r="POK35" t="str">
        <f t="shared" si="1969"/>
        <v/>
      </c>
      <c r="POL35" t="str">
        <f t="shared" si="1969"/>
        <v/>
      </c>
      <c r="POM35" t="str">
        <f t="shared" si="1969"/>
        <v/>
      </c>
      <c r="PON35" t="str">
        <f t="shared" si="1969"/>
        <v/>
      </c>
      <c r="POO35" t="str">
        <f t="shared" si="1969"/>
        <v/>
      </c>
      <c r="POP35" t="str">
        <f t="shared" si="1969"/>
        <v/>
      </c>
      <c r="POQ35" t="str">
        <f t="shared" si="1969"/>
        <v/>
      </c>
      <c r="POR35" t="str">
        <f t="shared" si="1969"/>
        <v/>
      </c>
      <c r="POS35" t="str">
        <f t="shared" si="1969"/>
        <v/>
      </c>
      <c r="POT35" t="str">
        <f t="shared" si="1969"/>
        <v/>
      </c>
      <c r="POU35" t="str">
        <f t="shared" si="1969"/>
        <v/>
      </c>
      <c r="POV35" t="str">
        <f t="shared" si="1969"/>
        <v/>
      </c>
      <c r="POW35" t="str">
        <f t="shared" si="1969"/>
        <v/>
      </c>
      <c r="POX35" t="str">
        <f t="shared" si="1969"/>
        <v/>
      </c>
      <c r="POY35" t="str">
        <f t="shared" si="1969"/>
        <v/>
      </c>
      <c r="POZ35" t="str">
        <f t="shared" si="1969"/>
        <v/>
      </c>
      <c r="PPA35" t="str">
        <f t="shared" si="1969"/>
        <v/>
      </c>
      <c r="PPB35" t="str">
        <f t="shared" si="1969"/>
        <v/>
      </c>
      <c r="PPC35" t="str">
        <f t="shared" si="1969"/>
        <v/>
      </c>
      <c r="PPD35" t="str">
        <f t="shared" si="1969"/>
        <v/>
      </c>
      <c r="PPE35" t="str">
        <f t="shared" si="1969"/>
        <v/>
      </c>
      <c r="PPF35" t="str">
        <f t="shared" si="1969"/>
        <v/>
      </c>
      <c r="PPG35" t="str">
        <f t="shared" si="1969"/>
        <v/>
      </c>
      <c r="PPH35" t="str">
        <f t="shared" si="1969"/>
        <v/>
      </c>
      <c r="PPI35" t="str">
        <f t="shared" si="1969"/>
        <v/>
      </c>
      <c r="PPJ35" t="str">
        <f t="shared" si="1969"/>
        <v/>
      </c>
      <c r="PPK35" t="str">
        <f t="shared" si="1969"/>
        <v/>
      </c>
      <c r="PPL35" t="str">
        <f t="shared" si="1969"/>
        <v/>
      </c>
      <c r="PPM35" t="str">
        <f t="shared" si="1969"/>
        <v/>
      </c>
      <c r="PPN35" t="str">
        <f t="shared" si="1969"/>
        <v/>
      </c>
      <c r="PPO35" t="str">
        <f t="shared" si="1969"/>
        <v/>
      </c>
      <c r="PPP35" t="str">
        <f t="shared" si="1969"/>
        <v/>
      </c>
      <c r="PPQ35" t="str">
        <f t="shared" si="1969"/>
        <v/>
      </c>
      <c r="PPR35" t="str">
        <f t="shared" si="1969"/>
        <v/>
      </c>
      <c r="PPS35" t="str">
        <f t="shared" si="1969"/>
        <v/>
      </c>
      <c r="PPT35" t="str">
        <f t="shared" si="1969"/>
        <v/>
      </c>
      <c r="PPU35" t="str">
        <f t="shared" si="1969"/>
        <v/>
      </c>
      <c r="PPV35" t="str">
        <f t="shared" si="1969"/>
        <v/>
      </c>
      <c r="PPW35" t="str">
        <f t="shared" si="1969"/>
        <v/>
      </c>
      <c r="PPX35" t="str">
        <f t="shared" si="1969"/>
        <v/>
      </c>
      <c r="PPY35" t="str">
        <f t="shared" si="1969"/>
        <v/>
      </c>
      <c r="PPZ35" t="str">
        <f t="shared" si="1969"/>
        <v/>
      </c>
      <c r="PQA35" t="str">
        <f t="shared" si="1969"/>
        <v/>
      </c>
      <c r="PQB35" t="str">
        <f t="shared" si="1969"/>
        <v/>
      </c>
      <c r="PQC35" t="str">
        <f t="shared" si="1969"/>
        <v/>
      </c>
      <c r="PQD35" t="str">
        <f t="shared" si="1969"/>
        <v/>
      </c>
      <c r="PQE35" t="str">
        <f t="shared" si="1969"/>
        <v/>
      </c>
      <c r="PQF35" t="str">
        <f t="shared" si="1969"/>
        <v/>
      </c>
      <c r="PQG35" t="str">
        <f t="shared" si="1969"/>
        <v/>
      </c>
      <c r="PQH35" t="str">
        <f t="shared" ref="PQH35:PSS35" si="1970">IF(PQH12="","",MID(PQH12,4,LEN(PQH12)-3))</f>
        <v/>
      </c>
      <c r="PQI35" t="str">
        <f t="shared" si="1970"/>
        <v/>
      </c>
      <c r="PQJ35" t="str">
        <f t="shared" si="1970"/>
        <v/>
      </c>
      <c r="PQK35" t="str">
        <f t="shared" si="1970"/>
        <v/>
      </c>
      <c r="PQL35" t="str">
        <f t="shared" si="1970"/>
        <v/>
      </c>
      <c r="PQM35" t="str">
        <f t="shared" si="1970"/>
        <v/>
      </c>
      <c r="PQN35" t="str">
        <f t="shared" si="1970"/>
        <v/>
      </c>
      <c r="PQO35" t="str">
        <f t="shared" si="1970"/>
        <v/>
      </c>
      <c r="PQP35" t="str">
        <f t="shared" si="1970"/>
        <v/>
      </c>
      <c r="PQQ35" t="str">
        <f t="shared" si="1970"/>
        <v/>
      </c>
      <c r="PQR35" t="str">
        <f t="shared" si="1970"/>
        <v/>
      </c>
      <c r="PQS35" t="str">
        <f t="shared" si="1970"/>
        <v/>
      </c>
      <c r="PQT35" t="str">
        <f t="shared" si="1970"/>
        <v/>
      </c>
      <c r="PQU35" t="str">
        <f t="shared" si="1970"/>
        <v/>
      </c>
      <c r="PQV35" t="str">
        <f t="shared" si="1970"/>
        <v/>
      </c>
      <c r="PQW35" t="str">
        <f t="shared" si="1970"/>
        <v/>
      </c>
      <c r="PQX35" t="str">
        <f t="shared" si="1970"/>
        <v/>
      </c>
      <c r="PQY35" t="str">
        <f t="shared" si="1970"/>
        <v/>
      </c>
      <c r="PQZ35" t="str">
        <f t="shared" si="1970"/>
        <v/>
      </c>
      <c r="PRA35" t="str">
        <f t="shared" si="1970"/>
        <v/>
      </c>
      <c r="PRB35" t="str">
        <f t="shared" si="1970"/>
        <v/>
      </c>
      <c r="PRC35" t="str">
        <f t="shared" si="1970"/>
        <v/>
      </c>
      <c r="PRD35" t="str">
        <f t="shared" si="1970"/>
        <v/>
      </c>
      <c r="PRE35" t="str">
        <f t="shared" si="1970"/>
        <v/>
      </c>
      <c r="PRF35" t="str">
        <f t="shared" si="1970"/>
        <v/>
      </c>
      <c r="PRG35" t="str">
        <f t="shared" si="1970"/>
        <v/>
      </c>
      <c r="PRH35" t="str">
        <f t="shared" si="1970"/>
        <v/>
      </c>
      <c r="PRI35" t="str">
        <f t="shared" si="1970"/>
        <v/>
      </c>
      <c r="PRJ35" t="str">
        <f t="shared" si="1970"/>
        <v/>
      </c>
      <c r="PRK35" t="str">
        <f t="shared" si="1970"/>
        <v/>
      </c>
      <c r="PRL35" t="str">
        <f t="shared" si="1970"/>
        <v/>
      </c>
      <c r="PRM35" t="str">
        <f t="shared" si="1970"/>
        <v/>
      </c>
      <c r="PRN35" t="str">
        <f t="shared" si="1970"/>
        <v/>
      </c>
      <c r="PRO35" t="str">
        <f t="shared" si="1970"/>
        <v/>
      </c>
      <c r="PRP35" t="str">
        <f t="shared" si="1970"/>
        <v/>
      </c>
      <c r="PRQ35" t="str">
        <f t="shared" si="1970"/>
        <v/>
      </c>
      <c r="PRR35" t="str">
        <f t="shared" si="1970"/>
        <v/>
      </c>
      <c r="PRS35" t="str">
        <f t="shared" si="1970"/>
        <v/>
      </c>
      <c r="PRT35" t="str">
        <f t="shared" si="1970"/>
        <v/>
      </c>
      <c r="PRU35" t="str">
        <f t="shared" si="1970"/>
        <v/>
      </c>
      <c r="PRV35" t="str">
        <f t="shared" si="1970"/>
        <v/>
      </c>
      <c r="PRW35" t="str">
        <f t="shared" si="1970"/>
        <v/>
      </c>
      <c r="PRX35" t="str">
        <f t="shared" si="1970"/>
        <v/>
      </c>
      <c r="PRY35" t="str">
        <f t="shared" si="1970"/>
        <v/>
      </c>
      <c r="PRZ35" t="str">
        <f t="shared" si="1970"/>
        <v/>
      </c>
      <c r="PSA35" t="str">
        <f t="shared" si="1970"/>
        <v/>
      </c>
      <c r="PSB35" t="str">
        <f t="shared" si="1970"/>
        <v/>
      </c>
      <c r="PSC35" t="str">
        <f t="shared" si="1970"/>
        <v/>
      </c>
      <c r="PSD35" t="str">
        <f t="shared" si="1970"/>
        <v/>
      </c>
      <c r="PSE35" t="str">
        <f t="shared" si="1970"/>
        <v/>
      </c>
      <c r="PSF35" t="str">
        <f t="shared" si="1970"/>
        <v/>
      </c>
      <c r="PSG35" t="str">
        <f t="shared" si="1970"/>
        <v/>
      </c>
      <c r="PSH35" t="str">
        <f t="shared" si="1970"/>
        <v/>
      </c>
      <c r="PSI35" t="str">
        <f t="shared" si="1970"/>
        <v/>
      </c>
      <c r="PSJ35" t="str">
        <f t="shared" si="1970"/>
        <v/>
      </c>
      <c r="PSK35" t="str">
        <f t="shared" si="1970"/>
        <v/>
      </c>
      <c r="PSL35" t="str">
        <f t="shared" si="1970"/>
        <v/>
      </c>
      <c r="PSM35" t="str">
        <f t="shared" si="1970"/>
        <v/>
      </c>
      <c r="PSN35" t="str">
        <f t="shared" si="1970"/>
        <v/>
      </c>
      <c r="PSO35" t="str">
        <f t="shared" si="1970"/>
        <v/>
      </c>
      <c r="PSP35" t="str">
        <f t="shared" si="1970"/>
        <v/>
      </c>
      <c r="PSQ35" t="str">
        <f t="shared" si="1970"/>
        <v/>
      </c>
      <c r="PSR35" t="str">
        <f t="shared" si="1970"/>
        <v/>
      </c>
      <c r="PSS35" t="str">
        <f t="shared" si="1970"/>
        <v/>
      </c>
      <c r="PST35" t="str">
        <f t="shared" ref="PST35:PVE35" si="1971">IF(PST12="","",MID(PST12,4,LEN(PST12)-3))</f>
        <v/>
      </c>
      <c r="PSU35" t="str">
        <f t="shared" si="1971"/>
        <v/>
      </c>
      <c r="PSV35" t="str">
        <f t="shared" si="1971"/>
        <v/>
      </c>
      <c r="PSW35" t="str">
        <f t="shared" si="1971"/>
        <v/>
      </c>
      <c r="PSX35" t="str">
        <f t="shared" si="1971"/>
        <v/>
      </c>
      <c r="PSY35" t="str">
        <f t="shared" si="1971"/>
        <v/>
      </c>
      <c r="PSZ35" t="str">
        <f t="shared" si="1971"/>
        <v/>
      </c>
      <c r="PTA35" t="str">
        <f t="shared" si="1971"/>
        <v/>
      </c>
      <c r="PTB35" t="str">
        <f t="shared" si="1971"/>
        <v/>
      </c>
      <c r="PTC35" t="str">
        <f t="shared" si="1971"/>
        <v/>
      </c>
      <c r="PTD35" t="str">
        <f t="shared" si="1971"/>
        <v/>
      </c>
      <c r="PTE35" t="str">
        <f t="shared" si="1971"/>
        <v/>
      </c>
      <c r="PTF35" t="str">
        <f t="shared" si="1971"/>
        <v/>
      </c>
      <c r="PTG35" t="str">
        <f t="shared" si="1971"/>
        <v/>
      </c>
      <c r="PTH35" t="str">
        <f t="shared" si="1971"/>
        <v/>
      </c>
      <c r="PTI35" t="str">
        <f t="shared" si="1971"/>
        <v/>
      </c>
      <c r="PTJ35" t="str">
        <f t="shared" si="1971"/>
        <v/>
      </c>
      <c r="PTK35" t="str">
        <f t="shared" si="1971"/>
        <v/>
      </c>
      <c r="PTL35" t="str">
        <f t="shared" si="1971"/>
        <v/>
      </c>
      <c r="PTM35" t="str">
        <f t="shared" si="1971"/>
        <v/>
      </c>
      <c r="PTN35" t="str">
        <f t="shared" si="1971"/>
        <v/>
      </c>
      <c r="PTO35" t="str">
        <f t="shared" si="1971"/>
        <v/>
      </c>
      <c r="PTP35" t="str">
        <f t="shared" si="1971"/>
        <v/>
      </c>
      <c r="PTQ35" t="str">
        <f t="shared" si="1971"/>
        <v/>
      </c>
      <c r="PTR35" t="str">
        <f t="shared" si="1971"/>
        <v/>
      </c>
      <c r="PTS35" t="str">
        <f t="shared" si="1971"/>
        <v/>
      </c>
      <c r="PTT35" t="str">
        <f t="shared" si="1971"/>
        <v/>
      </c>
      <c r="PTU35" t="str">
        <f t="shared" si="1971"/>
        <v/>
      </c>
      <c r="PTV35" t="str">
        <f t="shared" si="1971"/>
        <v/>
      </c>
      <c r="PTW35" t="str">
        <f t="shared" si="1971"/>
        <v/>
      </c>
      <c r="PTX35" t="str">
        <f t="shared" si="1971"/>
        <v/>
      </c>
      <c r="PTY35" t="str">
        <f t="shared" si="1971"/>
        <v/>
      </c>
      <c r="PTZ35" t="str">
        <f t="shared" si="1971"/>
        <v/>
      </c>
      <c r="PUA35" t="str">
        <f t="shared" si="1971"/>
        <v/>
      </c>
      <c r="PUB35" t="str">
        <f t="shared" si="1971"/>
        <v/>
      </c>
      <c r="PUC35" t="str">
        <f t="shared" si="1971"/>
        <v/>
      </c>
      <c r="PUD35" t="str">
        <f t="shared" si="1971"/>
        <v/>
      </c>
      <c r="PUE35" t="str">
        <f t="shared" si="1971"/>
        <v/>
      </c>
      <c r="PUF35" t="str">
        <f t="shared" si="1971"/>
        <v/>
      </c>
      <c r="PUG35" t="str">
        <f t="shared" si="1971"/>
        <v/>
      </c>
      <c r="PUH35" t="str">
        <f t="shared" si="1971"/>
        <v/>
      </c>
      <c r="PUI35" t="str">
        <f t="shared" si="1971"/>
        <v/>
      </c>
      <c r="PUJ35" t="str">
        <f t="shared" si="1971"/>
        <v/>
      </c>
      <c r="PUK35" t="str">
        <f t="shared" si="1971"/>
        <v/>
      </c>
      <c r="PUL35" t="str">
        <f t="shared" si="1971"/>
        <v/>
      </c>
      <c r="PUM35" t="str">
        <f t="shared" si="1971"/>
        <v/>
      </c>
      <c r="PUN35" t="str">
        <f t="shared" si="1971"/>
        <v/>
      </c>
      <c r="PUO35" t="str">
        <f t="shared" si="1971"/>
        <v/>
      </c>
      <c r="PUP35" t="str">
        <f t="shared" si="1971"/>
        <v/>
      </c>
      <c r="PUQ35" t="str">
        <f t="shared" si="1971"/>
        <v/>
      </c>
      <c r="PUR35" t="str">
        <f t="shared" si="1971"/>
        <v/>
      </c>
      <c r="PUS35" t="str">
        <f t="shared" si="1971"/>
        <v/>
      </c>
      <c r="PUT35" t="str">
        <f t="shared" si="1971"/>
        <v/>
      </c>
      <c r="PUU35" t="str">
        <f t="shared" si="1971"/>
        <v/>
      </c>
      <c r="PUV35" t="str">
        <f t="shared" si="1971"/>
        <v/>
      </c>
      <c r="PUW35" t="str">
        <f t="shared" si="1971"/>
        <v/>
      </c>
      <c r="PUX35" t="str">
        <f t="shared" si="1971"/>
        <v/>
      </c>
      <c r="PUY35" t="str">
        <f t="shared" si="1971"/>
        <v/>
      </c>
      <c r="PUZ35" t="str">
        <f t="shared" si="1971"/>
        <v/>
      </c>
      <c r="PVA35" t="str">
        <f t="shared" si="1971"/>
        <v/>
      </c>
      <c r="PVB35" t="str">
        <f t="shared" si="1971"/>
        <v/>
      </c>
      <c r="PVC35" t="str">
        <f t="shared" si="1971"/>
        <v/>
      </c>
      <c r="PVD35" t="str">
        <f t="shared" si="1971"/>
        <v/>
      </c>
      <c r="PVE35" t="str">
        <f t="shared" si="1971"/>
        <v/>
      </c>
      <c r="PVF35" t="str">
        <f t="shared" ref="PVF35:PXQ35" si="1972">IF(PVF12="","",MID(PVF12,4,LEN(PVF12)-3))</f>
        <v/>
      </c>
      <c r="PVG35" t="str">
        <f t="shared" si="1972"/>
        <v/>
      </c>
      <c r="PVH35" t="str">
        <f t="shared" si="1972"/>
        <v/>
      </c>
      <c r="PVI35" t="str">
        <f t="shared" si="1972"/>
        <v/>
      </c>
      <c r="PVJ35" t="str">
        <f t="shared" si="1972"/>
        <v/>
      </c>
      <c r="PVK35" t="str">
        <f t="shared" si="1972"/>
        <v/>
      </c>
      <c r="PVL35" t="str">
        <f t="shared" si="1972"/>
        <v/>
      </c>
      <c r="PVM35" t="str">
        <f t="shared" si="1972"/>
        <v/>
      </c>
      <c r="PVN35" t="str">
        <f t="shared" si="1972"/>
        <v/>
      </c>
      <c r="PVO35" t="str">
        <f t="shared" si="1972"/>
        <v/>
      </c>
      <c r="PVP35" t="str">
        <f t="shared" si="1972"/>
        <v/>
      </c>
      <c r="PVQ35" t="str">
        <f t="shared" si="1972"/>
        <v/>
      </c>
      <c r="PVR35" t="str">
        <f t="shared" si="1972"/>
        <v/>
      </c>
      <c r="PVS35" t="str">
        <f t="shared" si="1972"/>
        <v/>
      </c>
      <c r="PVT35" t="str">
        <f t="shared" si="1972"/>
        <v/>
      </c>
      <c r="PVU35" t="str">
        <f t="shared" si="1972"/>
        <v/>
      </c>
      <c r="PVV35" t="str">
        <f t="shared" si="1972"/>
        <v/>
      </c>
      <c r="PVW35" t="str">
        <f t="shared" si="1972"/>
        <v/>
      </c>
      <c r="PVX35" t="str">
        <f t="shared" si="1972"/>
        <v/>
      </c>
      <c r="PVY35" t="str">
        <f t="shared" si="1972"/>
        <v/>
      </c>
      <c r="PVZ35" t="str">
        <f t="shared" si="1972"/>
        <v/>
      </c>
      <c r="PWA35" t="str">
        <f t="shared" si="1972"/>
        <v/>
      </c>
      <c r="PWB35" t="str">
        <f t="shared" si="1972"/>
        <v/>
      </c>
      <c r="PWC35" t="str">
        <f t="shared" si="1972"/>
        <v/>
      </c>
      <c r="PWD35" t="str">
        <f t="shared" si="1972"/>
        <v/>
      </c>
      <c r="PWE35" t="str">
        <f t="shared" si="1972"/>
        <v/>
      </c>
      <c r="PWF35" t="str">
        <f t="shared" si="1972"/>
        <v/>
      </c>
      <c r="PWG35" t="str">
        <f t="shared" si="1972"/>
        <v/>
      </c>
      <c r="PWH35" t="str">
        <f t="shared" si="1972"/>
        <v/>
      </c>
      <c r="PWI35" t="str">
        <f t="shared" si="1972"/>
        <v/>
      </c>
      <c r="PWJ35" t="str">
        <f t="shared" si="1972"/>
        <v/>
      </c>
      <c r="PWK35" t="str">
        <f t="shared" si="1972"/>
        <v/>
      </c>
      <c r="PWL35" t="str">
        <f t="shared" si="1972"/>
        <v/>
      </c>
      <c r="PWM35" t="str">
        <f t="shared" si="1972"/>
        <v/>
      </c>
      <c r="PWN35" t="str">
        <f t="shared" si="1972"/>
        <v/>
      </c>
      <c r="PWO35" t="str">
        <f t="shared" si="1972"/>
        <v/>
      </c>
      <c r="PWP35" t="str">
        <f t="shared" si="1972"/>
        <v/>
      </c>
      <c r="PWQ35" t="str">
        <f t="shared" si="1972"/>
        <v/>
      </c>
      <c r="PWR35" t="str">
        <f t="shared" si="1972"/>
        <v/>
      </c>
      <c r="PWS35" t="str">
        <f t="shared" si="1972"/>
        <v/>
      </c>
      <c r="PWT35" t="str">
        <f t="shared" si="1972"/>
        <v/>
      </c>
      <c r="PWU35" t="str">
        <f t="shared" si="1972"/>
        <v/>
      </c>
      <c r="PWV35" t="str">
        <f t="shared" si="1972"/>
        <v/>
      </c>
      <c r="PWW35" t="str">
        <f t="shared" si="1972"/>
        <v/>
      </c>
      <c r="PWX35" t="str">
        <f t="shared" si="1972"/>
        <v/>
      </c>
      <c r="PWY35" t="str">
        <f t="shared" si="1972"/>
        <v/>
      </c>
      <c r="PWZ35" t="str">
        <f t="shared" si="1972"/>
        <v/>
      </c>
      <c r="PXA35" t="str">
        <f t="shared" si="1972"/>
        <v/>
      </c>
      <c r="PXB35" t="str">
        <f t="shared" si="1972"/>
        <v/>
      </c>
      <c r="PXC35" t="str">
        <f t="shared" si="1972"/>
        <v/>
      </c>
      <c r="PXD35" t="str">
        <f t="shared" si="1972"/>
        <v/>
      </c>
      <c r="PXE35" t="str">
        <f t="shared" si="1972"/>
        <v/>
      </c>
      <c r="PXF35" t="str">
        <f t="shared" si="1972"/>
        <v/>
      </c>
      <c r="PXG35" t="str">
        <f t="shared" si="1972"/>
        <v/>
      </c>
      <c r="PXH35" t="str">
        <f t="shared" si="1972"/>
        <v/>
      </c>
      <c r="PXI35" t="str">
        <f t="shared" si="1972"/>
        <v/>
      </c>
      <c r="PXJ35" t="str">
        <f t="shared" si="1972"/>
        <v/>
      </c>
      <c r="PXK35" t="str">
        <f t="shared" si="1972"/>
        <v/>
      </c>
      <c r="PXL35" t="str">
        <f t="shared" si="1972"/>
        <v/>
      </c>
      <c r="PXM35" t="str">
        <f t="shared" si="1972"/>
        <v/>
      </c>
      <c r="PXN35" t="str">
        <f t="shared" si="1972"/>
        <v/>
      </c>
      <c r="PXO35" t="str">
        <f t="shared" si="1972"/>
        <v/>
      </c>
      <c r="PXP35" t="str">
        <f t="shared" si="1972"/>
        <v/>
      </c>
      <c r="PXQ35" t="str">
        <f t="shared" si="1972"/>
        <v/>
      </c>
      <c r="PXR35" t="str">
        <f t="shared" ref="PXR35:QAC35" si="1973">IF(PXR12="","",MID(PXR12,4,LEN(PXR12)-3))</f>
        <v/>
      </c>
      <c r="PXS35" t="str">
        <f t="shared" si="1973"/>
        <v/>
      </c>
      <c r="PXT35" t="str">
        <f t="shared" si="1973"/>
        <v/>
      </c>
      <c r="PXU35" t="str">
        <f t="shared" si="1973"/>
        <v/>
      </c>
      <c r="PXV35" t="str">
        <f t="shared" si="1973"/>
        <v/>
      </c>
      <c r="PXW35" t="str">
        <f t="shared" si="1973"/>
        <v/>
      </c>
      <c r="PXX35" t="str">
        <f t="shared" si="1973"/>
        <v/>
      </c>
      <c r="PXY35" t="str">
        <f t="shared" si="1973"/>
        <v/>
      </c>
      <c r="PXZ35" t="str">
        <f t="shared" si="1973"/>
        <v/>
      </c>
      <c r="PYA35" t="str">
        <f t="shared" si="1973"/>
        <v/>
      </c>
      <c r="PYB35" t="str">
        <f t="shared" si="1973"/>
        <v/>
      </c>
      <c r="PYC35" t="str">
        <f t="shared" si="1973"/>
        <v/>
      </c>
      <c r="PYD35" t="str">
        <f t="shared" si="1973"/>
        <v/>
      </c>
      <c r="PYE35" t="str">
        <f t="shared" si="1973"/>
        <v/>
      </c>
      <c r="PYF35" t="str">
        <f t="shared" si="1973"/>
        <v/>
      </c>
      <c r="PYG35" t="str">
        <f t="shared" si="1973"/>
        <v/>
      </c>
      <c r="PYH35" t="str">
        <f t="shared" si="1973"/>
        <v/>
      </c>
      <c r="PYI35" t="str">
        <f t="shared" si="1973"/>
        <v/>
      </c>
      <c r="PYJ35" t="str">
        <f t="shared" si="1973"/>
        <v/>
      </c>
      <c r="PYK35" t="str">
        <f t="shared" si="1973"/>
        <v/>
      </c>
      <c r="PYL35" t="str">
        <f t="shared" si="1973"/>
        <v/>
      </c>
      <c r="PYM35" t="str">
        <f t="shared" si="1973"/>
        <v/>
      </c>
      <c r="PYN35" t="str">
        <f t="shared" si="1973"/>
        <v/>
      </c>
      <c r="PYO35" t="str">
        <f t="shared" si="1973"/>
        <v/>
      </c>
      <c r="PYP35" t="str">
        <f t="shared" si="1973"/>
        <v/>
      </c>
      <c r="PYQ35" t="str">
        <f t="shared" si="1973"/>
        <v/>
      </c>
      <c r="PYR35" t="str">
        <f t="shared" si="1973"/>
        <v/>
      </c>
      <c r="PYS35" t="str">
        <f t="shared" si="1973"/>
        <v/>
      </c>
      <c r="PYT35" t="str">
        <f t="shared" si="1973"/>
        <v/>
      </c>
      <c r="PYU35" t="str">
        <f t="shared" si="1973"/>
        <v/>
      </c>
      <c r="PYV35" t="str">
        <f t="shared" si="1973"/>
        <v/>
      </c>
      <c r="PYW35" t="str">
        <f t="shared" si="1973"/>
        <v/>
      </c>
      <c r="PYX35" t="str">
        <f t="shared" si="1973"/>
        <v/>
      </c>
      <c r="PYY35" t="str">
        <f t="shared" si="1973"/>
        <v/>
      </c>
      <c r="PYZ35" t="str">
        <f t="shared" si="1973"/>
        <v/>
      </c>
      <c r="PZA35" t="str">
        <f t="shared" si="1973"/>
        <v/>
      </c>
      <c r="PZB35" t="str">
        <f t="shared" si="1973"/>
        <v/>
      </c>
      <c r="PZC35" t="str">
        <f t="shared" si="1973"/>
        <v/>
      </c>
      <c r="PZD35" t="str">
        <f t="shared" si="1973"/>
        <v/>
      </c>
      <c r="PZE35" t="str">
        <f t="shared" si="1973"/>
        <v/>
      </c>
      <c r="PZF35" t="str">
        <f t="shared" si="1973"/>
        <v/>
      </c>
      <c r="PZG35" t="str">
        <f t="shared" si="1973"/>
        <v/>
      </c>
      <c r="PZH35" t="str">
        <f t="shared" si="1973"/>
        <v/>
      </c>
      <c r="PZI35" t="str">
        <f t="shared" si="1973"/>
        <v/>
      </c>
      <c r="PZJ35" t="str">
        <f t="shared" si="1973"/>
        <v/>
      </c>
      <c r="PZK35" t="str">
        <f t="shared" si="1973"/>
        <v/>
      </c>
      <c r="PZL35" t="str">
        <f t="shared" si="1973"/>
        <v/>
      </c>
      <c r="PZM35" t="str">
        <f t="shared" si="1973"/>
        <v/>
      </c>
      <c r="PZN35" t="str">
        <f t="shared" si="1973"/>
        <v/>
      </c>
      <c r="PZO35" t="str">
        <f t="shared" si="1973"/>
        <v/>
      </c>
      <c r="PZP35" t="str">
        <f t="shared" si="1973"/>
        <v/>
      </c>
      <c r="PZQ35" t="str">
        <f t="shared" si="1973"/>
        <v/>
      </c>
      <c r="PZR35" t="str">
        <f t="shared" si="1973"/>
        <v/>
      </c>
      <c r="PZS35" t="str">
        <f t="shared" si="1973"/>
        <v/>
      </c>
      <c r="PZT35" t="str">
        <f t="shared" si="1973"/>
        <v/>
      </c>
      <c r="PZU35" t="str">
        <f t="shared" si="1973"/>
        <v/>
      </c>
      <c r="PZV35" t="str">
        <f t="shared" si="1973"/>
        <v/>
      </c>
      <c r="PZW35" t="str">
        <f t="shared" si="1973"/>
        <v/>
      </c>
      <c r="PZX35" t="str">
        <f t="shared" si="1973"/>
        <v/>
      </c>
      <c r="PZY35" t="str">
        <f t="shared" si="1973"/>
        <v/>
      </c>
      <c r="PZZ35" t="str">
        <f t="shared" si="1973"/>
        <v/>
      </c>
      <c r="QAA35" t="str">
        <f t="shared" si="1973"/>
        <v/>
      </c>
      <c r="QAB35" t="str">
        <f t="shared" si="1973"/>
        <v/>
      </c>
      <c r="QAC35" t="str">
        <f t="shared" si="1973"/>
        <v/>
      </c>
      <c r="QAD35" t="str">
        <f t="shared" ref="QAD35:QCO35" si="1974">IF(QAD12="","",MID(QAD12,4,LEN(QAD12)-3))</f>
        <v/>
      </c>
      <c r="QAE35" t="str">
        <f t="shared" si="1974"/>
        <v/>
      </c>
      <c r="QAF35" t="str">
        <f t="shared" si="1974"/>
        <v/>
      </c>
      <c r="QAG35" t="str">
        <f t="shared" si="1974"/>
        <v/>
      </c>
      <c r="QAH35" t="str">
        <f t="shared" si="1974"/>
        <v/>
      </c>
      <c r="QAI35" t="str">
        <f t="shared" si="1974"/>
        <v/>
      </c>
      <c r="QAJ35" t="str">
        <f t="shared" si="1974"/>
        <v/>
      </c>
      <c r="QAK35" t="str">
        <f t="shared" si="1974"/>
        <v/>
      </c>
      <c r="QAL35" t="str">
        <f t="shared" si="1974"/>
        <v/>
      </c>
      <c r="QAM35" t="str">
        <f t="shared" si="1974"/>
        <v/>
      </c>
      <c r="QAN35" t="str">
        <f t="shared" si="1974"/>
        <v/>
      </c>
      <c r="QAO35" t="str">
        <f t="shared" si="1974"/>
        <v/>
      </c>
      <c r="QAP35" t="str">
        <f t="shared" si="1974"/>
        <v/>
      </c>
      <c r="QAQ35" t="str">
        <f t="shared" si="1974"/>
        <v/>
      </c>
      <c r="QAR35" t="str">
        <f t="shared" si="1974"/>
        <v/>
      </c>
      <c r="QAS35" t="str">
        <f t="shared" si="1974"/>
        <v/>
      </c>
      <c r="QAT35" t="str">
        <f t="shared" si="1974"/>
        <v/>
      </c>
      <c r="QAU35" t="str">
        <f t="shared" si="1974"/>
        <v/>
      </c>
      <c r="QAV35" t="str">
        <f t="shared" si="1974"/>
        <v/>
      </c>
      <c r="QAW35" t="str">
        <f t="shared" si="1974"/>
        <v/>
      </c>
      <c r="QAX35" t="str">
        <f t="shared" si="1974"/>
        <v/>
      </c>
      <c r="QAY35" t="str">
        <f t="shared" si="1974"/>
        <v/>
      </c>
      <c r="QAZ35" t="str">
        <f t="shared" si="1974"/>
        <v/>
      </c>
      <c r="QBA35" t="str">
        <f t="shared" si="1974"/>
        <v/>
      </c>
      <c r="QBB35" t="str">
        <f t="shared" si="1974"/>
        <v/>
      </c>
      <c r="QBC35" t="str">
        <f t="shared" si="1974"/>
        <v/>
      </c>
      <c r="QBD35" t="str">
        <f t="shared" si="1974"/>
        <v/>
      </c>
      <c r="QBE35" t="str">
        <f t="shared" si="1974"/>
        <v/>
      </c>
      <c r="QBF35" t="str">
        <f t="shared" si="1974"/>
        <v/>
      </c>
      <c r="QBG35" t="str">
        <f t="shared" si="1974"/>
        <v/>
      </c>
      <c r="QBH35" t="str">
        <f t="shared" si="1974"/>
        <v/>
      </c>
      <c r="QBI35" t="str">
        <f t="shared" si="1974"/>
        <v/>
      </c>
      <c r="QBJ35" t="str">
        <f t="shared" si="1974"/>
        <v/>
      </c>
      <c r="QBK35" t="str">
        <f t="shared" si="1974"/>
        <v/>
      </c>
      <c r="QBL35" t="str">
        <f t="shared" si="1974"/>
        <v/>
      </c>
      <c r="QBM35" t="str">
        <f t="shared" si="1974"/>
        <v/>
      </c>
      <c r="QBN35" t="str">
        <f t="shared" si="1974"/>
        <v/>
      </c>
      <c r="QBO35" t="str">
        <f t="shared" si="1974"/>
        <v/>
      </c>
      <c r="QBP35" t="str">
        <f t="shared" si="1974"/>
        <v/>
      </c>
      <c r="QBQ35" t="str">
        <f t="shared" si="1974"/>
        <v/>
      </c>
      <c r="QBR35" t="str">
        <f t="shared" si="1974"/>
        <v/>
      </c>
      <c r="QBS35" t="str">
        <f t="shared" si="1974"/>
        <v/>
      </c>
      <c r="QBT35" t="str">
        <f t="shared" si="1974"/>
        <v/>
      </c>
      <c r="QBU35" t="str">
        <f t="shared" si="1974"/>
        <v/>
      </c>
      <c r="QBV35" t="str">
        <f t="shared" si="1974"/>
        <v/>
      </c>
      <c r="QBW35" t="str">
        <f t="shared" si="1974"/>
        <v/>
      </c>
      <c r="QBX35" t="str">
        <f t="shared" si="1974"/>
        <v/>
      </c>
      <c r="QBY35" t="str">
        <f t="shared" si="1974"/>
        <v/>
      </c>
      <c r="QBZ35" t="str">
        <f t="shared" si="1974"/>
        <v/>
      </c>
      <c r="QCA35" t="str">
        <f t="shared" si="1974"/>
        <v/>
      </c>
      <c r="QCB35" t="str">
        <f t="shared" si="1974"/>
        <v/>
      </c>
      <c r="QCC35" t="str">
        <f t="shared" si="1974"/>
        <v/>
      </c>
      <c r="QCD35" t="str">
        <f t="shared" si="1974"/>
        <v/>
      </c>
      <c r="QCE35" t="str">
        <f t="shared" si="1974"/>
        <v/>
      </c>
      <c r="QCF35" t="str">
        <f t="shared" si="1974"/>
        <v/>
      </c>
      <c r="QCG35" t="str">
        <f t="shared" si="1974"/>
        <v/>
      </c>
      <c r="QCH35" t="str">
        <f t="shared" si="1974"/>
        <v/>
      </c>
      <c r="QCI35" t="str">
        <f t="shared" si="1974"/>
        <v/>
      </c>
      <c r="QCJ35" t="str">
        <f t="shared" si="1974"/>
        <v/>
      </c>
      <c r="QCK35" t="str">
        <f t="shared" si="1974"/>
        <v/>
      </c>
      <c r="QCL35" t="str">
        <f t="shared" si="1974"/>
        <v/>
      </c>
      <c r="QCM35" t="str">
        <f t="shared" si="1974"/>
        <v/>
      </c>
      <c r="QCN35" t="str">
        <f t="shared" si="1974"/>
        <v/>
      </c>
      <c r="QCO35" t="str">
        <f t="shared" si="1974"/>
        <v/>
      </c>
      <c r="QCP35" t="str">
        <f t="shared" ref="QCP35:QFA35" si="1975">IF(QCP12="","",MID(QCP12,4,LEN(QCP12)-3))</f>
        <v/>
      </c>
      <c r="QCQ35" t="str">
        <f t="shared" si="1975"/>
        <v/>
      </c>
      <c r="QCR35" t="str">
        <f t="shared" si="1975"/>
        <v/>
      </c>
      <c r="QCS35" t="str">
        <f t="shared" si="1975"/>
        <v/>
      </c>
      <c r="QCT35" t="str">
        <f t="shared" si="1975"/>
        <v/>
      </c>
      <c r="QCU35" t="str">
        <f t="shared" si="1975"/>
        <v/>
      </c>
      <c r="QCV35" t="str">
        <f t="shared" si="1975"/>
        <v/>
      </c>
      <c r="QCW35" t="str">
        <f t="shared" si="1975"/>
        <v/>
      </c>
      <c r="QCX35" t="str">
        <f t="shared" si="1975"/>
        <v/>
      </c>
      <c r="QCY35" t="str">
        <f t="shared" si="1975"/>
        <v/>
      </c>
      <c r="QCZ35" t="str">
        <f t="shared" si="1975"/>
        <v/>
      </c>
      <c r="QDA35" t="str">
        <f t="shared" si="1975"/>
        <v/>
      </c>
      <c r="QDB35" t="str">
        <f t="shared" si="1975"/>
        <v/>
      </c>
      <c r="QDC35" t="str">
        <f t="shared" si="1975"/>
        <v/>
      </c>
      <c r="QDD35" t="str">
        <f t="shared" si="1975"/>
        <v/>
      </c>
      <c r="QDE35" t="str">
        <f t="shared" si="1975"/>
        <v/>
      </c>
      <c r="QDF35" t="str">
        <f t="shared" si="1975"/>
        <v/>
      </c>
      <c r="QDG35" t="str">
        <f t="shared" si="1975"/>
        <v/>
      </c>
      <c r="QDH35" t="str">
        <f t="shared" si="1975"/>
        <v/>
      </c>
      <c r="QDI35" t="str">
        <f t="shared" si="1975"/>
        <v/>
      </c>
      <c r="QDJ35" t="str">
        <f t="shared" si="1975"/>
        <v/>
      </c>
      <c r="QDK35" t="str">
        <f t="shared" si="1975"/>
        <v/>
      </c>
      <c r="QDL35" t="str">
        <f t="shared" si="1975"/>
        <v/>
      </c>
      <c r="QDM35" t="str">
        <f t="shared" si="1975"/>
        <v/>
      </c>
      <c r="QDN35" t="str">
        <f t="shared" si="1975"/>
        <v/>
      </c>
      <c r="QDO35" t="str">
        <f t="shared" si="1975"/>
        <v/>
      </c>
      <c r="QDP35" t="str">
        <f t="shared" si="1975"/>
        <v/>
      </c>
      <c r="QDQ35" t="str">
        <f t="shared" si="1975"/>
        <v/>
      </c>
      <c r="QDR35" t="str">
        <f t="shared" si="1975"/>
        <v/>
      </c>
      <c r="QDS35" t="str">
        <f t="shared" si="1975"/>
        <v/>
      </c>
      <c r="QDT35" t="str">
        <f t="shared" si="1975"/>
        <v/>
      </c>
      <c r="QDU35" t="str">
        <f t="shared" si="1975"/>
        <v/>
      </c>
      <c r="QDV35" t="str">
        <f t="shared" si="1975"/>
        <v/>
      </c>
      <c r="QDW35" t="str">
        <f t="shared" si="1975"/>
        <v/>
      </c>
      <c r="QDX35" t="str">
        <f t="shared" si="1975"/>
        <v/>
      </c>
      <c r="QDY35" t="str">
        <f t="shared" si="1975"/>
        <v/>
      </c>
      <c r="QDZ35" t="str">
        <f t="shared" si="1975"/>
        <v/>
      </c>
      <c r="QEA35" t="str">
        <f t="shared" si="1975"/>
        <v/>
      </c>
      <c r="QEB35" t="str">
        <f t="shared" si="1975"/>
        <v/>
      </c>
      <c r="QEC35" t="str">
        <f t="shared" si="1975"/>
        <v/>
      </c>
      <c r="QED35" t="str">
        <f t="shared" si="1975"/>
        <v/>
      </c>
      <c r="QEE35" t="str">
        <f t="shared" si="1975"/>
        <v/>
      </c>
      <c r="QEF35" t="str">
        <f t="shared" si="1975"/>
        <v/>
      </c>
      <c r="QEG35" t="str">
        <f t="shared" si="1975"/>
        <v/>
      </c>
      <c r="QEH35" t="str">
        <f t="shared" si="1975"/>
        <v/>
      </c>
      <c r="QEI35" t="str">
        <f t="shared" si="1975"/>
        <v/>
      </c>
      <c r="QEJ35" t="str">
        <f t="shared" si="1975"/>
        <v/>
      </c>
      <c r="QEK35" t="str">
        <f t="shared" si="1975"/>
        <v/>
      </c>
      <c r="QEL35" t="str">
        <f t="shared" si="1975"/>
        <v/>
      </c>
      <c r="QEM35" t="str">
        <f t="shared" si="1975"/>
        <v/>
      </c>
      <c r="QEN35" t="str">
        <f t="shared" si="1975"/>
        <v/>
      </c>
      <c r="QEO35" t="str">
        <f t="shared" si="1975"/>
        <v/>
      </c>
      <c r="QEP35" t="str">
        <f t="shared" si="1975"/>
        <v/>
      </c>
      <c r="QEQ35" t="str">
        <f t="shared" si="1975"/>
        <v/>
      </c>
      <c r="QER35" t="str">
        <f t="shared" si="1975"/>
        <v/>
      </c>
      <c r="QES35" t="str">
        <f t="shared" si="1975"/>
        <v/>
      </c>
      <c r="QET35" t="str">
        <f t="shared" si="1975"/>
        <v/>
      </c>
      <c r="QEU35" t="str">
        <f t="shared" si="1975"/>
        <v/>
      </c>
      <c r="QEV35" t="str">
        <f t="shared" si="1975"/>
        <v/>
      </c>
      <c r="QEW35" t="str">
        <f t="shared" si="1975"/>
        <v/>
      </c>
      <c r="QEX35" t="str">
        <f t="shared" si="1975"/>
        <v/>
      </c>
      <c r="QEY35" t="str">
        <f t="shared" si="1975"/>
        <v/>
      </c>
      <c r="QEZ35" t="str">
        <f t="shared" si="1975"/>
        <v/>
      </c>
      <c r="QFA35" t="str">
        <f t="shared" si="1975"/>
        <v/>
      </c>
      <c r="QFB35" t="str">
        <f t="shared" ref="QFB35:QHM35" si="1976">IF(QFB12="","",MID(QFB12,4,LEN(QFB12)-3))</f>
        <v/>
      </c>
      <c r="QFC35" t="str">
        <f t="shared" si="1976"/>
        <v/>
      </c>
      <c r="QFD35" t="str">
        <f t="shared" si="1976"/>
        <v/>
      </c>
      <c r="QFE35" t="str">
        <f t="shared" si="1976"/>
        <v/>
      </c>
      <c r="QFF35" t="str">
        <f t="shared" si="1976"/>
        <v/>
      </c>
      <c r="QFG35" t="str">
        <f t="shared" si="1976"/>
        <v/>
      </c>
      <c r="QFH35" t="str">
        <f t="shared" si="1976"/>
        <v/>
      </c>
      <c r="QFI35" t="str">
        <f t="shared" si="1976"/>
        <v/>
      </c>
      <c r="QFJ35" t="str">
        <f t="shared" si="1976"/>
        <v/>
      </c>
      <c r="QFK35" t="str">
        <f t="shared" si="1976"/>
        <v/>
      </c>
      <c r="QFL35" t="str">
        <f t="shared" si="1976"/>
        <v/>
      </c>
      <c r="QFM35" t="str">
        <f t="shared" si="1976"/>
        <v/>
      </c>
      <c r="QFN35" t="str">
        <f t="shared" si="1976"/>
        <v/>
      </c>
      <c r="QFO35" t="str">
        <f t="shared" si="1976"/>
        <v/>
      </c>
      <c r="QFP35" t="str">
        <f t="shared" si="1976"/>
        <v/>
      </c>
      <c r="QFQ35" t="str">
        <f t="shared" si="1976"/>
        <v/>
      </c>
      <c r="QFR35" t="str">
        <f t="shared" si="1976"/>
        <v/>
      </c>
      <c r="QFS35" t="str">
        <f t="shared" si="1976"/>
        <v/>
      </c>
      <c r="QFT35" t="str">
        <f t="shared" si="1976"/>
        <v/>
      </c>
      <c r="QFU35" t="str">
        <f t="shared" si="1976"/>
        <v/>
      </c>
      <c r="QFV35" t="str">
        <f t="shared" si="1976"/>
        <v/>
      </c>
      <c r="QFW35" t="str">
        <f t="shared" si="1976"/>
        <v/>
      </c>
      <c r="QFX35" t="str">
        <f t="shared" si="1976"/>
        <v/>
      </c>
      <c r="QFY35" t="str">
        <f t="shared" si="1976"/>
        <v/>
      </c>
      <c r="QFZ35" t="str">
        <f t="shared" si="1976"/>
        <v/>
      </c>
      <c r="QGA35" t="str">
        <f t="shared" si="1976"/>
        <v/>
      </c>
      <c r="QGB35" t="str">
        <f t="shared" si="1976"/>
        <v/>
      </c>
      <c r="QGC35" t="str">
        <f t="shared" si="1976"/>
        <v/>
      </c>
      <c r="QGD35" t="str">
        <f t="shared" si="1976"/>
        <v/>
      </c>
      <c r="QGE35" t="str">
        <f t="shared" si="1976"/>
        <v/>
      </c>
      <c r="QGF35" t="str">
        <f t="shared" si="1976"/>
        <v/>
      </c>
      <c r="QGG35" t="str">
        <f t="shared" si="1976"/>
        <v/>
      </c>
      <c r="QGH35" t="str">
        <f t="shared" si="1976"/>
        <v/>
      </c>
      <c r="QGI35" t="str">
        <f t="shared" si="1976"/>
        <v/>
      </c>
      <c r="QGJ35" t="str">
        <f t="shared" si="1976"/>
        <v/>
      </c>
      <c r="QGK35" t="str">
        <f t="shared" si="1976"/>
        <v/>
      </c>
      <c r="QGL35" t="str">
        <f t="shared" si="1976"/>
        <v/>
      </c>
      <c r="QGM35" t="str">
        <f t="shared" si="1976"/>
        <v/>
      </c>
      <c r="QGN35" t="str">
        <f t="shared" si="1976"/>
        <v/>
      </c>
      <c r="QGO35" t="str">
        <f t="shared" si="1976"/>
        <v/>
      </c>
      <c r="QGP35" t="str">
        <f t="shared" si="1976"/>
        <v/>
      </c>
      <c r="QGQ35" t="str">
        <f t="shared" si="1976"/>
        <v/>
      </c>
      <c r="QGR35" t="str">
        <f t="shared" si="1976"/>
        <v/>
      </c>
      <c r="QGS35" t="str">
        <f t="shared" si="1976"/>
        <v/>
      </c>
      <c r="QGT35" t="str">
        <f t="shared" si="1976"/>
        <v/>
      </c>
      <c r="QGU35" t="str">
        <f t="shared" si="1976"/>
        <v/>
      </c>
      <c r="QGV35" t="str">
        <f t="shared" si="1976"/>
        <v/>
      </c>
      <c r="QGW35" t="str">
        <f t="shared" si="1976"/>
        <v/>
      </c>
      <c r="QGX35" t="str">
        <f t="shared" si="1976"/>
        <v/>
      </c>
      <c r="QGY35" t="str">
        <f t="shared" si="1976"/>
        <v/>
      </c>
      <c r="QGZ35" t="str">
        <f t="shared" si="1976"/>
        <v/>
      </c>
      <c r="QHA35" t="str">
        <f t="shared" si="1976"/>
        <v/>
      </c>
      <c r="QHB35" t="str">
        <f t="shared" si="1976"/>
        <v/>
      </c>
      <c r="QHC35" t="str">
        <f t="shared" si="1976"/>
        <v/>
      </c>
      <c r="QHD35" t="str">
        <f t="shared" si="1976"/>
        <v/>
      </c>
      <c r="QHE35" t="str">
        <f t="shared" si="1976"/>
        <v/>
      </c>
      <c r="QHF35" t="str">
        <f t="shared" si="1976"/>
        <v/>
      </c>
      <c r="QHG35" t="str">
        <f t="shared" si="1976"/>
        <v/>
      </c>
      <c r="QHH35" t="str">
        <f t="shared" si="1976"/>
        <v/>
      </c>
      <c r="QHI35" t="str">
        <f t="shared" si="1976"/>
        <v/>
      </c>
      <c r="QHJ35" t="str">
        <f t="shared" si="1976"/>
        <v/>
      </c>
      <c r="QHK35" t="str">
        <f t="shared" si="1976"/>
        <v/>
      </c>
      <c r="QHL35" t="str">
        <f t="shared" si="1976"/>
        <v/>
      </c>
      <c r="QHM35" t="str">
        <f t="shared" si="1976"/>
        <v/>
      </c>
      <c r="QHN35" t="str">
        <f t="shared" ref="QHN35:QJY35" si="1977">IF(QHN12="","",MID(QHN12,4,LEN(QHN12)-3))</f>
        <v/>
      </c>
      <c r="QHO35" t="str">
        <f t="shared" si="1977"/>
        <v/>
      </c>
      <c r="QHP35" t="str">
        <f t="shared" si="1977"/>
        <v/>
      </c>
      <c r="QHQ35" t="str">
        <f t="shared" si="1977"/>
        <v/>
      </c>
      <c r="QHR35" t="str">
        <f t="shared" si="1977"/>
        <v/>
      </c>
      <c r="QHS35" t="str">
        <f t="shared" si="1977"/>
        <v/>
      </c>
      <c r="QHT35" t="str">
        <f t="shared" si="1977"/>
        <v/>
      </c>
      <c r="QHU35" t="str">
        <f t="shared" si="1977"/>
        <v/>
      </c>
      <c r="QHV35" t="str">
        <f t="shared" si="1977"/>
        <v/>
      </c>
      <c r="QHW35" t="str">
        <f t="shared" si="1977"/>
        <v/>
      </c>
      <c r="QHX35" t="str">
        <f t="shared" si="1977"/>
        <v/>
      </c>
      <c r="QHY35" t="str">
        <f t="shared" si="1977"/>
        <v/>
      </c>
      <c r="QHZ35" t="str">
        <f t="shared" si="1977"/>
        <v/>
      </c>
      <c r="QIA35" t="str">
        <f t="shared" si="1977"/>
        <v/>
      </c>
      <c r="QIB35" t="str">
        <f t="shared" si="1977"/>
        <v/>
      </c>
      <c r="QIC35" t="str">
        <f t="shared" si="1977"/>
        <v/>
      </c>
      <c r="QID35" t="str">
        <f t="shared" si="1977"/>
        <v/>
      </c>
      <c r="QIE35" t="str">
        <f t="shared" si="1977"/>
        <v/>
      </c>
      <c r="QIF35" t="str">
        <f t="shared" si="1977"/>
        <v/>
      </c>
      <c r="QIG35" t="str">
        <f t="shared" si="1977"/>
        <v/>
      </c>
      <c r="QIH35" t="str">
        <f t="shared" si="1977"/>
        <v/>
      </c>
      <c r="QII35" t="str">
        <f t="shared" si="1977"/>
        <v/>
      </c>
      <c r="QIJ35" t="str">
        <f t="shared" si="1977"/>
        <v/>
      </c>
      <c r="QIK35" t="str">
        <f t="shared" si="1977"/>
        <v/>
      </c>
      <c r="QIL35" t="str">
        <f t="shared" si="1977"/>
        <v/>
      </c>
      <c r="QIM35" t="str">
        <f t="shared" si="1977"/>
        <v/>
      </c>
      <c r="QIN35" t="str">
        <f t="shared" si="1977"/>
        <v/>
      </c>
      <c r="QIO35" t="str">
        <f t="shared" si="1977"/>
        <v/>
      </c>
      <c r="QIP35" t="str">
        <f t="shared" si="1977"/>
        <v/>
      </c>
      <c r="QIQ35" t="str">
        <f t="shared" si="1977"/>
        <v/>
      </c>
      <c r="QIR35" t="str">
        <f t="shared" si="1977"/>
        <v/>
      </c>
      <c r="QIS35" t="str">
        <f t="shared" si="1977"/>
        <v/>
      </c>
      <c r="QIT35" t="str">
        <f t="shared" si="1977"/>
        <v/>
      </c>
      <c r="QIU35" t="str">
        <f t="shared" si="1977"/>
        <v/>
      </c>
      <c r="QIV35" t="str">
        <f t="shared" si="1977"/>
        <v/>
      </c>
      <c r="QIW35" t="str">
        <f t="shared" si="1977"/>
        <v/>
      </c>
      <c r="QIX35" t="str">
        <f t="shared" si="1977"/>
        <v/>
      </c>
      <c r="QIY35" t="str">
        <f t="shared" si="1977"/>
        <v/>
      </c>
      <c r="QIZ35" t="str">
        <f t="shared" si="1977"/>
        <v/>
      </c>
      <c r="QJA35" t="str">
        <f t="shared" si="1977"/>
        <v/>
      </c>
      <c r="QJB35" t="str">
        <f t="shared" si="1977"/>
        <v/>
      </c>
      <c r="QJC35" t="str">
        <f t="shared" si="1977"/>
        <v/>
      </c>
      <c r="QJD35" t="str">
        <f t="shared" si="1977"/>
        <v/>
      </c>
      <c r="QJE35" t="str">
        <f t="shared" si="1977"/>
        <v/>
      </c>
      <c r="QJF35" t="str">
        <f t="shared" si="1977"/>
        <v/>
      </c>
      <c r="QJG35" t="str">
        <f t="shared" si="1977"/>
        <v/>
      </c>
      <c r="QJH35" t="str">
        <f t="shared" si="1977"/>
        <v/>
      </c>
      <c r="QJI35" t="str">
        <f t="shared" si="1977"/>
        <v/>
      </c>
      <c r="QJJ35" t="str">
        <f t="shared" si="1977"/>
        <v/>
      </c>
      <c r="QJK35" t="str">
        <f t="shared" si="1977"/>
        <v/>
      </c>
      <c r="QJL35" t="str">
        <f t="shared" si="1977"/>
        <v/>
      </c>
      <c r="QJM35" t="str">
        <f t="shared" si="1977"/>
        <v/>
      </c>
      <c r="QJN35" t="str">
        <f t="shared" si="1977"/>
        <v/>
      </c>
      <c r="QJO35" t="str">
        <f t="shared" si="1977"/>
        <v/>
      </c>
      <c r="QJP35" t="str">
        <f t="shared" si="1977"/>
        <v/>
      </c>
      <c r="QJQ35" t="str">
        <f t="shared" si="1977"/>
        <v/>
      </c>
      <c r="QJR35" t="str">
        <f t="shared" si="1977"/>
        <v/>
      </c>
      <c r="QJS35" t="str">
        <f t="shared" si="1977"/>
        <v/>
      </c>
      <c r="QJT35" t="str">
        <f t="shared" si="1977"/>
        <v/>
      </c>
      <c r="QJU35" t="str">
        <f t="shared" si="1977"/>
        <v/>
      </c>
      <c r="QJV35" t="str">
        <f t="shared" si="1977"/>
        <v/>
      </c>
      <c r="QJW35" t="str">
        <f t="shared" si="1977"/>
        <v/>
      </c>
      <c r="QJX35" t="str">
        <f t="shared" si="1977"/>
        <v/>
      </c>
      <c r="QJY35" t="str">
        <f t="shared" si="1977"/>
        <v/>
      </c>
      <c r="QJZ35" t="str">
        <f t="shared" ref="QJZ35:QMK35" si="1978">IF(QJZ12="","",MID(QJZ12,4,LEN(QJZ12)-3))</f>
        <v/>
      </c>
      <c r="QKA35" t="str">
        <f t="shared" si="1978"/>
        <v/>
      </c>
      <c r="QKB35" t="str">
        <f t="shared" si="1978"/>
        <v/>
      </c>
      <c r="QKC35" t="str">
        <f t="shared" si="1978"/>
        <v/>
      </c>
      <c r="QKD35" t="str">
        <f t="shared" si="1978"/>
        <v/>
      </c>
      <c r="QKE35" t="str">
        <f t="shared" si="1978"/>
        <v/>
      </c>
      <c r="QKF35" t="str">
        <f t="shared" si="1978"/>
        <v/>
      </c>
      <c r="QKG35" t="str">
        <f t="shared" si="1978"/>
        <v/>
      </c>
      <c r="QKH35" t="str">
        <f t="shared" si="1978"/>
        <v/>
      </c>
      <c r="QKI35" t="str">
        <f t="shared" si="1978"/>
        <v/>
      </c>
      <c r="QKJ35" t="str">
        <f t="shared" si="1978"/>
        <v/>
      </c>
      <c r="QKK35" t="str">
        <f t="shared" si="1978"/>
        <v/>
      </c>
      <c r="QKL35" t="str">
        <f t="shared" si="1978"/>
        <v/>
      </c>
      <c r="QKM35" t="str">
        <f t="shared" si="1978"/>
        <v/>
      </c>
      <c r="QKN35" t="str">
        <f t="shared" si="1978"/>
        <v/>
      </c>
      <c r="QKO35" t="str">
        <f t="shared" si="1978"/>
        <v/>
      </c>
      <c r="QKP35" t="str">
        <f t="shared" si="1978"/>
        <v/>
      </c>
      <c r="QKQ35" t="str">
        <f t="shared" si="1978"/>
        <v/>
      </c>
      <c r="QKR35" t="str">
        <f t="shared" si="1978"/>
        <v/>
      </c>
      <c r="QKS35" t="str">
        <f t="shared" si="1978"/>
        <v/>
      </c>
      <c r="QKT35" t="str">
        <f t="shared" si="1978"/>
        <v/>
      </c>
      <c r="QKU35" t="str">
        <f t="shared" si="1978"/>
        <v/>
      </c>
      <c r="QKV35" t="str">
        <f t="shared" si="1978"/>
        <v/>
      </c>
      <c r="QKW35" t="str">
        <f t="shared" si="1978"/>
        <v/>
      </c>
      <c r="QKX35" t="str">
        <f t="shared" si="1978"/>
        <v/>
      </c>
      <c r="QKY35" t="str">
        <f t="shared" si="1978"/>
        <v/>
      </c>
      <c r="QKZ35" t="str">
        <f t="shared" si="1978"/>
        <v/>
      </c>
      <c r="QLA35" t="str">
        <f t="shared" si="1978"/>
        <v/>
      </c>
      <c r="QLB35" t="str">
        <f t="shared" si="1978"/>
        <v/>
      </c>
      <c r="QLC35" t="str">
        <f t="shared" si="1978"/>
        <v/>
      </c>
      <c r="QLD35" t="str">
        <f t="shared" si="1978"/>
        <v/>
      </c>
      <c r="QLE35" t="str">
        <f t="shared" si="1978"/>
        <v/>
      </c>
      <c r="QLF35" t="str">
        <f t="shared" si="1978"/>
        <v/>
      </c>
      <c r="QLG35" t="str">
        <f t="shared" si="1978"/>
        <v/>
      </c>
      <c r="QLH35" t="str">
        <f t="shared" si="1978"/>
        <v/>
      </c>
      <c r="QLI35" t="str">
        <f t="shared" si="1978"/>
        <v/>
      </c>
      <c r="QLJ35" t="str">
        <f t="shared" si="1978"/>
        <v/>
      </c>
      <c r="QLK35" t="str">
        <f t="shared" si="1978"/>
        <v/>
      </c>
      <c r="QLL35" t="str">
        <f t="shared" si="1978"/>
        <v/>
      </c>
      <c r="QLM35" t="str">
        <f t="shared" si="1978"/>
        <v/>
      </c>
      <c r="QLN35" t="str">
        <f t="shared" si="1978"/>
        <v/>
      </c>
      <c r="QLO35" t="str">
        <f t="shared" si="1978"/>
        <v/>
      </c>
      <c r="QLP35" t="str">
        <f t="shared" si="1978"/>
        <v/>
      </c>
      <c r="QLQ35" t="str">
        <f t="shared" si="1978"/>
        <v/>
      </c>
      <c r="QLR35" t="str">
        <f t="shared" si="1978"/>
        <v/>
      </c>
      <c r="QLS35" t="str">
        <f t="shared" si="1978"/>
        <v/>
      </c>
      <c r="QLT35" t="str">
        <f t="shared" si="1978"/>
        <v/>
      </c>
      <c r="QLU35" t="str">
        <f t="shared" si="1978"/>
        <v/>
      </c>
      <c r="QLV35" t="str">
        <f t="shared" si="1978"/>
        <v/>
      </c>
      <c r="QLW35" t="str">
        <f t="shared" si="1978"/>
        <v/>
      </c>
      <c r="QLX35" t="str">
        <f t="shared" si="1978"/>
        <v/>
      </c>
      <c r="QLY35" t="str">
        <f t="shared" si="1978"/>
        <v/>
      </c>
      <c r="QLZ35" t="str">
        <f t="shared" si="1978"/>
        <v/>
      </c>
      <c r="QMA35" t="str">
        <f t="shared" si="1978"/>
        <v/>
      </c>
      <c r="QMB35" t="str">
        <f t="shared" si="1978"/>
        <v/>
      </c>
      <c r="QMC35" t="str">
        <f t="shared" si="1978"/>
        <v/>
      </c>
      <c r="QMD35" t="str">
        <f t="shared" si="1978"/>
        <v/>
      </c>
      <c r="QME35" t="str">
        <f t="shared" si="1978"/>
        <v/>
      </c>
      <c r="QMF35" t="str">
        <f t="shared" si="1978"/>
        <v/>
      </c>
      <c r="QMG35" t="str">
        <f t="shared" si="1978"/>
        <v/>
      </c>
      <c r="QMH35" t="str">
        <f t="shared" si="1978"/>
        <v/>
      </c>
      <c r="QMI35" t="str">
        <f t="shared" si="1978"/>
        <v/>
      </c>
      <c r="QMJ35" t="str">
        <f t="shared" si="1978"/>
        <v/>
      </c>
      <c r="QMK35" t="str">
        <f t="shared" si="1978"/>
        <v/>
      </c>
      <c r="QML35" t="str">
        <f t="shared" ref="QML35:QOW35" si="1979">IF(QML12="","",MID(QML12,4,LEN(QML12)-3))</f>
        <v/>
      </c>
      <c r="QMM35" t="str">
        <f t="shared" si="1979"/>
        <v/>
      </c>
      <c r="QMN35" t="str">
        <f t="shared" si="1979"/>
        <v/>
      </c>
      <c r="QMO35" t="str">
        <f t="shared" si="1979"/>
        <v/>
      </c>
      <c r="QMP35" t="str">
        <f t="shared" si="1979"/>
        <v/>
      </c>
      <c r="QMQ35" t="str">
        <f t="shared" si="1979"/>
        <v/>
      </c>
      <c r="QMR35" t="str">
        <f t="shared" si="1979"/>
        <v/>
      </c>
      <c r="QMS35" t="str">
        <f t="shared" si="1979"/>
        <v/>
      </c>
      <c r="QMT35" t="str">
        <f t="shared" si="1979"/>
        <v/>
      </c>
      <c r="QMU35" t="str">
        <f t="shared" si="1979"/>
        <v/>
      </c>
      <c r="QMV35" t="str">
        <f t="shared" si="1979"/>
        <v/>
      </c>
      <c r="QMW35" t="str">
        <f t="shared" si="1979"/>
        <v/>
      </c>
      <c r="QMX35" t="str">
        <f t="shared" si="1979"/>
        <v/>
      </c>
      <c r="QMY35" t="str">
        <f t="shared" si="1979"/>
        <v/>
      </c>
      <c r="QMZ35" t="str">
        <f t="shared" si="1979"/>
        <v/>
      </c>
      <c r="QNA35" t="str">
        <f t="shared" si="1979"/>
        <v/>
      </c>
      <c r="QNB35" t="str">
        <f t="shared" si="1979"/>
        <v/>
      </c>
      <c r="QNC35" t="str">
        <f t="shared" si="1979"/>
        <v/>
      </c>
      <c r="QND35" t="str">
        <f t="shared" si="1979"/>
        <v/>
      </c>
      <c r="QNE35" t="str">
        <f t="shared" si="1979"/>
        <v/>
      </c>
      <c r="QNF35" t="str">
        <f t="shared" si="1979"/>
        <v/>
      </c>
      <c r="QNG35" t="str">
        <f t="shared" si="1979"/>
        <v/>
      </c>
      <c r="QNH35" t="str">
        <f t="shared" si="1979"/>
        <v/>
      </c>
      <c r="QNI35" t="str">
        <f t="shared" si="1979"/>
        <v/>
      </c>
      <c r="QNJ35" t="str">
        <f t="shared" si="1979"/>
        <v/>
      </c>
      <c r="QNK35" t="str">
        <f t="shared" si="1979"/>
        <v/>
      </c>
      <c r="QNL35" t="str">
        <f t="shared" si="1979"/>
        <v/>
      </c>
      <c r="QNM35" t="str">
        <f t="shared" si="1979"/>
        <v/>
      </c>
      <c r="QNN35" t="str">
        <f t="shared" si="1979"/>
        <v/>
      </c>
      <c r="QNO35" t="str">
        <f t="shared" si="1979"/>
        <v/>
      </c>
      <c r="QNP35" t="str">
        <f t="shared" si="1979"/>
        <v/>
      </c>
      <c r="QNQ35" t="str">
        <f t="shared" si="1979"/>
        <v/>
      </c>
      <c r="QNR35" t="str">
        <f t="shared" si="1979"/>
        <v/>
      </c>
      <c r="QNS35" t="str">
        <f t="shared" si="1979"/>
        <v/>
      </c>
      <c r="QNT35" t="str">
        <f t="shared" si="1979"/>
        <v/>
      </c>
      <c r="QNU35" t="str">
        <f t="shared" si="1979"/>
        <v/>
      </c>
      <c r="QNV35" t="str">
        <f t="shared" si="1979"/>
        <v/>
      </c>
      <c r="QNW35" t="str">
        <f t="shared" si="1979"/>
        <v/>
      </c>
      <c r="QNX35" t="str">
        <f t="shared" si="1979"/>
        <v/>
      </c>
      <c r="QNY35" t="str">
        <f t="shared" si="1979"/>
        <v/>
      </c>
      <c r="QNZ35" t="str">
        <f t="shared" si="1979"/>
        <v/>
      </c>
      <c r="QOA35" t="str">
        <f t="shared" si="1979"/>
        <v/>
      </c>
      <c r="QOB35" t="str">
        <f t="shared" si="1979"/>
        <v/>
      </c>
      <c r="QOC35" t="str">
        <f t="shared" si="1979"/>
        <v/>
      </c>
      <c r="QOD35" t="str">
        <f t="shared" si="1979"/>
        <v/>
      </c>
      <c r="QOE35" t="str">
        <f t="shared" si="1979"/>
        <v/>
      </c>
      <c r="QOF35" t="str">
        <f t="shared" si="1979"/>
        <v/>
      </c>
      <c r="QOG35" t="str">
        <f t="shared" si="1979"/>
        <v/>
      </c>
      <c r="QOH35" t="str">
        <f t="shared" si="1979"/>
        <v/>
      </c>
      <c r="QOI35" t="str">
        <f t="shared" si="1979"/>
        <v/>
      </c>
      <c r="QOJ35" t="str">
        <f t="shared" si="1979"/>
        <v/>
      </c>
      <c r="QOK35" t="str">
        <f t="shared" si="1979"/>
        <v/>
      </c>
      <c r="QOL35" t="str">
        <f t="shared" si="1979"/>
        <v/>
      </c>
      <c r="QOM35" t="str">
        <f t="shared" si="1979"/>
        <v/>
      </c>
      <c r="QON35" t="str">
        <f t="shared" si="1979"/>
        <v/>
      </c>
      <c r="QOO35" t="str">
        <f t="shared" si="1979"/>
        <v/>
      </c>
      <c r="QOP35" t="str">
        <f t="shared" si="1979"/>
        <v/>
      </c>
      <c r="QOQ35" t="str">
        <f t="shared" si="1979"/>
        <v/>
      </c>
      <c r="QOR35" t="str">
        <f t="shared" si="1979"/>
        <v/>
      </c>
      <c r="QOS35" t="str">
        <f t="shared" si="1979"/>
        <v/>
      </c>
      <c r="QOT35" t="str">
        <f t="shared" si="1979"/>
        <v/>
      </c>
      <c r="QOU35" t="str">
        <f t="shared" si="1979"/>
        <v/>
      </c>
      <c r="QOV35" t="str">
        <f t="shared" si="1979"/>
        <v/>
      </c>
      <c r="QOW35" t="str">
        <f t="shared" si="1979"/>
        <v/>
      </c>
      <c r="QOX35" t="str">
        <f t="shared" ref="QOX35:QRI35" si="1980">IF(QOX12="","",MID(QOX12,4,LEN(QOX12)-3))</f>
        <v/>
      </c>
      <c r="QOY35" t="str">
        <f t="shared" si="1980"/>
        <v/>
      </c>
      <c r="QOZ35" t="str">
        <f t="shared" si="1980"/>
        <v/>
      </c>
      <c r="QPA35" t="str">
        <f t="shared" si="1980"/>
        <v/>
      </c>
      <c r="QPB35" t="str">
        <f t="shared" si="1980"/>
        <v/>
      </c>
      <c r="QPC35" t="str">
        <f t="shared" si="1980"/>
        <v/>
      </c>
      <c r="QPD35" t="str">
        <f t="shared" si="1980"/>
        <v/>
      </c>
      <c r="QPE35" t="str">
        <f t="shared" si="1980"/>
        <v/>
      </c>
      <c r="QPF35" t="str">
        <f t="shared" si="1980"/>
        <v/>
      </c>
      <c r="QPG35" t="str">
        <f t="shared" si="1980"/>
        <v/>
      </c>
      <c r="QPH35" t="str">
        <f t="shared" si="1980"/>
        <v/>
      </c>
      <c r="QPI35" t="str">
        <f t="shared" si="1980"/>
        <v/>
      </c>
      <c r="QPJ35" t="str">
        <f t="shared" si="1980"/>
        <v/>
      </c>
      <c r="QPK35" t="str">
        <f t="shared" si="1980"/>
        <v/>
      </c>
      <c r="QPL35" t="str">
        <f t="shared" si="1980"/>
        <v/>
      </c>
      <c r="QPM35" t="str">
        <f t="shared" si="1980"/>
        <v/>
      </c>
      <c r="QPN35" t="str">
        <f t="shared" si="1980"/>
        <v/>
      </c>
      <c r="QPO35" t="str">
        <f t="shared" si="1980"/>
        <v/>
      </c>
      <c r="QPP35" t="str">
        <f t="shared" si="1980"/>
        <v/>
      </c>
      <c r="QPQ35" t="str">
        <f t="shared" si="1980"/>
        <v/>
      </c>
      <c r="QPR35" t="str">
        <f t="shared" si="1980"/>
        <v/>
      </c>
      <c r="QPS35" t="str">
        <f t="shared" si="1980"/>
        <v/>
      </c>
      <c r="QPT35" t="str">
        <f t="shared" si="1980"/>
        <v/>
      </c>
      <c r="QPU35" t="str">
        <f t="shared" si="1980"/>
        <v/>
      </c>
      <c r="QPV35" t="str">
        <f t="shared" si="1980"/>
        <v/>
      </c>
      <c r="QPW35" t="str">
        <f t="shared" si="1980"/>
        <v/>
      </c>
      <c r="QPX35" t="str">
        <f t="shared" si="1980"/>
        <v/>
      </c>
      <c r="QPY35" t="str">
        <f t="shared" si="1980"/>
        <v/>
      </c>
      <c r="QPZ35" t="str">
        <f t="shared" si="1980"/>
        <v/>
      </c>
      <c r="QQA35" t="str">
        <f t="shared" si="1980"/>
        <v/>
      </c>
      <c r="QQB35" t="str">
        <f t="shared" si="1980"/>
        <v/>
      </c>
      <c r="QQC35" t="str">
        <f t="shared" si="1980"/>
        <v/>
      </c>
      <c r="QQD35" t="str">
        <f t="shared" si="1980"/>
        <v/>
      </c>
      <c r="QQE35" t="str">
        <f t="shared" si="1980"/>
        <v/>
      </c>
      <c r="QQF35" t="str">
        <f t="shared" si="1980"/>
        <v/>
      </c>
      <c r="QQG35" t="str">
        <f t="shared" si="1980"/>
        <v/>
      </c>
      <c r="QQH35" t="str">
        <f t="shared" si="1980"/>
        <v/>
      </c>
      <c r="QQI35" t="str">
        <f t="shared" si="1980"/>
        <v/>
      </c>
      <c r="QQJ35" t="str">
        <f t="shared" si="1980"/>
        <v/>
      </c>
      <c r="QQK35" t="str">
        <f t="shared" si="1980"/>
        <v/>
      </c>
      <c r="QQL35" t="str">
        <f t="shared" si="1980"/>
        <v/>
      </c>
      <c r="QQM35" t="str">
        <f t="shared" si="1980"/>
        <v/>
      </c>
      <c r="QQN35" t="str">
        <f t="shared" si="1980"/>
        <v/>
      </c>
      <c r="QQO35" t="str">
        <f t="shared" si="1980"/>
        <v/>
      </c>
      <c r="QQP35" t="str">
        <f t="shared" si="1980"/>
        <v/>
      </c>
      <c r="QQQ35" t="str">
        <f t="shared" si="1980"/>
        <v/>
      </c>
      <c r="QQR35" t="str">
        <f t="shared" si="1980"/>
        <v/>
      </c>
      <c r="QQS35" t="str">
        <f t="shared" si="1980"/>
        <v/>
      </c>
      <c r="QQT35" t="str">
        <f t="shared" si="1980"/>
        <v/>
      </c>
      <c r="QQU35" t="str">
        <f t="shared" si="1980"/>
        <v/>
      </c>
      <c r="QQV35" t="str">
        <f t="shared" si="1980"/>
        <v/>
      </c>
      <c r="QQW35" t="str">
        <f t="shared" si="1980"/>
        <v/>
      </c>
      <c r="QQX35" t="str">
        <f t="shared" si="1980"/>
        <v/>
      </c>
      <c r="QQY35" t="str">
        <f t="shared" si="1980"/>
        <v/>
      </c>
      <c r="QQZ35" t="str">
        <f t="shared" si="1980"/>
        <v/>
      </c>
      <c r="QRA35" t="str">
        <f t="shared" si="1980"/>
        <v/>
      </c>
      <c r="QRB35" t="str">
        <f t="shared" si="1980"/>
        <v/>
      </c>
      <c r="QRC35" t="str">
        <f t="shared" si="1980"/>
        <v/>
      </c>
      <c r="QRD35" t="str">
        <f t="shared" si="1980"/>
        <v/>
      </c>
      <c r="QRE35" t="str">
        <f t="shared" si="1980"/>
        <v/>
      </c>
      <c r="QRF35" t="str">
        <f t="shared" si="1980"/>
        <v/>
      </c>
      <c r="QRG35" t="str">
        <f t="shared" si="1980"/>
        <v/>
      </c>
      <c r="QRH35" t="str">
        <f t="shared" si="1980"/>
        <v/>
      </c>
      <c r="QRI35" t="str">
        <f t="shared" si="1980"/>
        <v/>
      </c>
      <c r="QRJ35" t="str">
        <f t="shared" ref="QRJ35:QTU35" si="1981">IF(QRJ12="","",MID(QRJ12,4,LEN(QRJ12)-3))</f>
        <v/>
      </c>
      <c r="QRK35" t="str">
        <f t="shared" si="1981"/>
        <v/>
      </c>
      <c r="QRL35" t="str">
        <f t="shared" si="1981"/>
        <v/>
      </c>
      <c r="QRM35" t="str">
        <f t="shared" si="1981"/>
        <v/>
      </c>
      <c r="QRN35" t="str">
        <f t="shared" si="1981"/>
        <v/>
      </c>
      <c r="QRO35" t="str">
        <f t="shared" si="1981"/>
        <v/>
      </c>
      <c r="QRP35" t="str">
        <f t="shared" si="1981"/>
        <v/>
      </c>
      <c r="QRQ35" t="str">
        <f t="shared" si="1981"/>
        <v/>
      </c>
      <c r="QRR35" t="str">
        <f t="shared" si="1981"/>
        <v/>
      </c>
      <c r="QRS35" t="str">
        <f t="shared" si="1981"/>
        <v/>
      </c>
      <c r="QRT35" t="str">
        <f t="shared" si="1981"/>
        <v/>
      </c>
      <c r="QRU35" t="str">
        <f t="shared" si="1981"/>
        <v/>
      </c>
      <c r="QRV35" t="str">
        <f t="shared" si="1981"/>
        <v/>
      </c>
      <c r="QRW35" t="str">
        <f t="shared" si="1981"/>
        <v/>
      </c>
      <c r="QRX35" t="str">
        <f t="shared" si="1981"/>
        <v/>
      </c>
      <c r="QRY35" t="str">
        <f t="shared" si="1981"/>
        <v/>
      </c>
      <c r="QRZ35" t="str">
        <f t="shared" si="1981"/>
        <v/>
      </c>
      <c r="QSA35" t="str">
        <f t="shared" si="1981"/>
        <v/>
      </c>
      <c r="QSB35" t="str">
        <f t="shared" si="1981"/>
        <v/>
      </c>
      <c r="QSC35" t="str">
        <f t="shared" si="1981"/>
        <v/>
      </c>
      <c r="QSD35" t="str">
        <f t="shared" si="1981"/>
        <v/>
      </c>
      <c r="QSE35" t="str">
        <f t="shared" si="1981"/>
        <v/>
      </c>
      <c r="QSF35" t="str">
        <f t="shared" si="1981"/>
        <v/>
      </c>
      <c r="QSG35" t="str">
        <f t="shared" si="1981"/>
        <v/>
      </c>
      <c r="QSH35" t="str">
        <f t="shared" si="1981"/>
        <v/>
      </c>
      <c r="QSI35" t="str">
        <f t="shared" si="1981"/>
        <v/>
      </c>
      <c r="QSJ35" t="str">
        <f t="shared" si="1981"/>
        <v/>
      </c>
      <c r="QSK35" t="str">
        <f t="shared" si="1981"/>
        <v/>
      </c>
      <c r="QSL35" t="str">
        <f t="shared" si="1981"/>
        <v/>
      </c>
      <c r="QSM35" t="str">
        <f t="shared" si="1981"/>
        <v/>
      </c>
      <c r="QSN35" t="str">
        <f t="shared" si="1981"/>
        <v/>
      </c>
      <c r="QSO35" t="str">
        <f t="shared" si="1981"/>
        <v/>
      </c>
      <c r="QSP35" t="str">
        <f t="shared" si="1981"/>
        <v/>
      </c>
      <c r="QSQ35" t="str">
        <f t="shared" si="1981"/>
        <v/>
      </c>
      <c r="QSR35" t="str">
        <f t="shared" si="1981"/>
        <v/>
      </c>
      <c r="QSS35" t="str">
        <f t="shared" si="1981"/>
        <v/>
      </c>
      <c r="QST35" t="str">
        <f t="shared" si="1981"/>
        <v/>
      </c>
      <c r="QSU35" t="str">
        <f t="shared" si="1981"/>
        <v/>
      </c>
      <c r="QSV35" t="str">
        <f t="shared" si="1981"/>
        <v/>
      </c>
      <c r="QSW35" t="str">
        <f t="shared" si="1981"/>
        <v/>
      </c>
      <c r="QSX35" t="str">
        <f t="shared" si="1981"/>
        <v/>
      </c>
      <c r="QSY35" t="str">
        <f t="shared" si="1981"/>
        <v/>
      </c>
      <c r="QSZ35" t="str">
        <f t="shared" si="1981"/>
        <v/>
      </c>
      <c r="QTA35" t="str">
        <f t="shared" si="1981"/>
        <v/>
      </c>
      <c r="QTB35" t="str">
        <f t="shared" si="1981"/>
        <v/>
      </c>
      <c r="QTC35" t="str">
        <f t="shared" si="1981"/>
        <v/>
      </c>
      <c r="QTD35" t="str">
        <f t="shared" si="1981"/>
        <v/>
      </c>
      <c r="QTE35" t="str">
        <f t="shared" si="1981"/>
        <v/>
      </c>
      <c r="QTF35" t="str">
        <f t="shared" si="1981"/>
        <v/>
      </c>
      <c r="QTG35" t="str">
        <f t="shared" si="1981"/>
        <v/>
      </c>
      <c r="QTH35" t="str">
        <f t="shared" si="1981"/>
        <v/>
      </c>
      <c r="QTI35" t="str">
        <f t="shared" si="1981"/>
        <v/>
      </c>
      <c r="QTJ35" t="str">
        <f t="shared" si="1981"/>
        <v/>
      </c>
      <c r="QTK35" t="str">
        <f t="shared" si="1981"/>
        <v/>
      </c>
      <c r="QTL35" t="str">
        <f t="shared" si="1981"/>
        <v/>
      </c>
      <c r="QTM35" t="str">
        <f t="shared" si="1981"/>
        <v/>
      </c>
      <c r="QTN35" t="str">
        <f t="shared" si="1981"/>
        <v/>
      </c>
      <c r="QTO35" t="str">
        <f t="shared" si="1981"/>
        <v/>
      </c>
      <c r="QTP35" t="str">
        <f t="shared" si="1981"/>
        <v/>
      </c>
      <c r="QTQ35" t="str">
        <f t="shared" si="1981"/>
        <v/>
      </c>
      <c r="QTR35" t="str">
        <f t="shared" si="1981"/>
        <v/>
      </c>
      <c r="QTS35" t="str">
        <f t="shared" si="1981"/>
        <v/>
      </c>
      <c r="QTT35" t="str">
        <f t="shared" si="1981"/>
        <v/>
      </c>
      <c r="QTU35" t="str">
        <f t="shared" si="1981"/>
        <v/>
      </c>
      <c r="QTV35" t="str">
        <f t="shared" ref="QTV35:QWG35" si="1982">IF(QTV12="","",MID(QTV12,4,LEN(QTV12)-3))</f>
        <v/>
      </c>
      <c r="QTW35" t="str">
        <f t="shared" si="1982"/>
        <v/>
      </c>
      <c r="QTX35" t="str">
        <f t="shared" si="1982"/>
        <v/>
      </c>
      <c r="QTY35" t="str">
        <f t="shared" si="1982"/>
        <v/>
      </c>
      <c r="QTZ35" t="str">
        <f t="shared" si="1982"/>
        <v/>
      </c>
      <c r="QUA35" t="str">
        <f t="shared" si="1982"/>
        <v/>
      </c>
      <c r="QUB35" t="str">
        <f t="shared" si="1982"/>
        <v/>
      </c>
      <c r="QUC35" t="str">
        <f t="shared" si="1982"/>
        <v/>
      </c>
      <c r="QUD35" t="str">
        <f t="shared" si="1982"/>
        <v/>
      </c>
      <c r="QUE35" t="str">
        <f t="shared" si="1982"/>
        <v/>
      </c>
      <c r="QUF35" t="str">
        <f t="shared" si="1982"/>
        <v/>
      </c>
      <c r="QUG35" t="str">
        <f t="shared" si="1982"/>
        <v/>
      </c>
      <c r="QUH35" t="str">
        <f t="shared" si="1982"/>
        <v/>
      </c>
      <c r="QUI35" t="str">
        <f t="shared" si="1982"/>
        <v/>
      </c>
      <c r="QUJ35" t="str">
        <f t="shared" si="1982"/>
        <v/>
      </c>
      <c r="QUK35" t="str">
        <f t="shared" si="1982"/>
        <v/>
      </c>
      <c r="QUL35" t="str">
        <f t="shared" si="1982"/>
        <v/>
      </c>
      <c r="QUM35" t="str">
        <f t="shared" si="1982"/>
        <v/>
      </c>
      <c r="QUN35" t="str">
        <f t="shared" si="1982"/>
        <v/>
      </c>
      <c r="QUO35" t="str">
        <f t="shared" si="1982"/>
        <v/>
      </c>
      <c r="QUP35" t="str">
        <f t="shared" si="1982"/>
        <v/>
      </c>
      <c r="QUQ35" t="str">
        <f t="shared" si="1982"/>
        <v/>
      </c>
      <c r="QUR35" t="str">
        <f t="shared" si="1982"/>
        <v/>
      </c>
      <c r="QUS35" t="str">
        <f t="shared" si="1982"/>
        <v/>
      </c>
      <c r="QUT35" t="str">
        <f t="shared" si="1982"/>
        <v/>
      </c>
      <c r="QUU35" t="str">
        <f t="shared" si="1982"/>
        <v/>
      </c>
      <c r="QUV35" t="str">
        <f t="shared" si="1982"/>
        <v/>
      </c>
      <c r="QUW35" t="str">
        <f t="shared" si="1982"/>
        <v/>
      </c>
      <c r="QUX35" t="str">
        <f t="shared" si="1982"/>
        <v/>
      </c>
      <c r="QUY35" t="str">
        <f t="shared" si="1982"/>
        <v/>
      </c>
      <c r="QUZ35" t="str">
        <f t="shared" si="1982"/>
        <v/>
      </c>
      <c r="QVA35" t="str">
        <f t="shared" si="1982"/>
        <v/>
      </c>
      <c r="QVB35" t="str">
        <f t="shared" si="1982"/>
        <v/>
      </c>
      <c r="QVC35" t="str">
        <f t="shared" si="1982"/>
        <v/>
      </c>
      <c r="QVD35" t="str">
        <f t="shared" si="1982"/>
        <v/>
      </c>
      <c r="QVE35" t="str">
        <f t="shared" si="1982"/>
        <v/>
      </c>
      <c r="QVF35" t="str">
        <f t="shared" si="1982"/>
        <v/>
      </c>
      <c r="QVG35" t="str">
        <f t="shared" si="1982"/>
        <v/>
      </c>
      <c r="QVH35" t="str">
        <f t="shared" si="1982"/>
        <v/>
      </c>
      <c r="QVI35" t="str">
        <f t="shared" si="1982"/>
        <v/>
      </c>
      <c r="QVJ35" t="str">
        <f t="shared" si="1982"/>
        <v/>
      </c>
      <c r="QVK35" t="str">
        <f t="shared" si="1982"/>
        <v/>
      </c>
      <c r="QVL35" t="str">
        <f t="shared" si="1982"/>
        <v/>
      </c>
      <c r="QVM35" t="str">
        <f t="shared" si="1982"/>
        <v/>
      </c>
      <c r="QVN35" t="str">
        <f t="shared" si="1982"/>
        <v/>
      </c>
      <c r="QVO35" t="str">
        <f t="shared" si="1982"/>
        <v/>
      </c>
      <c r="QVP35" t="str">
        <f t="shared" si="1982"/>
        <v/>
      </c>
      <c r="QVQ35" t="str">
        <f t="shared" si="1982"/>
        <v/>
      </c>
      <c r="QVR35" t="str">
        <f t="shared" si="1982"/>
        <v/>
      </c>
      <c r="QVS35" t="str">
        <f t="shared" si="1982"/>
        <v/>
      </c>
      <c r="QVT35" t="str">
        <f t="shared" si="1982"/>
        <v/>
      </c>
      <c r="QVU35" t="str">
        <f t="shared" si="1982"/>
        <v/>
      </c>
      <c r="QVV35" t="str">
        <f t="shared" si="1982"/>
        <v/>
      </c>
      <c r="QVW35" t="str">
        <f t="shared" si="1982"/>
        <v/>
      </c>
      <c r="QVX35" t="str">
        <f t="shared" si="1982"/>
        <v/>
      </c>
      <c r="QVY35" t="str">
        <f t="shared" si="1982"/>
        <v/>
      </c>
      <c r="QVZ35" t="str">
        <f t="shared" si="1982"/>
        <v/>
      </c>
      <c r="QWA35" t="str">
        <f t="shared" si="1982"/>
        <v/>
      </c>
      <c r="QWB35" t="str">
        <f t="shared" si="1982"/>
        <v/>
      </c>
      <c r="QWC35" t="str">
        <f t="shared" si="1982"/>
        <v/>
      </c>
      <c r="QWD35" t="str">
        <f t="shared" si="1982"/>
        <v/>
      </c>
      <c r="QWE35" t="str">
        <f t="shared" si="1982"/>
        <v/>
      </c>
      <c r="QWF35" t="str">
        <f t="shared" si="1982"/>
        <v/>
      </c>
      <c r="QWG35" t="str">
        <f t="shared" si="1982"/>
        <v/>
      </c>
      <c r="QWH35" t="str">
        <f t="shared" ref="QWH35:QYS35" si="1983">IF(QWH12="","",MID(QWH12,4,LEN(QWH12)-3))</f>
        <v/>
      </c>
      <c r="QWI35" t="str">
        <f t="shared" si="1983"/>
        <v/>
      </c>
      <c r="QWJ35" t="str">
        <f t="shared" si="1983"/>
        <v/>
      </c>
      <c r="QWK35" t="str">
        <f t="shared" si="1983"/>
        <v/>
      </c>
      <c r="QWL35" t="str">
        <f t="shared" si="1983"/>
        <v/>
      </c>
      <c r="QWM35" t="str">
        <f t="shared" si="1983"/>
        <v/>
      </c>
      <c r="QWN35" t="str">
        <f t="shared" si="1983"/>
        <v/>
      </c>
      <c r="QWO35" t="str">
        <f t="shared" si="1983"/>
        <v/>
      </c>
      <c r="QWP35" t="str">
        <f t="shared" si="1983"/>
        <v/>
      </c>
      <c r="QWQ35" t="str">
        <f t="shared" si="1983"/>
        <v/>
      </c>
      <c r="QWR35" t="str">
        <f t="shared" si="1983"/>
        <v/>
      </c>
      <c r="QWS35" t="str">
        <f t="shared" si="1983"/>
        <v/>
      </c>
      <c r="QWT35" t="str">
        <f t="shared" si="1983"/>
        <v/>
      </c>
      <c r="QWU35" t="str">
        <f t="shared" si="1983"/>
        <v/>
      </c>
      <c r="QWV35" t="str">
        <f t="shared" si="1983"/>
        <v/>
      </c>
      <c r="QWW35" t="str">
        <f t="shared" si="1983"/>
        <v/>
      </c>
      <c r="QWX35" t="str">
        <f t="shared" si="1983"/>
        <v/>
      </c>
      <c r="QWY35" t="str">
        <f t="shared" si="1983"/>
        <v/>
      </c>
      <c r="QWZ35" t="str">
        <f t="shared" si="1983"/>
        <v/>
      </c>
      <c r="QXA35" t="str">
        <f t="shared" si="1983"/>
        <v/>
      </c>
      <c r="QXB35" t="str">
        <f t="shared" si="1983"/>
        <v/>
      </c>
      <c r="QXC35" t="str">
        <f t="shared" si="1983"/>
        <v/>
      </c>
      <c r="QXD35" t="str">
        <f t="shared" si="1983"/>
        <v/>
      </c>
      <c r="QXE35" t="str">
        <f t="shared" si="1983"/>
        <v/>
      </c>
      <c r="QXF35" t="str">
        <f t="shared" si="1983"/>
        <v/>
      </c>
      <c r="QXG35" t="str">
        <f t="shared" si="1983"/>
        <v/>
      </c>
      <c r="QXH35" t="str">
        <f t="shared" si="1983"/>
        <v/>
      </c>
      <c r="QXI35" t="str">
        <f t="shared" si="1983"/>
        <v/>
      </c>
      <c r="QXJ35" t="str">
        <f t="shared" si="1983"/>
        <v/>
      </c>
      <c r="QXK35" t="str">
        <f t="shared" si="1983"/>
        <v/>
      </c>
      <c r="QXL35" t="str">
        <f t="shared" si="1983"/>
        <v/>
      </c>
      <c r="QXM35" t="str">
        <f t="shared" si="1983"/>
        <v/>
      </c>
      <c r="QXN35" t="str">
        <f t="shared" si="1983"/>
        <v/>
      </c>
      <c r="QXO35" t="str">
        <f t="shared" si="1983"/>
        <v/>
      </c>
      <c r="QXP35" t="str">
        <f t="shared" si="1983"/>
        <v/>
      </c>
      <c r="QXQ35" t="str">
        <f t="shared" si="1983"/>
        <v/>
      </c>
      <c r="QXR35" t="str">
        <f t="shared" si="1983"/>
        <v/>
      </c>
      <c r="QXS35" t="str">
        <f t="shared" si="1983"/>
        <v/>
      </c>
      <c r="QXT35" t="str">
        <f t="shared" si="1983"/>
        <v/>
      </c>
      <c r="QXU35" t="str">
        <f t="shared" si="1983"/>
        <v/>
      </c>
      <c r="QXV35" t="str">
        <f t="shared" si="1983"/>
        <v/>
      </c>
      <c r="QXW35" t="str">
        <f t="shared" si="1983"/>
        <v/>
      </c>
      <c r="QXX35" t="str">
        <f t="shared" si="1983"/>
        <v/>
      </c>
      <c r="QXY35" t="str">
        <f t="shared" si="1983"/>
        <v/>
      </c>
      <c r="QXZ35" t="str">
        <f t="shared" si="1983"/>
        <v/>
      </c>
      <c r="QYA35" t="str">
        <f t="shared" si="1983"/>
        <v/>
      </c>
      <c r="QYB35" t="str">
        <f t="shared" si="1983"/>
        <v/>
      </c>
      <c r="QYC35" t="str">
        <f t="shared" si="1983"/>
        <v/>
      </c>
      <c r="QYD35" t="str">
        <f t="shared" si="1983"/>
        <v/>
      </c>
      <c r="QYE35" t="str">
        <f t="shared" si="1983"/>
        <v/>
      </c>
      <c r="QYF35" t="str">
        <f t="shared" si="1983"/>
        <v/>
      </c>
      <c r="QYG35" t="str">
        <f t="shared" si="1983"/>
        <v/>
      </c>
      <c r="QYH35" t="str">
        <f t="shared" si="1983"/>
        <v/>
      </c>
      <c r="QYI35" t="str">
        <f t="shared" si="1983"/>
        <v/>
      </c>
      <c r="QYJ35" t="str">
        <f t="shared" si="1983"/>
        <v/>
      </c>
      <c r="QYK35" t="str">
        <f t="shared" si="1983"/>
        <v/>
      </c>
      <c r="QYL35" t="str">
        <f t="shared" si="1983"/>
        <v/>
      </c>
      <c r="QYM35" t="str">
        <f t="shared" si="1983"/>
        <v/>
      </c>
      <c r="QYN35" t="str">
        <f t="shared" si="1983"/>
        <v/>
      </c>
      <c r="QYO35" t="str">
        <f t="shared" si="1983"/>
        <v/>
      </c>
      <c r="QYP35" t="str">
        <f t="shared" si="1983"/>
        <v/>
      </c>
      <c r="QYQ35" t="str">
        <f t="shared" si="1983"/>
        <v/>
      </c>
      <c r="QYR35" t="str">
        <f t="shared" si="1983"/>
        <v/>
      </c>
      <c r="QYS35" t="str">
        <f t="shared" si="1983"/>
        <v/>
      </c>
      <c r="QYT35" t="str">
        <f t="shared" ref="QYT35:RBE35" si="1984">IF(QYT12="","",MID(QYT12,4,LEN(QYT12)-3))</f>
        <v/>
      </c>
      <c r="QYU35" t="str">
        <f t="shared" si="1984"/>
        <v/>
      </c>
      <c r="QYV35" t="str">
        <f t="shared" si="1984"/>
        <v/>
      </c>
      <c r="QYW35" t="str">
        <f t="shared" si="1984"/>
        <v/>
      </c>
      <c r="QYX35" t="str">
        <f t="shared" si="1984"/>
        <v/>
      </c>
      <c r="QYY35" t="str">
        <f t="shared" si="1984"/>
        <v/>
      </c>
      <c r="QYZ35" t="str">
        <f t="shared" si="1984"/>
        <v/>
      </c>
      <c r="QZA35" t="str">
        <f t="shared" si="1984"/>
        <v/>
      </c>
      <c r="QZB35" t="str">
        <f t="shared" si="1984"/>
        <v/>
      </c>
      <c r="QZC35" t="str">
        <f t="shared" si="1984"/>
        <v/>
      </c>
      <c r="QZD35" t="str">
        <f t="shared" si="1984"/>
        <v/>
      </c>
      <c r="QZE35" t="str">
        <f t="shared" si="1984"/>
        <v/>
      </c>
      <c r="QZF35" t="str">
        <f t="shared" si="1984"/>
        <v/>
      </c>
      <c r="QZG35" t="str">
        <f t="shared" si="1984"/>
        <v/>
      </c>
      <c r="QZH35" t="str">
        <f t="shared" si="1984"/>
        <v/>
      </c>
      <c r="QZI35" t="str">
        <f t="shared" si="1984"/>
        <v/>
      </c>
      <c r="QZJ35" t="str">
        <f t="shared" si="1984"/>
        <v/>
      </c>
      <c r="QZK35" t="str">
        <f t="shared" si="1984"/>
        <v/>
      </c>
      <c r="QZL35" t="str">
        <f t="shared" si="1984"/>
        <v/>
      </c>
      <c r="QZM35" t="str">
        <f t="shared" si="1984"/>
        <v/>
      </c>
      <c r="QZN35" t="str">
        <f t="shared" si="1984"/>
        <v/>
      </c>
      <c r="QZO35" t="str">
        <f t="shared" si="1984"/>
        <v/>
      </c>
      <c r="QZP35" t="str">
        <f t="shared" si="1984"/>
        <v/>
      </c>
      <c r="QZQ35" t="str">
        <f t="shared" si="1984"/>
        <v/>
      </c>
      <c r="QZR35" t="str">
        <f t="shared" si="1984"/>
        <v/>
      </c>
      <c r="QZS35" t="str">
        <f t="shared" si="1984"/>
        <v/>
      </c>
      <c r="QZT35" t="str">
        <f t="shared" si="1984"/>
        <v/>
      </c>
      <c r="QZU35" t="str">
        <f t="shared" si="1984"/>
        <v/>
      </c>
      <c r="QZV35" t="str">
        <f t="shared" si="1984"/>
        <v/>
      </c>
      <c r="QZW35" t="str">
        <f t="shared" si="1984"/>
        <v/>
      </c>
      <c r="QZX35" t="str">
        <f t="shared" si="1984"/>
        <v/>
      </c>
      <c r="QZY35" t="str">
        <f t="shared" si="1984"/>
        <v/>
      </c>
      <c r="QZZ35" t="str">
        <f t="shared" si="1984"/>
        <v/>
      </c>
      <c r="RAA35" t="str">
        <f t="shared" si="1984"/>
        <v/>
      </c>
      <c r="RAB35" t="str">
        <f t="shared" si="1984"/>
        <v/>
      </c>
      <c r="RAC35" t="str">
        <f t="shared" si="1984"/>
        <v/>
      </c>
      <c r="RAD35" t="str">
        <f t="shared" si="1984"/>
        <v/>
      </c>
      <c r="RAE35" t="str">
        <f t="shared" si="1984"/>
        <v/>
      </c>
      <c r="RAF35" t="str">
        <f t="shared" si="1984"/>
        <v/>
      </c>
      <c r="RAG35" t="str">
        <f t="shared" si="1984"/>
        <v/>
      </c>
      <c r="RAH35" t="str">
        <f t="shared" si="1984"/>
        <v/>
      </c>
      <c r="RAI35" t="str">
        <f t="shared" si="1984"/>
        <v/>
      </c>
      <c r="RAJ35" t="str">
        <f t="shared" si="1984"/>
        <v/>
      </c>
      <c r="RAK35" t="str">
        <f t="shared" si="1984"/>
        <v/>
      </c>
      <c r="RAL35" t="str">
        <f t="shared" si="1984"/>
        <v/>
      </c>
      <c r="RAM35" t="str">
        <f t="shared" si="1984"/>
        <v/>
      </c>
      <c r="RAN35" t="str">
        <f t="shared" si="1984"/>
        <v/>
      </c>
      <c r="RAO35" t="str">
        <f t="shared" si="1984"/>
        <v/>
      </c>
      <c r="RAP35" t="str">
        <f t="shared" si="1984"/>
        <v/>
      </c>
      <c r="RAQ35" t="str">
        <f t="shared" si="1984"/>
        <v/>
      </c>
      <c r="RAR35" t="str">
        <f t="shared" si="1984"/>
        <v/>
      </c>
      <c r="RAS35" t="str">
        <f t="shared" si="1984"/>
        <v/>
      </c>
      <c r="RAT35" t="str">
        <f t="shared" si="1984"/>
        <v/>
      </c>
      <c r="RAU35" t="str">
        <f t="shared" si="1984"/>
        <v/>
      </c>
      <c r="RAV35" t="str">
        <f t="shared" si="1984"/>
        <v/>
      </c>
      <c r="RAW35" t="str">
        <f t="shared" si="1984"/>
        <v/>
      </c>
      <c r="RAX35" t="str">
        <f t="shared" si="1984"/>
        <v/>
      </c>
      <c r="RAY35" t="str">
        <f t="shared" si="1984"/>
        <v/>
      </c>
      <c r="RAZ35" t="str">
        <f t="shared" si="1984"/>
        <v/>
      </c>
      <c r="RBA35" t="str">
        <f t="shared" si="1984"/>
        <v/>
      </c>
      <c r="RBB35" t="str">
        <f t="shared" si="1984"/>
        <v/>
      </c>
      <c r="RBC35" t="str">
        <f t="shared" si="1984"/>
        <v/>
      </c>
      <c r="RBD35" t="str">
        <f t="shared" si="1984"/>
        <v/>
      </c>
      <c r="RBE35" t="str">
        <f t="shared" si="1984"/>
        <v/>
      </c>
      <c r="RBF35" t="str">
        <f t="shared" ref="RBF35:RDQ35" si="1985">IF(RBF12="","",MID(RBF12,4,LEN(RBF12)-3))</f>
        <v/>
      </c>
      <c r="RBG35" t="str">
        <f t="shared" si="1985"/>
        <v/>
      </c>
      <c r="RBH35" t="str">
        <f t="shared" si="1985"/>
        <v/>
      </c>
      <c r="RBI35" t="str">
        <f t="shared" si="1985"/>
        <v/>
      </c>
      <c r="RBJ35" t="str">
        <f t="shared" si="1985"/>
        <v/>
      </c>
      <c r="RBK35" t="str">
        <f t="shared" si="1985"/>
        <v/>
      </c>
      <c r="RBL35" t="str">
        <f t="shared" si="1985"/>
        <v/>
      </c>
      <c r="RBM35" t="str">
        <f t="shared" si="1985"/>
        <v/>
      </c>
      <c r="RBN35" t="str">
        <f t="shared" si="1985"/>
        <v/>
      </c>
      <c r="RBO35" t="str">
        <f t="shared" si="1985"/>
        <v/>
      </c>
      <c r="RBP35" t="str">
        <f t="shared" si="1985"/>
        <v/>
      </c>
      <c r="RBQ35" t="str">
        <f t="shared" si="1985"/>
        <v/>
      </c>
      <c r="RBR35" t="str">
        <f t="shared" si="1985"/>
        <v/>
      </c>
      <c r="RBS35" t="str">
        <f t="shared" si="1985"/>
        <v/>
      </c>
      <c r="RBT35" t="str">
        <f t="shared" si="1985"/>
        <v/>
      </c>
      <c r="RBU35" t="str">
        <f t="shared" si="1985"/>
        <v/>
      </c>
      <c r="RBV35" t="str">
        <f t="shared" si="1985"/>
        <v/>
      </c>
      <c r="RBW35" t="str">
        <f t="shared" si="1985"/>
        <v/>
      </c>
      <c r="RBX35" t="str">
        <f t="shared" si="1985"/>
        <v/>
      </c>
      <c r="RBY35" t="str">
        <f t="shared" si="1985"/>
        <v/>
      </c>
      <c r="RBZ35" t="str">
        <f t="shared" si="1985"/>
        <v/>
      </c>
      <c r="RCA35" t="str">
        <f t="shared" si="1985"/>
        <v/>
      </c>
      <c r="RCB35" t="str">
        <f t="shared" si="1985"/>
        <v/>
      </c>
      <c r="RCC35" t="str">
        <f t="shared" si="1985"/>
        <v/>
      </c>
      <c r="RCD35" t="str">
        <f t="shared" si="1985"/>
        <v/>
      </c>
      <c r="RCE35" t="str">
        <f t="shared" si="1985"/>
        <v/>
      </c>
      <c r="RCF35" t="str">
        <f t="shared" si="1985"/>
        <v/>
      </c>
      <c r="RCG35" t="str">
        <f t="shared" si="1985"/>
        <v/>
      </c>
      <c r="RCH35" t="str">
        <f t="shared" si="1985"/>
        <v/>
      </c>
      <c r="RCI35" t="str">
        <f t="shared" si="1985"/>
        <v/>
      </c>
      <c r="RCJ35" t="str">
        <f t="shared" si="1985"/>
        <v/>
      </c>
      <c r="RCK35" t="str">
        <f t="shared" si="1985"/>
        <v/>
      </c>
      <c r="RCL35" t="str">
        <f t="shared" si="1985"/>
        <v/>
      </c>
      <c r="RCM35" t="str">
        <f t="shared" si="1985"/>
        <v/>
      </c>
      <c r="RCN35" t="str">
        <f t="shared" si="1985"/>
        <v/>
      </c>
      <c r="RCO35" t="str">
        <f t="shared" si="1985"/>
        <v/>
      </c>
      <c r="RCP35" t="str">
        <f t="shared" si="1985"/>
        <v/>
      </c>
      <c r="RCQ35" t="str">
        <f t="shared" si="1985"/>
        <v/>
      </c>
      <c r="RCR35" t="str">
        <f t="shared" si="1985"/>
        <v/>
      </c>
      <c r="RCS35" t="str">
        <f t="shared" si="1985"/>
        <v/>
      </c>
      <c r="RCT35" t="str">
        <f t="shared" si="1985"/>
        <v/>
      </c>
      <c r="RCU35" t="str">
        <f t="shared" si="1985"/>
        <v/>
      </c>
      <c r="RCV35" t="str">
        <f t="shared" si="1985"/>
        <v/>
      </c>
      <c r="RCW35" t="str">
        <f t="shared" si="1985"/>
        <v/>
      </c>
      <c r="RCX35" t="str">
        <f t="shared" si="1985"/>
        <v/>
      </c>
      <c r="RCY35" t="str">
        <f t="shared" si="1985"/>
        <v/>
      </c>
      <c r="RCZ35" t="str">
        <f t="shared" si="1985"/>
        <v/>
      </c>
      <c r="RDA35" t="str">
        <f t="shared" si="1985"/>
        <v/>
      </c>
      <c r="RDB35" t="str">
        <f t="shared" si="1985"/>
        <v/>
      </c>
      <c r="RDC35" t="str">
        <f t="shared" si="1985"/>
        <v/>
      </c>
      <c r="RDD35" t="str">
        <f t="shared" si="1985"/>
        <v/>
      </c>
      <c r="RDE35" t="str">
        <f t="shared" si="1985"/>
        <v/>
      </c>
      <c r="RDF35" t="str">
        <f t="shared" si="1985"/>
        <v/>
      </c>
      <c r="RDG35" t="str">
        <f t="shared" si="1985"/>
        <v/>
      </c>
      <c r="RDH35" t="str">
        <f t="shared" si="1985"/>
        <v/>
      </c>
      <c r="RDI35" t="str">
        <f t="shared" si="1985"/>
        <v/>
      </c>
      <c r="RDJ35" t="str">
        <f t="shared" si="1985"/>
        <v/>
      </c>
      <c r="RDK35" t="str">
        <f t="shared" si="1985"/>
        <v/>
      </c>
      <c r="RDL35" t="str">
        <f t="shared" si="1985"/>
        <v/>
      </c>
      <c r="RDM35" t="str">
        <f t="shared" si="1985"/>
        <v/>
      </c>
      <c r="RDN35" t="str">
        <f t="shared" si="1985"/>
        <v/>
      </c>
      <c r="RDO35" t="str">
        <f t="shared" si="1985"/>
        <v/>
      </c>
      <c r="RDP35" t="str">
        <f t="shared" si="1985"/>
        <v/>
      </c>
      <c r="RDQ35" t="str">
        <f t="shared" si="1985"/>
        <v/>
      </c>
      <c r="RDR35" t="str">
        <f t="shared" ref="RDR35:RGC35" si="1986">IF(RDR12="","",MID(RDR12,4,LEN(RDR12)-3))</f>
        <v/>
      </c>
      <c r="RDS35" t="str">
        <f t="shared" si="1986"/>
        <v/>
      </c>
      <c r="RDT35" t="str">
        <f t="shared" si="1986"/>
        <v/>
      </c>
      <c r="RDU35" t="str">
        <f t="shared" si="1986"/>
        <v/>
      </c>
      <c r="RDV35" t="str">
        <f t="shared" si="1986"/>
        <v/>
      </c>
      <c r="RDW35" t="str">
        <f t="shared" si="1986"/>
        <v/>
      </c>
      <c r="RDX35" t="str">
        <f t="shared" si="1986"/>
        <v/>
      </c>
      <c r="RDY35" t="str">
        <f t="shared" si="1986"/>
        <v/>
      </c>
      <c r="RDZ35" t="str">
        <f t="shared" si="1986"/>
        <v/>
      </c>
      <c r="REA35" t="str">
        <f t="shared" si="1986"/>
        <v/>
      </c>
      <c r="REB35" t="str">
        <f t="shared" si="1986"/>
        <v/>
      </c>
      <c r="REC35" t="str">
        <f t="shared" si="1986"/>
        <v/>
      </c>
      <c r="RED35" t="str">
        <f t="shared" si="1986"/>
        <v/>
      </c>
      <c r="REE35" t="str">
        <f t="shared" si="1986"/>
        <v/>
      </c>
      <c r="REF35" t="str">
        <f t="shared" si="1986"/>
        <v/>
      </c>
      <c r="REG35" t="str">
        <f t="shared" si="1986"/>
        <v/>
      </c>
      <c r="REH35" t="str">
        <f t="shared" si="1986"/>
        <v/>
      </c>
      <c r="REI35" t="str">
        <f t="shared" si="1986"/>
        <v/>
      </c>
      <c r="REJ35" t="str">
        <f t="shared" si="1986"/>
        <v/>
      </c>
      <c r="REK35" t="str">
        <f t="shared" si="1986"/>
        <v/>
      </c>
      <c r="REL35" t="str">
        <f t="shared" si="1986"/>
        <v/>
      </c>
      <c r="REM35" t="str">
        <f t="shared" si="1986"/>
        <v/>
      </c>
      <c r="REN35" t="str">
        <f t="shared" si="1986"/>
        <v/>
      </c>
      <c r="REO35" t="str">
        <f t="shared" si="1986"/>
        <v/>
      </c>
      <c r="REP35" t="str">
        <f t="shared" si="1986"/>
        <v/>
      </c>
      <c r="REQ35" t="str">
        <f t="shared" si="1986"/>
        <v/>
      </c>
      <c r="RER35" t="str">
        <f t="shared" si="1986"/>
        <v/>
      </c>
      <c r="RES35" t="str">
        <f t="shared" si="1986"/>
        <v/>
      </c>
      <c r="RET35" t="str">
        <f t="shared" si="1986"/>
        <v/>
      </c>
      <c r="REU35" t="str">
        <f t="shared" si="1986"/>
        <v/>
      </c>
      <c r="REV35" t="str">
        <f t="shared" si="1986"/>
        <v/>
      </c>
      <c r="REW35" t="str">
        <f t="shared" si="1986"/>
        <v/>
      </c>
      <c r="REX35" t="str">
        <f t="shared" si="1986"/>
        <v/>
      </c>
      <c r="REY35" t="str">
        <f t="shared" si="1986"/>
        <v/>
      </c>
      <c r="REZ35" t="str">
        <f t="shared" si="1986"/>
        <v/>
      </c>
      <c r="RFA35" t="str">
        <f t="shared" si="1986"/>
        <v/>
      </c>
      <c r="RFB35" t="str">
        <f t="shared" si="1986"/>
        <v/>
      </c>
      <c r="RFC35" t="str">
        <f t="shared" si="1986"/>
        <v/>
      </c>
      <c r="RFD35" t="str">
        <f t="shared" si="1986"/>
        <v/>
      </c>
      <c r="RFE35" t="str">
        <f t="shared" si="1986"/>
        <v/>
      </c>
      <c r="RFF35" t="str">
        <f t="shared" si="1986"/>
        <v/>
      </c>
      <c r="RFG35" t="str">
        <f t="shared" si="1986"/>
        <v/>
      </c>
      <c r="RFH35" t="str">
        <f t="shared" si="1986"/>
        <v/>
      </c>
      <c r="RFI35" t="str">
        <f t="shared" si="1986"/>
        <v/>
      </c>
      <c r="RFJ35" t="str">
        <f t="shared" si="1986"/>
        <v/>
      </c>
      <c r="RFK35" t="str">
        <f t="shared" si="1986"/>
        <v/>
      </c>
      <c r="RFL35" t="str">
        <f t="shared" si="1986"/>
        <v/>
      </c>
      <c r="RFM35" t="str">
        <f t="shared" si="1986"/>
        <v/>
      </c>
      <c r="RFN35" t="str">
        <f t="shared" si="1986"/>
        <v/>
      </c>
      <c r="RFO35" t="str">
        <f t="shared" si="1986"/>
        <v/>
      </c>
      <c r="RFP35" t="str">
        <f t="shared" si="1986"/>
        <v/>
      </c>
      <c r="RFQ35" t="str">
        <f t="shared" si="1986"/>
        <v/>
      </c>
      <c r="RFR35" t="str">
        <f t="shared" si="1986"/>
        <v/>
      </c>
      <c r="RFS35" t="str">
        <f t="shared" si="1986"/>
        <v/>
      </c>
      <c r="RFT35" t="str">
        <f t="shared" si="1986"/>
        <v/>
      </c>
      <c r="RFU35" t="str">
        <f t="shared" si="1986"/>
        <v/>
      </c>
      <c r="RFV35" t="str">
        <f t="shared" si="1986"/>
        <v/>
      </c>
      <c r="RFW35" t="str">
        <f t="shared" si="1986"/>
        <v/>
      </c>
      <c r="RFX35" t="str">
        <f t="shared" si="1986"/>
        <v/>
      </c>
      <c r="RFY35" t="str">
        <f t="shared" si="1986"/>
        <v/>
      </c>
      <c r="RFZ35" t="str">
        <f t="shared" si="1986"/>
        <v/>
      </c>
      <c r="RGA35" t="str">
        <f t="shared" si="1986"/>
        <v/>
      </c>
      <c r="RGB35" t="str">
        <f t="shared" si="1986"/>
        <v/>
      </c>
      <c r="RGC35" t="str">
        <f t="shared" si="1986"/>
        <v/>
      </c>
      <c r="RGD35" t="str">
        <f t="shared" ref="RGD35:RIO35" si="1987">IF(RGD12="","",MID(RGD12,4,LEN(RGD12)-3))</f>
        <v/>
      </c>
      <c r="RGE35" t="str">
        <f t="shared" si="1987"/>
        <v/>
      </c>
      <c r="RGF35" t="str">
        <f t="shared" si="1987"/>
        <v/>
      </c>
      <c r="RGG35" t="str">
        <f t="shared" si="1987"/>
        <v/>
      </c>
      <c r="RGH35" t="str">
        <f t="shared" si="1987"/>
        <v/>
      </c>
      <c r="RGI35" t="str">
        <f t="shared" si="1987"/>
        <v/>
      </c>
      <c r="RGJ35" t="str">
        <f t="shared" si="1987"/>
        <v/>
      </c>
      <c r="RGK35" t="str">
        <f t="shared" si="1987"/>
        <v/>
      </c>
      <c r="RGL35" t="str">
        <f t="shared" si="1987"/>
        <v/>
      </c>
      <c r="RGM35" t="str">
        <f t="shared" si="1987"/>
        <v/>
      </c>
      <c r="RGN35" t="str">
        <f t="shared" si="1987"/>
        <v/>
      </c>
      <c r="RGO35" t="str">
        <f t="shared" si="1987"/>
        <v/>
      </c>
      <c r="RGP35" t="str">
        <f t="shared" si="1987"/>
        <v/>
      </c>
      <c r="RGQ35" t="str">
        <f t="shared" si="1987"/>
        <v/>
      </c>
      <c r="RGR35" t="str">
        <f t="shared" si="1987"/>
        <v/>
      </c>
      <c r="RGS35" t="str">
        <f t="shared" si="1987"/>
        <v/>
      </c>
      <c r="RGT35" t="str">
        <f t="shared" si="1987"/>
        <v/>
      </c>
      <c r="RGU35" t="str">
        <f t="shared" si="1987"/>
        <v/>
      </c>
      <c r="RGV35" t="str">
        <f t="shared" si="1987"/>
        <v/>
      </c>
      <c r="RGW35" t="str">
        <f t="shared" si="1987"/>
        <v/>
      </c>
      <c r="RGX35" t="str">
        <f t="shared" si="1987"/>
        <v/>
      </c>
      <c r="RGY35" t="str">
        <f t="shared" si="1987"/>
        <v/>
      </c>
      <c r="RGZ35" t="str">
        <f t="shared" si="1987"/>
        <v/>
      </c>
      <c r="RHA35" t="str">
        <f t="shared" si="1987"/>
        <v/>
      </c>
      <c r="RHB35" t="str">
        <f t="shared" si="1987"/>
        <v/>
      </c>
      <c r="RHC35" t="str">
        <f t="shared" si="1987"/>
        <v/>
      </c>
      <c r="RHD35" t="str">
        <f t="shared" si="1987"/>
        <v/>
      </c>
      <c r="RHE35" t="str">
        <f t="shared" si="1987"/>
        <v/>
      </c>
      <c r="RHF35" t="str">
        <f t="shared" si="1987"/>
        <v/>
      </c>
      <c r="RHG35" t="str">
        <f t="shared" si="1987"/>
        <v/>
      </c>
      <c r="RHH35" t="str">
        <f t="shared" si="1987"/>
        <v/>
      </c>
      <c r="RHI35" t="str">
        <f t="shared" si="1987"/>
        <v/>
      </c>
      <c r="RHJ35" t="str">
        <f t="shared" si="1987"/>
        <v/>
      </c>
      <c r="RHK35" t="str">
        <f t="shared" si="1987"/>
        <v/>
      </c>
      <c r="RHL35" t="str">
        <f t="shared" si="1987"/>
        <v/>
      </c>
      <c r="RHM35" t="str">
        <f t="shared" si="1987"/>
        <v/>
      </c>
      <c r="RHN35" t="str">
        <f t="shared" si="1987"/>
        <v/>
      </c>
      <c r="RHO35" t="str">
        <f t="shared" si="1987"/>
        <v/>
      </c>
      <c r="RHP35" t="str">
        <f t="shared" si="1987"/>
        <v/>
      </c>
      <c r="RHQ35" t="str">
        <f t="shared" si="1987"/>
        <v/>
      </c>
      <c r="RHR35" t="str">
        <f t="shared" si="1987"/>
        <v/>
      </c>
      <c r="RHS35" t="str">
        <f t="shared" si="1987"/>
        <v/>
      </c>
      <c r="RHT35" t="str">
        <f t="shared" si="1987"/>
        <v/>
      </c>
      <c r="RHU35" t="str">
        <f t="shared" si="1987"/>
        <v/>
      </c>
      <c r="RHV35" t="str">
        <f t="shared" si="1987"/>
        <v/>
      </c>
      <c r="RHW35" t="str">
        <f t="shared" si="1987"/>
        <v/>
      </c>
      <c r="RHX35" t="str">
        <f t="shared" si="1987"/>
        <v/>
      </c>
      <c r="RHY35" t="str">
        <f t="shared" si="1987"/>
        <v/>
      </c>
      <c r="RHZ35" t="str">
        <f t="shared" si="1987"/>
        <v/>
      </c>
      <c r="RIA35" t="str">
        <f t="shared" si="1987"/>
        <v/>
      </c>
      <c r="RIB35" t="str">
        <f t="shared" si="1987"/>
        <v/>
      </c>
      <c r="RIC35" t="str">
        <f t="shared" si="1987"/>
        <v/>
      </c>
      <c r="RID35" t="str">
        <f t="shared" si="1987"/>
        <v/>
      </c>
      <c r="RIE35" t="str">
        <f t="shared" si="1987"/>
        <v/>
      </c>
      <c r="RIF35" t="str">
        <f t="shared" si="1987"/>
        <v/>
      </c>
      <c r="RIG35" t="str">
        <f t="shared" si="1987"/>
        <v/>
      </c>
      <c r="RIH35" t="str">
        <f t="shared" si="1987"/>
        <v/>
      </c>
      <c r="RII35" t="str">
        <f t="shared" si="1987"/>
        <v/>
      </c>
      <c r="RIJ35" t="str">
        <f t="shared" si="1987"/>
        <v/>
      </c>
      <c r="RIK35" t="str">
        <f t="shared" si="1987"/>
        <v/>
      </c>
      <c r="RIL35" t="str">
        <f t="shared" si="1987"/>
        <v/>
      </c>
      <c r="RIM35" t="str">
        <f t="shared" si="1987"/>
        <v/>
      </c>
      <c r="RIN35" t="str">
        <f t="shared" si="1987"/>
        <v/>
      </c>
      <c r="RIO35" t="str">
        <f t="shared" si="1987"/>
        <v/>
      </c>
      <c r="RIP35" t="str">
        <f t="shared" ref="RIP35:RLA35" si="1988">IF(RIP12="","",MID(RIP12,4,LEN(RIP12)-3))</f>
        <v/>
      </c>
      <c r="RIQ35" t="str">
        <f t="shared" si="1988"/>
        <v/>
      </c>
      <c r="RIR35" t="str">
        <f t="shared" si="1988"/>
        <v/>
      </c>
      <c r="RIS35" t="str">
        <f t="shared" si="1988"/>
        <v/>
      </c>
      <c r="RIT35" t="str">
        <f t="shared" si="1988"/>
        <v/>
      </c>
      <c r="RIU35" t="str">
        <f t="shared" si="1988"/>
        <v/>
      </c>
      <c r="RIV35" t="str">
        <f t="shared" si="1988"/>
        <v/>
      </c>
      <c r="RIW35" t="str">
        <f t="shared" si="1988"/>
        <v/>
      </c>
      <c r="RIX35" t="str">
        <f t="shared" si="1988"/>
        <v/>
      </c>
      <c r="RIY35" t="str">
        <f t="shared" si="1988"/>
        <v/>
      </c>
      <c r="RIZ35" t="str">
        <f t="shared" si="1988"/>
        <v/>
      </c>
      <c r="RJA35" t="str">
        <f t="shared" si="1988"/>
        <v/>
      </c>
      <c r="RJB35" t="str">
        <f t="shared" si="1988"/>
        <v/>
      </c>
      <c r="RJC35" t="str">
        <f t="shared" si="1988"/>
        <v/>
      </c>
      <c r="RJD35" t="str">
        <f t="shared" si="1988"/>
        <v/>
      </c>
      <c r="RJE35" t="str">
        <f t="shared" si="1988"/>
        <v/>
      </c>
      <c r="RJF35" t="str">
        <f t="shared" si="1988"/>
        <v/>
      </c>
      <c r="RJG35" t="str">
        <f t="shared" si="1988"/>
        <v/>
      </c>
      <c r="RJH35" t="str">
        <f t="shared" si="1988"/>
        <v/>
      </c>
      <c r="RJI35" t="str">
        <f t="shared" si="1988"/>
        <v/>
      </c>
      <c r="RJJ35" t="str">
        <f t="shared" si="1988"/>
        <v/>
      </c>
      <c r="RJK35" t="str">
        <f t="shared" si="1988"/>
        <v/>
      </c>
      <c r="RJL35" t="str">
        <f t="shared" si="1988"/>
        <v/>
      </c>
      <c r="RJM35" t="str">
        <f t="shared" si="1988"/>
        <v/>
      </c>
      <c r="RJN35" t="str">
        <f t="shared" si="1988"/>
        <v/>
      </c>
      <c r="RJO35" t="str">
        <f t="shared" si="1988"/>
        <v/>
      </c>
      <c r="RJP35" t="str">
        <f t="shared" si="1988"/>
        <v/>
      </c>
      <c r="RJQ35" t="str">
        <f t="shared" si="1988"/>
        <v/>
      </c>
      <c r="RJR35" t="str">
        <f t="shared" si="1988"/>
        <v/>
      </c>
      <c r="RJS35" t="str">
        <f t="shared" si="1988"/>
        <v/>
      </c>
      <c r="RJT35" t="str">
        <f t="shared" si="1988"/>
        <v/>
      </c>
      <c r="RJU35" t="str">
        <f t="shared" si="1988"/>
        <v/>
      </c>
      <c r="RJV35" t="str">
        <f t="shared" si="1988"/>
        <v/>
      </c>
      <c r="RJW35" t="str">
        <f t="shared" si="1988"/>
        <v/>
      </c>
      <c r="RJX35" t="str">
        <f t="shared" si="1988"/>
        <v/>
      </c>
      <c r="RJY35" t="str">
        <f t="shared" si="1988"/>
        <v/>
      </c>
      <c r="RJZ35" t="str">
        <f t="shared" si="1988"/>
        <v/>
      </c>
      <c r="RKA35" t="str">
        <f t="shared" si="1988"/>
        <v/>
      </c>
      <c r="RKB35" t="str">
        <f t="shared" si="1988"/>
        <v/>
      </c>
      <c r="RKC35" t="str">
        <f t="shared" si="1988"/>
        <v/>
      </c>
      <c r="RKD35" t="str">
        <f t="shared" si="1988"/>
        <v/>
      </c>
      <c r="RKE35" t="str">
        <f t="shared" si="1988"/>
        <v/>
      </c>
      <c r="RKF35" t="str">
        <f t="shared" si="1988"/>
        <v/>
      </c>
      <c r="RKG35" t="str">
        <f t="shared" si="1988"/>
        <v/>
      </c>
      <c r="RKH35" t="str">
        <f t="shared" si="1988"/>
        <v/>
      </c>
      <c r="RKI35" t="str">
        <f t="shared" si="1988"/>
        <v/>
      </c>
      <c r="RKJ35" t="str">
        <f t="shared" si="1988"/>
        <v/>
      </c>
      <c r="RKK35" t="str">
        <f t="shared" si="1988"/>
        <v/>
      </c>
      <c r="RKL35" t="str">
        <f t="shared" si="1988"/>
        <v/>
      </c>
      <c r="RKM35" t="str">
        <f t="shared" si="1988"/>
        <v/>
      </c>
      <c r="RKN35" t="str">
        <f t="shared" si="1988"/>
        <v/>
      </c>
      <c r="RKO35" t="str">
        <f t="shared" si="1988"/>
        <v/>
      </c>
      <c r="RKP35" t="str">
        <f t="shared" si="1988"/>
        <v/>
      </c>
      <c r="RKQ35" t="str">
        <f t="shared" si="1988"/>
        <v/>
      </c>
      <c r="RKR35" t="str">
        <f t="shared" si="1988"/>
        <v/>
      </c>
      <c r="RKS35" t="str">
        <f t="shared" si="1988"/>
        <v/>
      </c>
      <c r="RKT35" t="str">
        <f t="shared" si="1988"/>
        <v/>
      </c>
      <c r="RKU35" t="str">
        <f t="shared" si="1988"/>
        <v/>
      </c>
      <c r="RKV35" t="str">
        <f t="shared" si="1988"/>
        <v/>
      </c>
      <c r="RKW35" t="str">
        <f t="shared" si="1988"/>
        <v/>
      </c>
      <c r="RKX35" t="str">
        <f t="shared" si="1988"/>
        <v/>
      </c>
      <c r="RKY35" t="str">
        <f t="shared" si="1988"/>
        <v/>
      </c>
      <c r="RKZ35" t="str">
        <f t="shared" si="1988"/>
        <v/>
      </c>
      <c r="RLA35" t="str">
        <f t="shared" si="1988"/>
        <v/>
      </c>
      <c r="RLB35" t="str">
        <f t="shared" ref="RLB35:RNM35" si="1989">IF(RLB12="","",MID(RLB12,4,LEN(RLB12)-3))</f>
        <v/>
      </c>
      <c r="RLC35" t="str">
        <f t="shared" si="1989"/>
        <v/>
      </c>
      <c r="RLD35" t="str">
        <f t="shared" si="1989"/>
        <v/>
      </c>
      <c r="RLE35" t="str">
        <f t="shared" si="1989"/>
        <v/>
      </c>
      <c r="RLF35" t="str">
        <f t="shared" si="1989"/>
        <v/>
      </c>
      <c r="RLG35" t="str">
        <f t="shared" si="1989"/>
        <v/>
      </c>
      <c r="RLH35" t="str">
        <f t="shared" si="1989"/>
        <v/>
      </c>
      <c r="RLI35" t="str">
        <f t="shared" si="1989"/>
        <v/>
      </c>
      <c r="RLJ35" t="str">
        <f t="shared" si="1989"/>
        <v/>
      </c>
      <c r="RLK35" t="str">
        <f t="shared" si="1989"/>
        <v/>
      </c>
      <c r="RLL35" t="str">
        <f t="shared" si="1989"/>
        <v/>
      </c>
      <c r="RLM35" t="str">
        <f t="shared" si="1989"/>
        <v/>
      </c>
      <c r="RLN35" t="str">
        <f t="shared" si="1989"/>
        <v/>
      </c>
      <c r="RLO35" t="str">
        <f t="shared" si="1989"/>
        <v/>
      </c>
      <c r="RLP35" t="str">
        <f t="shared" si="1989"/>
        <v/>
      </c>
      <c r="RLQ35" t="str">
        <f t="shared" si="1989"/>
        <v/>
      </c>
      <c r="RLR35" t="str">
        <f t="shared" si="1989"/>
        <v/>
      </c>
      <c r="RLS35" t="str">
        <f t="shared" si="1989"/>
        <v/>
      </c>
      <c r="RLT35" t="str">
        <f t="shared" si="1989"/>
        <v/>
      </c>
      <c r="RLU35" t="str">
        <f t="shared" si="1989"/>
        <v/>
      </c>
      <c r="RLV35" t="str">
        <f t="shared" si="1989"/>
        <v/>
      </c>
      <c r="RLW35" t="str">
        <f t="shared" si="1989"/>
        <v/>
      </c>
      <c r="RLX35" t="str">
        <f t="shared" si="1989"/>
        <v/>
      </c>
      <c r="RLY35" t="str">
        <f t="shared" si="1989"/>
        <v/>
      </c>
      <c r="RLZ35" t="str">
        <f t="shared" si="1989"/>
        <v/>
      </c>
      <c r="RMA35" t="str">
        <f t="shared" si="1989"/>
        <v/>
      </c>
      <c r="RMB35" t="str">
        <f t="shared" si="1989"/>
        <v/>
      </c>
      <c r="RMC35" t="str">
        <f t="shared" si="1989"/>
        <v/>
      </c>
      <c r="RMD35" t="str">
        <f t="shared" si="1989"/>
        <v/>
      </c>
      <c r="RME35" t="str">
        <f t="shared" si="1989"/>
        <v/>
      </c>
      <c r="RMF35" t="str">
        <f t="shared" si="1989"/>
        <v/>
      </c>
      <c r="RMG35" t="str">
        <f t="shared" si="1989"/>
        <v/>
      </c>
      <c r="RMH35" t="str">
        <f t="shared" si="1989"/>
        <v/>
      </c>
      <c r="RMI35" t="str">
        <f t="shared" si="1989"/>
        <v/>
      </c>
      <c r="RMJ35" t="str">
        <f t="shared" si="1989"/>
        <v/>
      </c>
      <c r="RMK35" t="str">
        <f t="shared" si="1989"/>
        <v/>
      </c>
      <c r="RML35" t="str">
        <f t="shared" si="1989"/>
        <v/>
      </c>
      <c r="RMM35" t="str">
        <f t="shared" si="1989"/>
        <v/>
      </c>
      <c r="RMN35" t="str">
        <f t="shared" si="1989"/>
        <v/>
      </c>
      <c r="RMO35" t="str">
        <f t="shared" si="1989"/>
        <v/>
      </c>
      <c r="RMP35" t="str">
        <f t="shared" si="1989"/>
        <v/>
      </c>
      <c r="RMQ35" t="str">
        <f t="shared" si="1989"/>
        <v/>
      </c>
      <c r="RMR35" t="str">
        <f t="shared" si="1989"/>
        <v/>
      </c>
      <c r="RMS35" t="str">
        <f t="shared" si="1989"/>
        <v/>
      </c>
      <c r="RMT35" t="str">
        <f t="shared" si="1989"/>
        <v/>
      </c>
      <c r="RMU35" t="str">
        <f t="shared" si="1989"/>
        <v/>
      </c>
      <c r="RMV35" t="str">
        <f t="shared" si="1989"/>
        <v/>
      </c>
      <c r="RMW35" t="str">
        <f t="shared" si="1989"/>
        <v/>
      </c>
      <c r="RMX35" t="str">
        <f t="shared" si="1989"/>
        <v/>
      </c>
      <c r="RMY35" t="str">
        <f t="shared" si="1989"/>
        <v/>
      </c>
      <c r="RMZ35" t="str">
        <f t="shared" si="1989"/>
        <v/>
      </c>
      <c r="RNA35" t="str">
        <f t="shared" si="1989"/>
        <v/>
      </c>
      <c r="RNB35" t="str">
        <f t="shared" si="1989"/>
        <v/>
      </c>
      <c r="RNC35" t="str">
        <f t="shared" si="1989"/>
        <v/>
      </c>
      <c r="RND35" t="str">
        <f t="shared" si="1989"/>
        <v/>
      </c>
      <c r="RNE35" t="str">
        <f t="shared" si="1989"/>
        <v/>
      </c>
      <c r="RNF35" t="str">
        <f t="shared" si="1989"/>
        <v/>
      </c>
      <c r="RNG35" t="str">
        <f t="shared" si="1989"/>
        <v/>
      </c>
      <c r="RNH35" t="str">
        <f t="shared" si="1989"/>
        <v/>
      </c>
      <c r="RNI35" t="str">
        <f t="shared" si="1989"/>
        <v/>
      </c>
      <c r="RNJ35" t="str">
        <f t="shared" si="1989"/>
        <v/>
      </c>
      <c r="RNK35" t="str">
        <f t="shared" si="1989"/>
        <v/>
      </c>
      <c r="RNL35" t="str">
        <f t="shared" si="1989"/>
        <v/>
      </c>
      <c r="RNM35" t="str">
        <f t="shared" si="1989"/>
        <v/>
      </c>
      <c r="RNN35" t="str">
        <f t="shared" ref="RNN35:RPY35" si="1990">IF(RNN12="","",MID(RNN12,4,LEN(RNN12)-3))</f>
        <v/>
      </c>
      <c r="RNO35" t="str">
        <f t="shared" si="1990"/>
        <v/>
      </c>
      <c r="RNP35" t="str">
        <f t="shared" si="1990"/>
        <v/>
      </c>
      <c r="RNQ35" t="str">
        <f t="shared" si="1990"/>
        <v/>
      </c>
      <c r="RNR35" t="str">
        <f t="shared" si="1990"/>
        <v/>
      </c>
      <c r="RNS35" t="str">
        <f t="shared" si="1990"/>
        <v/>
      </c>
      <c r="RNT35" t="str">
        <f t="shared" si="1990"/>
        <v/>
      </c>
      <c r="RNU35" t="str">
        <f t="shared" si="1990"/>
        <v/>
      </c>
      <c r="RNV35" t="str">
        <f t="shared" si="1990"/>
        <v/>
      </c>
      <c r="RNW35" t="str">
        <f t="shared" si="1990"/>
        <v/>
      </c>
      <c r="RNX35" t="str">
        <f t="shared" si="1990"/>
        <v/>
      </c>
      <c r="RNY35" t="str">
        <f t="shared" si="1990"/>
        <v/>
      </c>
      <c r="RNZ35" t="str">
        <f t="shared" si="1990"/>
        <v/>
      </c>
      <c r="ROA35" t="str">
        <f t="shared" si="1990"/>
        <v/>
      </c>
      <c r="ROB35" t="str">
        <f t="shared" si="1990"/>
        <v/>
      </c>
      <c r="ROC35" t="str">
        <f t="shared" si="1990"/>
        <v/>
      </c>
      <c r="ROD35" t="str">
        <f t="shared" si="1990"/>
        <v/>
      </c>
      <c r="ROE35" t="str">
        <f t="shared" si="1990"/>
        <v/>
      </c>
      <c r="ROF35" t="str">
        <f t="shared" si="1990"/>
        <v/>
      </c>
      <c r="ROG35" t="str">
        <f t="shared" si="1990"/>
        <v/>
      </c>
      <c r="ROH35" t="str">
        <f t="shared" si="1990"/>
        <v/>
      </c>
      <c r="ROI35" t="str">
        <f t="shared" si="1990"/>
        <v/>
      </c>
      <c r="ROJ35" t="str">
        <f t="shared" si="1990"/>
        <v/>
      </c>
      <c r="ROK35" t="str">
        <f t="shared" si="1990"/>
        <v/>
      </c>
      <c r="ROL35" t="str">
        <f t="shared" si="1990"/>
        <v/>
      </c>
      <c r="ROM35" t="str">
        <f t="shared" si="1990"/>
        <v/>
      </c>
      <c r="RON35" t="str">
        <f t="shared" si="1990"/>
        <v/>
      </c>
      <c r="ROO35" t="str">
        <f t="shared" si="1990"/>
        <v/>
      </c>
      <c r="ROP35" t="str">
        <f t="shared" si="1990"/>
        <v/>
      </c>
      <c r="ROQ35" t="str">
        <f t="shared" si="1990"/>
        <v/>
      </c>
      <c r="ROR35" t="str">
        <f t="shared" si="1990"/>
        <v/>
      </c>
      <c r="ROS35" t="str">
        <f t="shared" si="1990"/>
        <v/>
      </c>
      <c r="ROT35" t="str">
        <f t="shared" si="1990"/>
        <v/>
      </c>
      <c r="ROU35" t="str">
        <f t="shared" si="1990"/>
        <v/>
      </c>
      <c r="ROV35" t="str">
        <f t="shared" si="1990"/>
        <v/>
      </c>
      <c r="ROW35" t="str">
        <f t="shared" si="1990"/>
        <v/>
      </c>
      <c r="ROX35" t="str">
        <f t="shared" si="1990"/>
        <v/>
      </c>
      <c r="ROY35" t="str">
        <f t="shared" si="1990"/>
        <v/>
      </c>
      <c r="ROZ35" t="str">
        <f t="shared" si="1990"/>
        <v/>
      </c>
      <c r="RPA35" t="str">
        <f t="shared" si="1990"/>
        <v/>
      </c>
      <c r="RPB35" t="str">
        <f t="shared" si="1990"/>
        <v/>
      </c>
      <c r="RPC35" t="str">
        <f t="shared" si="1990"/>
        <v/>
      </c>
      <c r="RPD35" t="str">
        <f t="shared" si="1990"/>
        <v/>
      </c>
      <c r="RPE35" t="str">
        <f t="shared" si="1990"/>
        <v/>
      </c>
      <c r="RPF35" t="str">
        <f t="shared" si="1990"/>
        <v/>
      </c>
      <c r="RPG35" t="str">
        <f t="shared" si="1990"/>
        <v/>
      </c>
      <c r="RPH35" t="str">
        <f t="shared" si="1990"/>
        <v/>
      </c>
      <c r="RPI35" t="str">
        <f t="shared" si="1990"/>
        <v/>
      </c>
      <c r="RPJ35" t="str">
        <f t="shared" si="1990"/>
        <v/>
      </c>
      <c r="RPK35" t="str">
        <f t="shared" si="1990"/>
        <v/>
      </c>
      <c r="RPL35" t="str">
        <f t="shared" si="1990"/>
        <v/>
      </c>
      <c r="RPM35" t="str">
        <f t="shared" si="1990"/>
        <v/>
      </c>
      <c r="RPN35" t="str">
        <f t="shared" si="1990"/>
        <v/>
      </c>
      <c r="RPO35" t="str">
        <f t="shared" si="1990"/>
        <v/>
      </c>
      <c r="RPP35" t="str">
        <f t="shared" si="1990"/>
        <v/>
      </c>
      <c r="RPQ35" t="str">
        <f t="shared" si="1990"/>
        <v/>
      </c>
      <c r="RPR35" t="str">
        <f t="shared" si="1990"/>
        <v/>
      </c>
      <c r="RPS35" t="str">
        <f t="shared" si="1990"/>
        <v/>
      </c>
      <c r="RPT35" t="str">
        <f t="shared" si="1990"/>
        <v/>
      </c>
      <c r="RPU35" t="str">
        <f t="shared" si="1990"/>
        <v/>
      </c>
      <c r="RPV35" t="str">
        <f t="shared" si="1990"/>
        <v/>
      </c>
      <c r="RPW35" t="str">
        <f t="shared" si="1990"/>
        <v/>
      </c>
      <c r="RPX35" t="str">
        <f t="shared" si="1990"/>
        <v/>
      </c>
      <c r="RPY35" t="str">
        <f t="shared" si="1990"/>
        <v/>
      </c>
      <c r="RPZ35" t="str">
        <f t="shared" ref="RPZ35:RSK35" si="1991">IF(RPZ12="","",MID(RPZ12,4,LEN(RPZ12)-3))</f>
        <v/>
      </c>
      <c r="RQA35" t="str">
        <f t="shared" si="1991"/>
        <v/>
      </c>
      <c r="RQB35" t="str">
        <f t="shared" si="1991"/>
        <v/>
      </c>
      <c r="RQC35" t="str">
        <f t="shared" si="1991"/>
        <v/>
      </c>
      <c r="RQD35" t="str">
        <f t="shared" si="1991"/>
        <v/>
      </c>
      <c r="RQE35" t="str">
        <f t="shared" si="1991"/>
        <v/>
      </c>
      <c r="RQF35" t="str">
        <f t="shared" si="1991"/>
        <v/>
      </c>
      <c r="RQG35" t="str">
        <f t="shared" si="1991"/>
        <v/>
      </c>
      <c r="RQH35" t="str">
        <f t="shared" si="1991"/>
        <v/>
      </c>
      <c r="RQI35" t="str">
        <f t="shared" si="1991"/>
        <v/>
      </c>
      <c r="RQJ35" t="str">
        <f t="shared" si="1991"/>
        <v/>
      </c>
      <c r="RQK35" t="str">
        <f t="shared" si="1991"/>
        <v/>
      </c>
      <c r="RQL35" t="str">
        <f t="shared" si="1991"/>
        <v/>
      </c>
      <c r="RQM35" t="str">
        <f t="shared" si="1991"/>
        <v/>
      </c>
      <c r="RQN35" t="str">
        <f t="shared" si="1991"/>
        <v/>
      </c>
      <c r="RQO35" t="str">
        <f t="shared" si="1991"/>
        <v/>
      </c>
      <c r="RQP35" t="str">
        <f t="shared" si="1991"/>
        <v/>
      </c>
      <c r="RQQ35" t="str">
        <f t="shared" si="1991"/>
        <v/>
      </c>
      <c r="RQR35" t="str">
        <f t="shared" si="1991"/>
        <v/>
      </c>
      <c r="RQS35" t="str">
        <f t="shared" si="1991"/>
        <v/>
      </c>
      <c r="RQT35" t="str">
        <f t="shared" si="1991"/>
        <v/>
      </c>
      <c r="RQU35" t="str">
        <f t="shared" si="1991"/>
        <v/>
      </c>
      <c r="RQV35" t="str">
        <f t="shared" si="1991"/>
        <v/>
      </c>
      <c r="RQW35" t="str">
        <f t="shared" si="1991"/>
        <v/>
      </c>
      <c r="RQX35" t="str">
        <f t="shared" si="1991"/>
        <v/>
      </c>
      <c r="RQY35" t="str">
        <f t="shared" si="1991"/>
        <v/>
      </c>
      <c r="RQZ35" t="str">
        <f t="shared" si="1991"/>
        <v/>
      </c>
      <c r="RRA35" t="str">
        <f t="shared" si="1991"/>
        <v/>
      </c>
      <c r="RRB35" t="str">
        <f t="shared" si="1991"/>
        <v/>
      </c>
      <c r="RRC35" t="str">
        <f t="shared" si="1991"/>
        <v/>
      </c>
      <c r="RRD35" t="str">
        <f t="shared" si="1991"/>
        <v/>
      </c>
      <c r="RRE35" t="str">
        <f t="shared" si="1991"/>
        <v/>
      </c>
      <c r="RRF35" t="str">
        <f t="shared" si="1991"/>
        <v/>
      </c>
      <c r="RRG35" t="str">
        <f t="shared" si="1991"/>
        <v/>
      </c>
      <c r="RRH35" t="str">
        <f t="shared" si="1991"/>
        <v/>
      </c>
      <c r="RRI35" t="str">
        <f t="shared" si="1991"/>
        <v/>
      </c>
      <c r="RRJ35" t="str">
        <f t="shared" si="1991"/>
        <v/>
      </c>
      <c r="RRK35" t="str">
        <f t="shared" si="1991"/>
        <v/>
      </c>
      <c r="RRL35" t="str">
        <f t="shared" si="1991"/>
        <v/>
      </c>
      <c r="RRM35" t="str">
        <f t="shared" si="1991"/>
        <v/>
      </c>
      <c r="RRN35" t="str">
        <f t="shared" si="1991"/>
        <v/>
      </c>
      <c r="RRO35" t="str">
        <f t="shared" si="1991"/>
        <v/>
      </c>
      <c r="RRP35" t="str">
        <f t="shared" si="1991"/>
        <v/>
      </c>
      <c r="RRQ35" t="str">
        <f t="shared" si="1991"/>
        <v/>
      </c>
      <c r="RRR35" t="str">
        <f t="shared" si="1991"/>
        <v/>
      </c>
      <c r="RRS35" t="str">
        <f t="shared" si="1991"/>
        <v/>
      </c>
      <c r="RRT35" t="str">
        <f t="shared" si="1991"/>
        <v/>
      </c>
      <c r="RRU35" t="str">
        <f t="shared" si="1991"/>
        <v/>
      </c>
      <c r="RRV35" t="str">
        <f t="shared" si="1991"/>
        <v/>
      </c>
      <c r="RRW35" t="str">
        <f t="shared" si="1991"/>
        <v/>
      </c>
      <c r="RRX35" t="str">
        <f t="shared" si="1991"/>
        <v/>
      </c>
      <c r="RRY35" t="str">
        <f t="shared" si="1991"/>
        <v/>
      </c>
      <c r="RRZ35" t="str">
        <f t="shared" si="1991"/>
        <v/>
      </c>
      <c r="RSA35" t="str">
        <f t="shared" si="1991"/>
        <v/>
      </c>
      <c r="RSB35" t="str">
        <f t="shared" si="1991"/>
        <v/>
      </c>
      <c r="RSC35" t="str">
        <f t="shared" si="1991"/>
        <v/>
      </c>
      <c r="RSD35" t="str">
        <f t="shared" si="1991"/>
        <v/>
      </c>
      <c r="RSE35" t="str">
        <f t="shared" si="1991"/>
        <v/>
      </c>
      <c r="RSF35" t="str">
        <f t="shared" si="1991"/>
        <v/>
      </c>
      <c r="RSG35" t="str">
        <f t="shared" si="1991"/>
        <v/>
      </c>
      <c r="RSH35" t="str">
        <f t="shared" si="1991"/>
        <v/>
      </c>
      <c r="RSI35" t="str">
        <f t="shared" si="1991"/>
        <v/>
      </c>
      <c r="RSJ35" t="str">
        <f t="shared" si="1991"/>
        <v/>
      </c>
      <c r="RSK35" t="str">
        <f t="shared" si="1991"/>
        <v/>
      </c>
      <c r="RSL35" t="str">
        <f t="shared" ref="RSL35:RUW35" si="1992">IF(RSL12="","",MID(RSL12,4,LEN(RSL12)-3))</f>
        <v/>
      </c>
      <c r="RSM35" t="str">
        <f t="shared" si="1992"/>
        <v/>
      </c>
      <c r="RSN35" t="str">
        <f t="shared" si="1992"/>
        <v/>
      </c>
      <c r="RSO35" t="str">
        <f t="shared" si="1992"/>
        <v/>
      </c>
      <c r="RSP35" t="str">
        <f t="shared" si="1992"/>
        <v/>
      </c>
      <c r="RSQ35" t="str">
        <f t="shared" si="1992"/>
        <v/>
      </c>
      <c r="RSR35" t="str">
        <f t="shared" si="1992"/>
        <v/>
      </c>
      <c r="RSS35" t="str">
        <f t="shared" si="1992"/>
        <v/>
      </c>
      <c r="RST35" t="str">
        <f t="shared" si="1992"/>
        <v/>
      </c>
      <c r="RSU35" t="str">
        <f t="shared" si="1992"/>
        <v/>
      </c>
      <c r="RSV35" t="str">
        <f t="shared" si="1992"/>
        <v/>
      </c>
      <c r="RSW35" t="str">
        <f t="shared" si="1992"/>
        <v/>
      </c>
      <c r="RSX35" t="str">
        <f t="shared" si="1992"/>
        <v/>
      </c>
      <c r="RSY35" t="str">
        <f t="shared" si="1992"/>
        <v/>
      </c>
      <c r="RSZ35" t="str">
        <f t="shared" si="1992"/>
        <v/>
      </c>
      <c r="RTA35" t="str">
        <f t="shared" si="1992"/>
        <v/>
      </c>
      <c r="RTB35" t="str">
        <f t="shared" si="1992"/>
        <v/>
      </c>
      <c r="RTC35" t="str">
        <f t="shared" si="1992"/>
        <v/>
      </c>
      <c r="RTD35" t="str">
        <f t="shared" si="1992"/>
        <v/>
      </c>
      <c r="RTE35" t="str">
        <f t="shared" si="1992"/>
        <v/>
      </c>
      <c r="RTF35" t="str">
        <f t="shared" si="1992"/>
        <v/>
      </c>
      <c r="RTG35" t="str">
        <f t="shared" si="1992"/>
        <v/>
      </c>
      <c r="RTH35" t="str">
        <f t="shared" si="1992"/>
        <v/>
      </c>
      <c r="RTI35" t="str">
        <f t="shared" si="1992"/>
        <v/>
      </c>
      <c r="RTJ35" t="str">
        <f t="shared" si="1992"/>
        <v/>
      </c>
      <c r="RTK35" t="str">
        <f t="shared" si="1992"/>
        <v/>
      </c>
      <c r="RTL35" t="str">
        <f t="shared" si="1992"/>
        <v/>
      </c>
      <c r="RTM35" t="str">
        <f t="shared" si="1992"/>
        <v/>
      </c>
      <c r="RTN35" t="str">
        <f t="shared" si="1992"/>
        <v/>
      </c>
      <c r="RTO35" t="str">
        <f t="shared" si="1992"/>
        <v/>
      </c>
      <c r="RTP35" t="str">
        <f t="shared" si="1992"/>
        <v/>
      </c>
      <c r="RTQ35" t="str">
        <f t="shared" si="1992"/>
        <v/>
      </c>
      <c r="RTR35" t="str">
        <f t="shared" si="1992"/>
        <v/>
      </c>
      <c r="RTS35" t="str">
        <f t="shared" si="1992"/>
        <v/>
      </c>
      <c r="RTT35" t="str">
        <f t="shared" si="1992"/>
        <v/>
      </c>
      <c r="RTU35" t="str">
        <f t="shared" si="1992"/>
        <v/>
      </c>
      <c r="RTV35" t="str">
        <f t="shared" si="1992"/>
        <v/>
      </c>
      <c r="RTW35" t="str">
        <f t="shared" si="1992"/>
        <v/>
      </c>
      <c r="RTX35" t="str">
        <f t="shared" si="1992"/>
        <v/>
      </c>
      <c r="RTY35" t="str">
        <f t="shared" si="1992"/>
        <v/>
      </c>
      <c r="RTZ35" t="str">
        <f t="shared" si="1992"/>
        <v/>
      </c>
      <c r="RUA35" t="str">
        <f t="shared" si="1992"/>
        <v/>
      </c>
      <c r="RUB35" t="str">
        <f t="shared" si="1992"/>
        <v/>
      </c>
      <c r="RUC35" t="str">
        <f t="shared" si="1992"/>
        <v/>
      </c>
      <c r="RUD35" t="str">
        <f t="shared" si="1992"/>
        <v/>
      </c>
      <c r="RUE35" t="str">
        <f t="shared" si="1992"/>
        <v/>
      </c>
      <c r="RUF35" t="str">
        <f t="shared" si="1992"/>
        <v/>
      </c>
      <c r="RUG35" t="str">
        <f t="shared" si="1992"/>
        <v/>
      </c>
      <c r="RUH35" t="str">
        <f t="shared" si="1992"/>
        <v/>
      </c>
      <c r="RUI35" t="str">
        <f t="shared" si="1992"/>
        <v/>
      </c>
      <c r="RUJ35" t="str">
        <f t="shared" si="1992"/>
        <v/>
      </c>
      <c r="RUK35" t="str">
        <f t="shared" si="1992"/>
        <v/>
      </c>
      <c r="RUL35" t="str">
        <f t="shared" si="1992"/>
        <v/>
      </c>
      <c r="RUM35" t="str">
        <f t="shared" si="1992"/>
        <v/>
      </c>
      <c r="RUN35" t="str">
        <f t="shared" si="1992"/>
        <v/>
      </c>
      <c r="RUO35" t="str">
        <f t="shared" si="1992"/>
        <v/>
      </c>
      <c r="RUP35" t="str">
        <f t="shared" si="1992"/>
        <v/>
      </c>
      <c r="RUQ35" t="str">
        <f t="shared" si="1992"/>
        <v/>
      </c>
      <c r="RUR35" t="str">
        <f t="shared" si="1992"/>
        <v/>
      </c>
      <c r="RUS35" t="str">
        <f t="shared" si="1992"/>
        <v/>
      </c>
      <c r="RUT35" t="str">
        <f t="shared" si="1992"/>
        <v/>
      </c>
      <c r="RUU35" t="str">
        <f t="shared" si="1992"/>
        <v/>
      </c>
      <c r="RUV35" t="str">
        <f t="shared" si="1992"/>
        <v/>
      </c>
      <c r="RUW35" t="str">
        <f t="shared" si="1992"/>
        <v/>
      </c>
      <c r="RUX35" t="str">
        <f t="shared" ref="RUX35:RXI35" si="1993">IF(RUX12="","",MID(RUX12,4,LEN(RUX12)-3))</f>
        <v/>
      </c>
      <c r="RUY35" t="str">
        <f t="shared" si="1993"/>
        <v/>
      </c>
      <c r="RUZ35" t="str">
        <f t="shared" si="1993"/>
        <v/>
      </c>
      <c r="RVA35" t="str">
        <f t="shared" si="1993"/>
        <v/>
      </c>
      <c r="RVB35" t="str">
        <f t="shared" si="1993"/>
        <v/>
      </c>
      <c r="RVC35" t="str">
        <f t="shared" si="1993"/>
        <v/>
      </c>
      <c r="RVD35" t="str">
        <f t="shared" si="1993"/>
        <v/>
      </c>
      <c r="RVE35" t="str">
        <f t="shared" si="1993"/>
        <v/>
      </c>
      <c r="RVF35" t="str">
        <f t="shared" si="1993"/>
        <v/>
      </c>
      <c r="RVG35" t="str">
        <f t="shared" si="1993"/>
        <v/>
      </c>
      <c r="RVH35" t="str">
        <f t="shared" si="1993"/>
        <v/>
      </c>
      <c r="RVI35" t="str">
        <f t="shared" si="1993"/>
        <v/>
      </c>
      <c r="RVJ35" t="str">
        <f t="shared" si="1993"/>
        <v/>
      </c>
      <c r="RVK35" t="str">
        <f t="shared" si="1993"/>
        <v/>
      </c>
      <c r="RVL35" t="str">
        <f t="shared" si="1993"/>
        <v/>
      </c>
      <c r="RVM35" t="str">
        <f t="shared" si="1993"/>
        <v/>
      </c>
      <c r="RVN35" t="str">
        <f t="shared" si="1993"/>
        <v/>
      </c>
      <c r="RVO35" t="str">
        <f t="shared" si="1993"/>
        <v/>
      </c>
      <c r="RVP35" t="str">
        <f t="shared" si="1993"/>
        <v/>
      </c>
      <c r="RVQ35" t="str">
        <f t="shared" si="1993"/>
        <v/>
      </c>
      <c r="RVR35" t="str">
        <f t="shared" si="1993"/>
        <v/>
      </c>
      <c r="RVS35" t="str">
        <f t="shared" si="1993"/>
        <v/>
      </c>
      <c r="RVT35" t="str">
        <f t="shared" si="1993"/>
        <v/>
      </c>
      <c r="RVU35" t="str">
        <f t="shared" si="1993"/>
        <v/>
      </c>
      <c r="RVV35" t="str">
        <f t="shared" si="1993"/>
        <v/>
      </c>
      <c r="RVW35" t="str">
        <f t="shared" si="1993"/>
        <v/>
      </c>
      <c r="RVX35" t="str">
        <f t="shared" si="1993"/>
        <v/>
      </c>
      <c r="RVY35" t="str">
        <f t="shared" si="1993"/>
        <v/>
      </c>
      <c r="RVZ35" t="str">
        <f t="shared" si="1993"/>
        <v/>
      </c>
      <c r="RWA35" t="str">
        <f t="shared" si="1993"/>
        <v/>
      </c>
      <c r="RWB35" t="str">
        <f t="shared" si="1993"/>
        <v/>
      </c>
      <c r="RWC35" t="str">
        <f t="shared" si="1993"/>
        <v/>
      </c>
      <c r="RWD35" t="str">
        <f t="shared" si="1993"/>
        <v/>
      </c>
      <c r="RWE35" t="str">
        <f t="shared" si="1993"/>
        <v/>
      </c>
      <c r="RWF35" t="str">
        <f t="shared" si="1993"/>
        <v/>
      </c>
      <c r="RWG35" t="str">
        <f t="shared" si="1993"/>
        <v/>
      </c>
      <c r="RWH35" t="str">
        <f t="shared" si="1993"/>
        <v/>
      </c>
      <c r="RWI35" t="str">
        <f t="shared" si="1993"/>
        <v/>
      </c>
      <c r="RWJ35" t="str">
        <f t="shared" si="1993"/>
        <v/>
      </c>
      <c r="RWK35" t="str">
        <f t="shared" si="1993"/>
        <v/>
      </c>
      <c r="RWL35" t="str">
        <f t="shared" si="1993"/>
        <v/>
      </c>
      <c r="RWM35" t="str">
        <f t="shared" si="1993"/>
        <v/>
      </c>
      <c r="RWN35" t="str">
        <f t="shared" si="1993"/>
        <v/>
      </c>
      <c r="RWO35" t="str">
        <f t="shared" si="1993"/>
        <v/>
      </c>
      <c r="RWP35" t="str">
        <f t="shared" si="1993"/>
        <v/>
      </c>
      <c r="RWQ35" t="str">
        <f t="shared" si="1993"/>
        <v/>
      </c>
      <c r="RWR35" t="str">
        <f t="shared" si="1993"/>
        <v/>
      </c>
      <c r="RWS35" t="str">
        <f t="shared" si="1993"/>
        <v/>
      </c>
      <c r="RWT35" t="str">
        <f t="shared" si="1993"/>
        <v/>
      </c>
      <c r="RWU35" t="str">
        <f t="shared" si="1993"/>
        <v/>
      </c>
      <c r="RWV35" t="str">
        <f t="shared" si="1993"/>
        <v/>
      </c>
      <c r="RWW35" t="str">
        <f t="shared" si="1993"/>
        <v/>
      </c>
      <c r="RWX35" t="str">
        <f t="shared" si="1993"/>
        <v/>
      </c>
      <c r="RWY35" t="str">
        <f t="shared" si="1993"/>
        <v/>
      </c>
      <c r="RWZ35" t="str">
        <f t="shared" si="1993"/>
        <v/>
      </c>
      <c r="RXA35" t="str">
        <f t="shared" si="1993"/>
        <v/>
      </c>
      <c r="RXB35" t="str">
        <f t="shared" si="1993"/>
        <v/>
      </c>
      <c r="RXC35" t="str">
        <f t="shared" si="1993"/>
        <v/>
      </c>
      <c r="RXD35" t="str">
        <f t="shared" si="1993"/>
        <v/>
      </c>
      <c r="RXE35" t="str">
        <f t="shared" si="1993"/>
        <v/>
      </c>
      <c r="RXF35" t="str">
        <f t="shared" si="1993"/>
        <v/>
      </c>
      <c r="RXG35" t="str">
        <f t="shared" si="1993"/>
        <v/>
      </c>
      <c r="RXH35" t="str">
        <f t="shared" si="1993"/>
        <v/>
      </c>
      <c r="RXI35" t="str">
        <f t="shared" si="1993"/>
        <v/>
      </c>
      <c r="RXJ35" t="str">
        <f t="shared" ref="RXJ35:RZU35" si="1994">IF(RXJ12="","",MID(RXJ12,4,LEN(RXJ12)-3))</f>
        <v/>
      </c>
      <c r="RXK35" t="str">
        <f t="shared" si="1994"/>
        <v/>
      </c>
      <c r="RXL35" t="str">
        <f t="shared" si="1994"/>
        <v/>
      </c>
      <c r="RXM35" t="str">
        <f t="shared" si="1994"/>
        <v/>
      </c>
      <c r="RXN35" t="str">
        <f t="shared" si="1994"/>
        <v/>
      </c>
      <c r="RXO35" t="str">
        <f t="shared" si="1994"/>
        <v/>
      </c>
      <c r="RXP35" t="str">
        <f t="shared" si="1994"/>
        <v/>
      </c>
      <c r="RXQ35" t="str">
        <f t="shared" si="1994"/>
        <v/>
      </c>
      <c r="RXR35" t="str">
        <f t="shared" si="1994"/>
        <v/>
      </c>
      <c r="RXS35" t="str">
        <f t="shared" si="1994"/>
        <v/>
      </c>
      <c r="RXT35" t="str">
        <f t="shared" si="1994"/>
        <v/>
      </c>
      <c r="RXU35" t="str">
        <f t="shared" si="1994"/>
        <v/>
      </c>
      <c r="RXV35" t="str">
        <f t="shared" si="1994"/>
        <v/>
      </c>
      <c r="RXW35" t="str">
        <f t="shared" si="1994"/>
        <v/>
      </c>
      <c r="RXX35" t="str">
        <f t="shared" si="1994"/>
        <v/>
      </c>
      <c r="RXY35" t="str">
        <f t="shared" si="1994"/>
        <v/>
      </c>
      <c r="RXZ35" t="str">
        <f t="shared" si="1994"/>
        <v/>
      </c>
      <c r="RYA35" t="str">
        <f t="shared" si="1994"/>
        <v/>
      </c>
      <c r="RYB35" t="str">
        <f t="shared" si="1994"/>
        <v/>
      </c>
      <c r="RYC35" t="str">
        <f t="shared" si="1994"/>
        <v/>
      </c>
      <c r="RYD35" t="str">
        <f t="shared" si="1994"/>
        <v/>
      </c>
      <c r="RYE35" t="str">
        <f t="shared" si="1994"/>
        <v/>
      </c>
      <c r="RYF35" t="str">
        <f t="shared" si="1994"/>
        <v/>
      </c>
      <c r="RYG35" t="str">
        <f t="shared" si="1994"/>
        <v/>
      </c>
      <c r="RYH35" t="str">
        <f t="shared" si="1994"/>
        <v/>
      </c>
      <c r="RYI35" t="str">
        <f t="shared" si="1994"/>
        <v/>
      </c>
      <c r="RYJ35" t="str">
        <f t="shared" si="1994"/>
        <v/>
      </c>
      <c r="RYK35" t="str">
        <f t="shared" si="1994"/>
        <v/>
      </c>
      <c r="RYL35" t="str">
        <f t="shared" si="1994"/>
        <v/>
      </c>
      <c r="RYM35" t="str">
        <f t="shared" si="1994"/>
        <v/>
      </c>
      <c r="RYN35" t="str">
        <f t="shared" si="1994"/>
        <v/>
      </c>
      <c r="RYO35" t="str">
        <f t="shared" si="1994"/>
        <v/>
      </c>
      <c r="RYP35" t="str">
        <f t="shared" si="1994"/>
        <v/>
      </c>
      <c r="RYQ35" t="str">
        <f t="shared" si="1994"/>
        <v/>
      </c>
      <c r="RYR35" t="str">
        <f t="shared" si="1994"/>
        <v/>
      </c>
      <c r="RYS35" t="str">
        <f t="shared" si="1994"/>
        <v/>
      </c>
      <c r="RYT35" t="str">
        <f t="shared" si="1994"/>
        <v/>
      </c>
      <c r="RYU35" t="str">
        <f t="shared" si="1994"/>
        <v/>
      </c>
      <c r="RYV35" t="str">
        <f t="shared" si="1994"/>
        <v/>
      </c>
      <c r="RYW35" t="str">
        <f t="shared" si="1994"/>
        <v/>
      </c>
      <c r="RYX35" t="str">
        <f t="shared" si="1994"/>
        <v/>
      </c>
      <c r="RYY35" t="str">
        <f t="shared" si="1994"/>
        <v/>
      </c>
      <c r="RYZ35" t="str">
        <f t="shared" si="1994"/>
        <v/>
      </c>
      <c r="RZA35" t="str">
        <f t="shared" si="1994"/>
        <v/>
      </c>
      <c r="RZB35" t="str">
        <f t="shared" si="1994"/>
        <v/>
      </c>
      <c r="RZC35" t="str">
        <f t="shared" si="1994"/>
        <v/>
      </c>
      <c r="RZD35" t="str">
        <f t="shared" si="1994"/>
        <v/>
      </c>
      <c r="RZE35" t="str">
        <f t="shared" si="1994"/>
        <v/>
      </c>
      <c r="RZF35" t="str">
        <f t="shared" si="1994"/>
        <v/>
      </c>
      <c r="RZG35" t="str">
        <f t="shared" si="1994"/>
        <v/>
      </c>
      <c r="RZH35" t="str">
        <f t="shared" si="1994"/>
        <v/>
      </c>
      <c r="RZI35" t="str">
        <f t="shared" si="1994"/>
        <v/>
      </c>
      <c r="RZJ35" t="str">
        <f t="shared" si="1994"/>
        <v/>
      </c>
      <c r="RZK35" t="str">
        <f t="shared" si="1994"/>
        <v/>
      </c>
      <c r="RZL35" t="str">
        <f t="shared" si="1994"/>
        <v/>
      </c>
      <c r="RZM35" t="str">
        <f t="shared" si="1994"/>
        <v/>
      </c>
      <c r="RZN35" t="str">
        <f t="shared" si="1994"/>
        <v/>
      </c>
      <c r="RZO35" t="str">
        <f t="shared" si="1994"/>
        <v/>
      </c>
      <c r="RZP35" t="str">
        <f t="shared" si="1994"/>
        <v/>
      </c>
      <c r="RZQ35" t="str">
        <f t="shared" si="1994"/>
        <v/>
      </c>
      <c r="RZR35" t="str">
        <f t="shared" si="1994"/>
        <v/>
      </c>
      <c r="RZS35" t="str">
        <f t="shared" si="1994"/>
        <v/>
      </c>
      <c r="RZT35" t="str">
        <f t="shared" si="1994"/>
        <v/>
      </c>
      <c r="RZU35" t="str">
        <f t="shared" si="1994"/>
        <v/>
      </c>
      <c r="RZV35" t="str">
        <f t="shared" ref="RZV35:SCG35" si="1995">IF(RZV12="","",MID(RZV12,4,LEN(RZV12)-3))</f>
        <v/>
      </c>
      <c r="RZW35" t="str">
        <f t="shared" si="1995"/>
        <v/>
      </c>
      <c r="RZX35" t="str">
        <f t="shared" si="1995"/>
        <v/>
      </c>
      <c r="RZY35" t="str">
        <f t="shared" si="1995"/>
        <v/>
      </c>
      <c r="RZZ35" t="str">
        <f t="shared" si="1995"/>
        <v/>
      </c>
      <c r="SAA35" t="str">
        <f t="shared" si="1995"/>
        <v/>
      </c>
      <c r="SAB35" t="str">
        <f t="shared" si="1995"/>
        <v/>
      </c>
      <c r="SAC35" t="str">
        <f t="shared" si="1995"/>
        <v/>
      </c>
      <c r="SAD35" t="str">
        <f t="shared" si="1995"/>
        <v/>
      </c>
      <c r="SAE35" t="str">
        <f t="shared" si="1995"/>
        <v/>
      </c>
      <c r="SAF35" t="str">
        <f t="shared" si="1995"/>
        <v/>
      </c>
      <c r="SAG35" t="str">
        <f t="shared" si="1995"/>
        <v/>
      </c>
      <c r="SAH35" t="str">
        <f t="shared" si="1995"/>
        <v/>
      </c>
      <c r="SAI35" t="str">
        <f t="shared" si="1995"/>
        <v/>
      </c>
      <c r="SAJ35" t="str">
        <f t="shared" si="1995"/>
        <v/>
      </c>
      <c r="SAK35" t="str">
        <f t="shared" si="1995"/>
        <v/>
      </c>
      <c r="SAL35" t="str">
        <f t="shared" si="1995"/>
        <v/>
      </c>
      <c r="SAM35" t="str">
        <f t="shared" si="1995"/>
        <v/>
      </c>
      <c r="SAN35" t="str">
        <f t="shared" si="1995"/>
        <v/>
      </c>
      <c r="SAO35" t="str">
        <f t="shared" si="1995"/>
        <v/>
      </c>
      <c r="SAP35" t="str">
        <f t="shared" si="1995"/>
        <v/>
      </c>
      <c r="SAQ35" t="str">
        <f t="shared" si="1995"/>
        <v/>
      </c>
      <c r="SAR35" t="str">
        <f t="shared" si="1995"/>
        <v/>
      </c>
      <c r="SAS35" t="str">
        <f t="shared" si="1995"/>
        <v/>
      </c>
      <c r="SAT35" t="str">
        <f t="shared" si="1995"/>
        <v/>
      </c>
      <c r="SAU35" t="str">
        <f t="shared" si="1995"/>
        <v/>
      </c>
      <c r="SAV35" t="str">
        <f t="shared" si="1995"/>
        <v/>
      </c>
      <c r="SAW35" t="str">
        <f t="shared" si="1995"/>
        <v/>
      </c>
      <c r="SAX35" t="str">
        <f t="shared" si="1995"/>
        <v/>
      </c>
      <c r="SAY35" t="str">
        <f t="shared" si="1995"/>
        <v/>
      </c>
      <c r="SAZ35" t="str">
        <f t="shared" si="1995"/>
        <v/>
      </c>
      <c r="SBA35" t="str">
        <f t="shared" si="1995"/>
        <v/>
      </c>
      <c r="SBB35" t="str">
        <f t="shared" si="1995"/>
        <v/>
      </c>
      <c r="SBC35" t="str">
        <f t="shared" si="1995"/>
        <v/>
      </c>
      <c r="SBD35" t="str">
        <f t="shared" si="1995"/>
        <v/>
      </c>
      <c r="SBE35" t="str">
        <f t="shared" si="1995"/>
        <v/>
      </c>
      <c r="SBF35" t="str">
        <f t="shared" si="1995"/>
        <v/>
      </c>
      <c r="SBG35" t="str">
        <f t="shared" si="1995"/>
        <v/>
      </c>
      <c r="SBH35" t="str">
        <f t="shared" si="1995"/>
        <v/>
      </c>
      <c r="SBI35" t="str">
        <f t="shared" si="1995"/>
        <v/>
      </c>
      <c r="SBJ35" t="str">
        <f t="shared" si="1995"/>
        <v/>
      </c>
      <c r="SBK35" t="str">
        <f t="shared" si="1995"/>
        <v/>
      </c>
      <c r="SBL35" t="str">
        <f t="shared" si="1995"/>
        <v/>
      </c>
      <c r="SBM35" t="str">
        <f t="shared" si="1995"/>
        <v/>
      </c>
      <c r="SBN35" t="str">
        <f t="shared" si="1995"/>
        <v/>
      </c>
      <c r="SBO35" t="str">
        <f t="shared" si="1995"/>
        <v/>
      </c>
      <c r="SBP35" t="str">
        <f t="shared" si="1995"/>
        <v/>
      </c>
      <c r="SBQ35" t="str">
        <f t="shared" si="1995"/>
        <v/>
      </c>
      <c r="SBR35" t="str">
        <f t="shared" si="1995"/>
        <v/>
      </c>
      <c r="SBS35" t="str">
        <f t="shared" si="1995"/>
        <v/>
      </c>
      <c r="SBT35" t="str">
        <f t="shared" si="1995"/>
        <v/>
      </c>
      <c r="SBU35" t="str">
        <f t="shared" si="1995"/>
        <v/>
      </c>
      <c r="SBV35" t="str">
        <f t="shared" si="1995"/>
        <v/>
      </c>
      <c r="SBW35" t="str">
        <f t="shared" si="1995"/>
        <v/>
      </c>
      <c r="SBX35" t="str">
        <f t="shared" si="1995"/>
        <v/>
      </c>
      <c r="SBY35" t="str">
        <f t="shared" si="1995"/>
        <v/>
      </c>
      <c r="SBZ35" t="str">
        <f t="shared" si="1995"/>
        <v/>
      </c>
      <c r="SCA35" t="str">
        <f t="shared" si="1995"/>
        <v/>
      </c>
      <c r="SCB35" t="str">
        <f t="shared" si="1995"/>
        <v/>
      </c>
      <c r="SCC35" t="str">
        <f t="shared" si="1995"/>
        <v/>
      </c>
      <c r="SCD35" t="str">
        <f t="shared" si="1995"/>
        <v/>
      </c>
      <c r="SCE35" t="str">
        <f t="shared" si="1995"/>
        <v/>
      </c>
      <c r="SCF35" t="str">
        <f t="shared" si="1995"/>
        <v/>
      </c>
      <c r="SCG35" t="str">
        <f t="shared" si="1995"/>
        <v/>
      </c>
      <c r="SCH35" t="str">
        <f t="shared" ref="SCH35:SES35" si="1996">IF(SCH12="","",MID(SCH12,4,LEN(SCH12)-3))</f>
        <v/>
      </c>
      <c r="SCI35" t="str">
        <f t="shared" si="1996"/>
        <v/>
      </c>
      <c r="SCJ35" t="str">
        <f t="shared" si="1996"/>
        <v/>
      </c>
      <c r="SCK35" t="str">
        <f t="shared" si="1996"/>
        <v/>
      </c>
      <c r="SCL35" t="str">
        <f t="shared" si="1996"/>
        <v/>
      </c>
      <c r="SCM35" t="str">
        <f t="shared" si="1996"/>
        <v/>
      </c>
      <c r="SCN35" t="str">
        <f t="shared" si="1996"/>
        <v/>
      </c>
      <c r="SCO35" t="str">
        <f t="shared" si="1996"/>
        <v/>
      </c>
      <c r="SCP35" t="str">
        <f t="shared" si="1996"/>
        <v/>
      </c>
      <c r="SCQ35" t="str">
        <f t="shared" si="1996"/>
        <v/>
      </c>
      <c r="SCR35" t="str">
        <f t="shared" si="1996"/>
        <v/>
      </c>
      <c r="SCS35" t="str">
        <f t="shared" si="1996"/>
        <v/>
      </c>
      <c r="SCT35" t="str">
        <f t="shared" si="1996"/>
        <v/>
      </c>
      <c r="SCU35" t="str">
        <f t="shared" si="1996"/>
        <v/>
      </c>
      <c r="SCV35" t="str">
        <f t="shared" si="1996"/>
        <v/>
      </c>
      <c r="SCW35" t="str">
        <f t="shared" si="1996"/>
        <v/>
      </c>
      <c r="SCX35" t="str">
        <f t="shared" si="1996"/>
        <v/>
      </c>
      <c r="SCY35" t="str">
        <f t="shared" si="1996"/>
        <v/>
      </c>
      <c r="SCZ35" t="str">
        <f t="shared" si="1996"/>
        <v/>
      </c>
      <c r="SDA35" t="str">
        <f t="shared" si="1996"/>
        <v/>
      </c>
      <c r="SDB35" t="str">
        <f t="shared" si="1996"/>
        <v/>
      </c>
      <c r="SDC35" t="str">
        <f t="shared" si="1996"/>
        <v/>
      </c>
      <c r="SDD35" t="str">
        <f t="shared" si="1996"/>
        <v/>
      </c>
      <c r="SDE35" t="str">
        <f t="shared" si="1996"/>
        <v/>
      </c>
      <c r="SDF35" t="str">
        <f t="shared" si="1996"/>
        <v/>
      </c>
      <c r="SDG35" t="str">
        <f t="shared" si="1996"/>
        <v/>
      </c>
      <c r="SDH35" t="str">
        <f t="shared" si="1996"/>
        <v/>
      </c>
      <c r="SDI35" t="str">
        <f t="shared" si="1996"/>
        <v/>
      </c>
      <c r="SDJ35" t="str">
        <f t="shared" si="1996"/>
        <v/>
      </c>
      <c r="SDK35" t="str">
        <f t="shared" si="1996"/>
        <v/>
      </c>
      <c r="SDL35" t="str">
        <f t="shared" si="1996"/>
        <v/>
      </c>
      <c r="SDM35" t="str">
        <f t="shared" si="1996"/>
        <v/>
      </c>
      <c r="SDN35" t="str">
        <f t="shared" si="1996"/>
        <v/>
      </c>
      <c r="SDO35" t="str">
        <f t="shared" si="1996"/>
        <v/>
      </c>
      <c r="SDP35" t="str">
        <f t="shared" si="1996"/>
        <v/>
      </c>
      <c r="SDQ35" t="str">
        <f t="shared" si="1996"/>
        <v/>
      </c>
      <c r="SDR35" t="str">
        <f t="shared" si="1996"/>
        <v/>
      </c>
      <c r="SDS35" t="str">
        <f t="shared" si="1996"/>
        <v/>
      </c>
      <c r="SDT35" t="str">
        <f t="shared" si="1996"/>
        <v/>
      </c>
      <c r="SDU35" t="str">
        <f t="shared" si="1996"/>
        <v/>
      </c>
      <c r="SDV35" t="str">
        <f t="shared" si="1996"/>
        <v/>
      </c>
      <c r="SDW35" t="str">
        <f t="shared" si="1996"/>
        <v/>
      </c>
      <c r="SDX35" t="str">
        <f t="shared" si="1996"/>
        <v/>
      </c>
      <c r="SDY35" t="str">
        <f t="shared" si="1996"/>
        <v/>
      </c>
      <c r="SDZ35" t="str">
        <f t="shared" si="1996"/>
        <v/>
      </c>
      <c r="SEA35" t="str">
        <f t="shared" si="1996"/>
        <v/>
      </c>
      <c r="SEB35" t="str">
        <f t="shared" si="1996"/>
        <v/>
      </c>
      <c r="SEC35" t="str">
        <f t="shared" si="1996"/>
        <v/>
      </c>
      <c r="SED35" t="str">
        <f t="shared" si="1996"/>
        <v/>
      </c>
      <c r="SEE35" t="str">
        <f t="shared" si="1996"/>
        <v/>
      </c>
      <c r="SEF35" t="str">
        <f t="shared" si="1996"/>
        <v/>
      </c>
      <c r="SEG35" t="str">
        <f t="shared" si="1996"/>
        <v/>
      </c>
      <c r="SEH35" t="str">
        <f t="shared" si="1996"/>
        <v/>
      </c>
      <c r="SEI35" t="str">
        <f t="shared" si="1996"/>
        <v/>
      </c>
      <c r="SEJ35" t="str">
        <f t="shared" si="1996"/>
        <v/>
      </c>
      <c r="SEK35" t="str">
        <f t="shared" si="1996"/>
        <v/>
      </c>
      <c r="SEL35" t="str">
        <f t="shared" si="1996"/>
        <v/>
      </c>
      <c r="SEM35" t="str">
        <f t="shared" si="1996"/>
        <v/>
      </c>
      <c r="SEN35" t="str">
        <f t="shared" si="1996"/>
        <v/>
      </c>
      <c r="SEO35" t="str">
        <f t="shared" si="1996"/>
        <v/>
      </c>
      <c r="SEP35" t="str">
        <f t="shared" si="1996"/>
        <v/>
      </c>
      <c r="SEQ35" t="str">
        <f t="shared" si="1996"/>
        <v/>
      </c>
      <c r="SER35" t="str">
        <f t="shared" si="1996"/>
        <v/>
      </c>
      <c r="SES35" t="str">
        <f t="shared" si="1996"/>
        <v/>
      </c>
      <c r="SET35" t="str">
        <f t="shared" ref="SET35:SHE35" si="1997">IF(SET12="","",MID(SET12,4,LEN(SET12)-3))</f>
        <v/>
      </c>
      <c r="SEU35" t="str">
        <f t="shared" si="1997"/>
        <v/>
      </c>
      <c r="SEV35" t="str">
        <f t="shared" si="1997"/>
        <v/>
      </c>
      <c r="SEW35" t="str">
        <f t="shared" si="1997"/>
        <v/>
      </c>
      <c r="SEX35" t="str">
        <f t="shared" si="1997"/>
        <v/>
      </c>
      <c r="SEY35" t="str">
        <f t="shared" si="1997"/>
        <v/>
      </c>
      <c r="SEZ35" t="str">
        <f t="shared" si="1997"/>
        <v/>
      </c>
      <c r="SFA35" t="str">
        <f t="shared" si="1997"/>
        <v/>
      </c>
      <c r="SFB35" t="str">
        <f t="shared" si="1997"/>
        <v/>
      </c>
      <c r="SFC35" t="str">
        <f t="shared" si="1997"/>
        <v/>
      </c>
      <c r="SFD35" t="str">
        <f t="shared" si="1997"/>
        <v/>
      </c>
      <c r="SFE35" t="str">
        <f t="shared" si="1997"/>
        <v/>
      </c>
      <c r="SFF35" t="str">
        <f t="shared" si="1997"/>
        <v/>
      </c>
      <c r="SFG35" t="str">
        <f t="shared" si="1997"/>
        <v/>
      </c>
      <c r="SFH35" t="str">
        <f t="shared" si="1997"/>
        <v/>
      </c>
      <c r="SFI35" t="str">
        <f t="shared" si="1997"/>
        <v/>
      </c>
      <c r="SFJ35" t="str">
        <f t="shared" si="1997"/>
        <v/>
      </c>
      <c r="SFK35" t="str">
        <f t="shared" si="1997"/>
        <v/>
      </c>
      <c r="SFL35" t="str">
        <f t="shared" si="1997"/>
        <v/>
      </c>
      <c r="SFM35" t="str">
        <f t="shared" si="1997"/>
        <v/>
      </c>
      <c r="SFN35" t="str">
        <f t="shared" si="1997"/>
        <v/>
      </c>
      <c r="SFO35" t="str">
        <f t="shared" si="1997"/>
        <v/>
      </c>
      <c r="SFP35" t="str">
        <f t="shared" si="1997"/>
        <v/>
      </c>
      <c r="SFQ35" t="str">
        <f t="shared" si="1997"/>
        <v/>
      </c>
      <c r="SFR35" t="str">
        <f t="shared" si="1997"/>
        <v/>
      </c>
      <c r="SFS35" t="str">
        <f t="shared" si="1997"/>
        <v/>
      </c>
      <c r="SFT35" t="str">
        <f t="shared" si="1997"/>
        <v/>
      </c>
      <c r="SFU35" t="str">
        <f t="shared" si="1997"/>
        <v/>
      </c>
      <c r="SFV35" t="str">
        <f t="shared" si="1997"/>
        <v/>
      </c>
      <c r="SFW35" t="str">
        <f t="shared" si="1997"/>
        <v/>
      </c>
      <c r="SFX35" t="str">
        <f t="shared" si="1997"/>
        <v/>
      </c>
      <c r="SFY35" t="str">
        <f t="shared" si="1997"/>
        <v/>
      </c>
      <c r="SFZ35" t="str">
        <f t="shared" si="1997"/>
        <v/>
      </c>
      <c r="SGA35" t="str">
        <f t="shared" si="1997"/>
        <v/>
      </c>
      <c r="SGB35" t="str">
        <f t="shared" si="1997"/>
        <v/>
      </c>
      <c r="SGC35" t="str">
        <f t="shared" si="1997"/>
        <v/>
      </c>
      <c r="SGD35" t="str">
        <f t="shared" si="1997"/>
        <v/>
      </c>
      <c r="SGE35" t="str">
        <f t="shared" si="1997"/>
        <v/>
      </c>
      <c r="SGF35" t="str">
        <f t="shared" si="1997"/>
        <v/>
      </c>
      <c r="SGG35" t="str">
        <f t="shared" si="1997"/>
        <v/>
      </c>
      <c r="SGH35" t="str">
        <f t="shared" si="1997"/>
        <v/>
      </c>
      <c r="SGI35" t="str">
        <f t="shared" si="1997"/>
        <v/>
      </c>
      <c r="SGJ35" t="str">
        <f t="shared" si="1997"/>
        <v/>
      </c>
      <c r="SGK35" t="str">
        <f t="shared" si="1997"/>
        <v/>
      </c>
      <c r="SGL35" t="str">
        <f t="shared" si="1997"/>
        <v/>
      </c>
      <c r="SGM35" t="str">
        <f t="shared" si="1997"/>
        <v/>
      </c>
      <c r="SGN35" t="str">
        <f t="shared" si="1997"/>
        <v/>
      </c>
      <c r="SGO35" t="str">
        <f t="shared" si="1997"/>
        <v/>
      </c>
      <c r="SGP35" t="str">
        <f t="shared" si="1997"/>
        <v/>
      </c>
      <c r="SGQ35" t="str">
        <f t="shared" si="1997"/>
        <v/>
      </c>
      <c r="SGR35" t="str">
        <f t="shared" si="1997"/>
        <v/>
      </c>
      <c r="SGS35" t="str">
        <f t="shared" si="1997"/>
        <v/>
      </c>
      <c r="SGT35" t="str">
        <f t="shared" si="1997"/>
        <v/>
      </c>
      <c r="SGU35" t="str">
        <f t="shared" si="1997"/>
        <v/>
      </c>
      <c r="SGV35" t="str">
        <f t="shared" si="1997"/>
        <v/>
      </c>
      <c r="SGW35" t="str">
        <f t="shared" si="1997"/>
        <v/>
      </c>
      <c r="SGX35" t="str">
        <f t="shared" si="1997"/>
        <v/>
      </c>
      <c r="SGY35" t="str">
        <f t="shared" si="1997"/>
        <v/>
      </c>
      <c r="SGZ35" t="str">
        <f t="shared" si="1997"/>
        <v/>
      </c>
      <c r="SHA35" t="str">
        <f t="shared" si="1997"/>
        <v/>
      </c>
      <c r="SHB35" t="str">
        <f t="shared" si="1997"/>
        <v/>
      </c>
      <c r="SHC35" t="str">
        <f t="shared" si="1997"/>
        <v/>
      </c>
      <c r="SHD35" t="str">
        <f t="shared" si="1997"/>
        <v/>
      </c>
      <c r="SHE35" t="str">
        <f t="shared" si="1997"/>
        <v/>
      </c>
      <c r="SHF35" t="str">
        <f t="shared" ref="SHF35:SJQ35" si="1998">IF(SHF12="","",MID(SHF12,4,LEN(SHF12)-3))</f>
        <v/>
      </c>
      <c r="SHG35" t="str">
        <f t="shared" si="1998"/>
        <v/>
      </c>
      <c r="SHH35" t="str">
        <f t="shared" si="1998"/>
        <v/>
      </c>
      <c r="SHI35" t="str">
        <f t="shared" si="1998"/>
        <v/>
      </c>
      <c r="SHJ35" t="str">
        <f t="shared" si="1998"/>
        <v/>
      </c>
      <c r="SHK35" t="str">
        <f t="shared" si="1998"/>
        <v/>
      </c>
      <c r="SHL35" t="str">
        <f t="shared" si="1998"/>
        <v/>
      </c>
      <c r="SHM35" t="str">
        <f t="shared" si="1998"/>
        <v/>
      </c>
      <c r="SHN35" t="str">
        <f t="shared" si="1998"/>
        <v/>
      </c>
      <c r="SHO35" t="str">
        <f t="shared" si="1998"/>
        <v/>
      </c>
      <c r="SHP35" t="str">
        <f t="shared" si="1998"/>
        <v/>
      </c>
      <c r="SHQ35" t="str">
        <f t="shared" si="1998"/>
        <v/>
      </c>
      <c r="SHR35" t="str">
        <f t="shared" si="1998"/>
        <v/>
      </c>
      <c r="SHS35" t="str">
        <f t="shared" si="1998"/>
        <v/>
      </c>
      <c r="SHT35" t="str">
        <f t="shared" si="1998"/>
        <v/>
      </c>
      <c r="SHU35" t="str">
        <f t="shared" si="1998"/>
        <v/>
      </c>
      <c r="SHV35" t="str">
        <f t="shared" si="1998"/>
        <v/>
      </c>
      <c r="SHW35" t="str">
        <f t="shared" si="1998"/>
        <v/>
      </c>
      <c r="SHX35" t="str">
        <f t="shared" si="1998"/>
        <v/>
      </c>
      <c r="SHY35" t="str">
        <f t="shared" si="1998"/>
        <v/>
      </c>
      <c r="SHZ35" t="str">
        <f t="shared" si="1998"/>
        <v/>
      </c>
      <c r="SIA35" t="str">
        <f t="shared" si="1998"/>
        <v/>
      </c>
      <c r="SIB35" t="str">
        <f t="shared" si="1998"/>
        <v/>
      </c>
      <c r="SIC35" t="str">
        <f t="shared" si="1998"/>
        <v/>
      </c>
      <c r="SID35" t="str">
        <f t="shared" si="1998"/>
        <v/>
      </c>
      <c r="SIE35" t="str">
        <f t="shared" si="1998"/>
        <v/>
      </c>
      <c r="SIF35" t="str">
        <f t="shared" si="1998"/>
        <v/>
      </c>
      <c r="SIG35" t="str">
        <f t="shared" si="1998"/>
        <v/>
      </c>
      <c r="SIH35" t="str">
        <f t="shared" si="1998"/>
        <v/>
      </c>
      <c r="SII35" t="str">
        <f t="shared" si="1998"/>
        <v/>
      </c>
      <c r="SIJ35" t="str">
        <f t="shared" si="1998"/>
        <v/>
      </c>
      <c r="SIK35" t="str">
        <f t="shared" si="1998"/>
        <v/>
      </c>
      <c r="SIL35" t="str">
        <f t="shared" si="1998"/>
        <v/>
      </c>
      <c r="SIM35" t="str">
        <f t="shared" si="1998"/>
        <v/>
      </c>
      <c r="SIN35" t="str">
        <f t="shared" si="1998"/>
        <v/>
      </c>
      <c r="SIO35" t="str">
        <f t="shared" si="1998"/>
        <v/>
      </c>
      <c r="SIP35" t="str">
        <f t="shared" si="1998"/>
        <v/>
      </c>
      <c r="SIQ35" t="str">
        <f t="shared" si="1998"/>
        <v/>
      </c>
      <c r="SIR35" t="str">
        <f t="shared" si="1998"/>
        <v/>
      </c>
      <c r="SIS35" t="str">
        <f t="shared" si="1998"/>
        <v/>
      </c>
      <c r="SIT35" t="str">
        <f t="shared" si="1998"/>
        <v/>
      </c>
      <c r="SIU35" t="str">
        <f t="shared" si="1998"/>
        <v/>
      </c>
      <c r="SIV35" t="str">
        <f t="shared" si="1998"/>
        <v/>
      </c>
      <c r="SIW35" t="str">
        <f t="shared" si="1998"/>
        <v/>
      </c>
      <c r="SIX35" t="str">
        <f t="shared" si="1998"/>
        <v/>
      </c>
      <c r="SIY35" t="str">
        <f t="shared" si="1998"/>
        <v/>
      </c>
      <c r="SIZ35" t="str">
        <f t="shared" si="1998"/>
        <v/>
      </c>
      <c r="SJA35" t="str">
        <f t="shared" si="1998"/>
        <v/>
      </c>
      <c r="SJB35" t="str">
        <f t="shared" si="1998"/>
        <v/>
      </c>
      <c r="SJC35" t="str">
        <f t="shared" si="1998"/>
        <v/>
      </c>
      <c r="SJD35" t="str">
        <f t="shared" si="1998"/>
        <v/>
      </c>
      <c r="SJE35" t="str">
        <f t="shared" si="1998"/>
        <v/>
      </c>
      <c r="SJF35" t="str">
        <f t="shared" si="1998"/>
        <v/>
      </c>
      <c r="SJG35" t="str">
        <f t="shared" si="1998"/>
        <v/>
      </c>
      <c r="SJH35" t="str">
        <f t="shared" si="1998"/>
        <v/>
      </c>
      <c r="SJI35" t="str">
        <f t="shared" si="1998"/>
        <v/>
      </c>
      <c r="SJJ35" t="str">
        <f t="shared" si="1998"/>
        <v/>
      </c>
      <c r="SJK35" t="str">
        <f t="shared" si="1998"/>
        <v/>
      </c>
      <c r="SJL35" t="str">
        <f t="shared" si="1998"/>
        <v/>
      </c>
      <c r="SJM35" t="str">
        <f t="shared" si="1998"/>
        <v/>
      </c>
      <c r="SJN35" t="str">
        <f t="shared" si="1998"/>
        <v/>
      </c>
      <c r="SJO35" t="str">
        <f t="shared" si="1998"/>
        <v/>
      </c>
      <c r="SJP35" t="str">
        <f t="shared" si="1998"/>
        <v/>
      </c>
      <c r="SJQ35" t="str">
        <f t="shared" si="1998"/>
        <v/>
      </c>
      <c r="SJR35" t="str">
        <f t="shared" ref="SJR35:SMC35" si="1999">IF(SJR12="","",MID(SJR12,4,LEN(SJR12)-3))</f>
        <v/>
      </c>
      <c r="SJS35" t="str">
        <f t="shared" si="1999"/>
        <v/>
      </c>
      <c r="SJT35" t="str">
        <f t="shared" si="1999"/>
        <v/>
      </c>
      <c r="SJU35" t="str">
        <f t="shared" si="1999"/>
        <v/>
      </c>
      <c r="SJV35" t="str">
        <f t="shared" si="1999"/>
        <v/>
      </c>
      <c r="SJW35" t="str">
        <f t="shared" si="1999"/>
        <v/>
      </c>
      <c r="SJX35" t="str">
        <f t="shared" si="1999"/>
        <v/>
      </c>
      <c r="SJY35" t="str">
        <f t="shared" si="1999"/>
        <v/>
      </c>
      <c r="SJZ35" t="str">
        <f t="shared" si="1999"/>
        <v/>
      </c>
      <c r="SKA35" t="str">
        <f t="shared" si="1999"/>
        <v/>
      </c>
      <c r="SKB35" t="str">
        <f t="shared" si="1999"/>
        <v/>
      </c>
      <c r="SKC35" t="str">
        <f t="shared" si="1999"/>
        <v/>
      </c>
      <c r="SKD35" t="str">
        <f t="shared" si="1999"/>
        <v/>
      </c>
      <c r="SKE35" t="str">
        <f t="shared" si="1999"/>
        <v/>
      </c>
      <c r="SKF35" t="str">
        <f t="shared" si="1999"/>
        <v/>
      </c>
      <c r="SKG35" t="str">
        <f t="shared" si="1999"/>
        <v/>
      </c>
      <c r="SKH35" t="str">
        <f t="shared" si="1999"/>
        <v/>
      </c>
      <c r="SKI35" t="str">
        <f t="shared" si="1999"/>
        <v/>
      </c>
      <c r="SKJ35" t="str">
        <f t="shared" si="1999"/>
        <v/>
      </c>
      <c r="SKK35" t="str">
        <f t="shared" si="1999"/>
        <v/>
      </c>
      <c r="SKL35" t="str">
        <f t="shared" si="1999"/>
        <v/>
      </c>
      <c r="SKM35" t="str">
        <f t="shared" si="1999"/>
        <v/>
      </c>
      <c r="SKN35" t="str">
        <f t="shared" si="1999"/>
        <v/>
      </c>
      <c r="SKO35" t="str">
        <f t="shared" si="1999"/>
        <v/>
      </c>
      <c r="SKP35" t="str">
        <f t="shared" si="1999"/>
        <v/>
      </c>
      <c r="SKQ35" t="str">
        <f t="shared" si="1999"/>
        <v/>
      </c>
      <c r="SKR35" t="str">
        <f t="shared" si="1999"/>
        <v/>
      </c>
      <c r="SKS35" t="str">
        <f t="shared" si="1999"/>
        <v/>
      </c>
      <c r="SKT35" t="str">
        <f t="shared" si="1999"/>
        <v/>
      </c>
      <c r="SKU35" t="str">
        <f t="shared" si="1999"/>
        <v/>
      </c>
      <c r="SKV35" t="str">
        <f t="shared" si="1999"/>
        <v/>
      </c>
      <c r="SKW35" t="str">
        <f t="shared" si="1999"/>
        <v/>
      </c>
      <c r="SKX35" t="str">
        <f t="shared" si="1999"/>
        <v/>
      </c>
      <c r="SKY35" t="str">
        <f t="shared" si="1999"/>
        <v/>
      </c>
      <c r="SKZ35" t="str">
        <f t="shared" si="1999"/>
        <v/>
      </c>
      <c r="SLA35" t="str">
        <f t="shared" si="1999"/>
        <v/>
      </c>
      <c r="SLB35" t="str">
        <f t="shared" si="1999"/>
        <v/>
      </c>
      <c r="SLC35" t="str">
        <f t="shared" si="1999"/>
        <v/>
      </c>
      <c r="SLD35" t="str">
        <f t="shared" si="1999"/>
        <v/>
      </c>
      <c r="SLE35" t="str">
        <f t="shared" si="1999"/>
        <v/>
      </c>
      <c r="SLF35" t="str">
        <f t="shared" si="1999"/>
        <v/>
      </c>
      <c r="SLG35" t="str">
        <f t="shared" si="1999"/>
        <v/>
      </c>
      <c r="SLH35" t="str">
        <f t="shared" si="1999"/>
        <v/>
      </c>
      <c r="SLI35" t="str">
        <f t="shared" si="1999"/>
        <v/>
      </c>
      <c r="SLJ35" t="str">
        <f t="shared" si="1999"/>
        <v/>
      </c>
      <c r="SLK35" t="str">
        <f t="shared" si="1999"/>
        <v/>
      </c>
      <c r="SLL35" t="str">
        <f t="shared" si="1999"/>
        <v/>
      </c>
      <c r="SLM35" t="str">
        <f t="shared" si="1999"/>
        <v/>
      </c>
      <c r="SLN35" t="str">
        <f t="shared" si="1999"/>
        <v/>
      </c>
      <c r="SLO35" t="str">
        <f t="shared" si="1999"/>
        <v/>
      </c>
      <c r="SLP35" t="str">
        <f t="shared" si="1999"/>
        <v/>
      </c>
      <c r="SLQ35" t="str">
        <f t="shared" si="1999"/>
        <v/>
      </c>
      <c r="SLR35" t="str">
        <f t="shared" si="1999"/>
        <v/>
      </c>
      <c r="SLS35" t="str">
        <f t="shared" si="1999"/>
        <v/>
      </c>
      <c r="SLT35" t="str">
        <f t="shared" si="1999"/>
        <v/>
      </c>
      <c r="SLU35" t="str">
        <f t="shared" si="1999"/>
        <v/>
      </c>
      <c r="SLV35" t="str">
        <f t="shared" si="1999"/>
        <v/>
      </c>
      <c r="SLW35" t="str">
        <f t="shared" si="1999"/>
        <v/>
      </c>
      <c r="SLX35" t="str">
        <f t="shared" si="1999"/>
        <v/>
      </c>
      <c r="SLY35" t="str">
        <f t="shared" si="1999"/>
        <v/>
      </c>
      <c r="SLZ35" t="str">
        <f t="shared" si="1999"/>
        <v/>
      </c>
      <c r="SMA35" t="str">
        <f t="shared" si="1999"/>
        <v/>
      </c>
      <c r="SMB35" t="str">
        <f t="shared" si="1999"/>
        <v/>
      </c>
      <c r="SMC35" t="str">
        <f t="shared" si="1999"/>
        <v/>
      </c>
      <c r="SMD35" t="str">
        <f t="shared" ref="SMD35:SOO35" si="2000">IF(SMD12="","",MID(SMD12,4,LEN(SMD12)-3))</f>
        <v/>
      </c>
      <c r="SME35" t="str">
        <f t="shared" si="2000"/>
        <v/>
      </c>
      <c r="SMF35" t="str">
        <f t="shared" si="2000"/>
        <v/>
      </c>
      <c r="SMG35" t="str">
        <f t="shared" si="2000"/>
        <v/>
      </c>
      <c r="SMH35" t="str">
        <f t="shared" si="2000"/>
        <v/>
      </c>
      <c r="SMI35" t="str">
        <f t="shared" si="2000"/>
        <v/>
      </c>
      <c r="SMJ35" t="str">
        <f t="shared" si="2000"/>
        <v/>
      </c>
      <c r="SMK35" t="str">
        <f t="shared" si="2000"/>
        <v/>
      </c>
      <c r="SML35" t="str">
        <f t="shared" si="2000"/>
        <v/>
      </c>
      <c r="SMM35" t="str">
        <f t="shared" si="2000"/>
        <v/>
      </c>
      <c r="SMN35" t="str">
        <f t="shared" si="2000"/>
        <v/>
      </c>
      <c r="SMO35" t="str">
        <f t="shared" si="2000"/>
        <v/>
      </c>
      <c r="SMP35" t="str">
        <f t="shared" si="2000"/>
        <v/>
      </c>
      <c r="SMQ35" t="str">
        <f t="shared" si="2000"/>
        <v/>
      </c>
      <c r="SMR35" t="str">
        <f t="shared" si="2000"/>
        <v/>
      </c>
      <c r="SMS35" t="str">
        <f t="shared" si="2000"/>
        <v/>
      </c>
      <c r="SMT35" t="str">
        <f t="shared" si="2000"/>
        <v/>
      </c>
      <c r="SMU35" t="str">
        <f t="shared" si="2000"/>
        <v/>
      </c>
      <c r="SMV35" t="str">
        <f t="shared" si="2000"/>
        <v/>
      </c>
      <c r="SMW35" t="str">
        <f t="shared" si="2000"/>
        <v/>
      </c>
      <c r="SMX35" t="str">
        <f t="shared" si="2000"/>
        <v/>
      </c>
      <c r="SMY35" t="str">
        <f t="shared" si="2000"/>
        <v/>
      </c>
      <c r="SMZ35" t="str">
        <f t="shared" si="2000"/>
        <v/>
      </c>
      <c r="SNA35" t="str">
        <f t="shared" si="2000"/>
        <v/>
      </c>
      <c r="SNB35" t="str">
        <f t="shared" si="2000"/>
        <v/>
      </c>
      <c r="SNC35" t="str">
        <f t="shared" si="2000"/>
        <v/>
      </c>
      <c r="SND35" t="str">
        <f t="shared" si="2000"/>
        <v/>
      </c>
      <c r="SNE35" t="str">
        <f t="shared" si="2000"/>
        <v/>
      </c>
      <c r="SNF35" t="str">
        <f t="shared" si="2000"/>
        <v/>
      </c>
      <c r="SNG35" t="str">
        <f t="shared" si="2000"/>
        <v/>
      </c>
      <c r="SNH35" t="str">
        <f t="shared" si="2000"/>
        <v/>
      </c>
      <c r="SNI35" t="str">
        <f t="shared" si="2000"/>
        <v/>
      </c>
      <c r="SNJ35" t="str">
        <f t="shared" si="2000"/>
        <v/>
      </c>
      <c r="SNK35" t="str">
        <f t="shared" si="2000"/>
        <v/>
      </c>
      <c r="SNL35" t="str">
        <f t="shared" si="2000"/>
        <v/>
      </c>
      <c r="SNM35" t="str">
        <f t="shared" si="2000"/>
        <v/>
      </c>
      <c r="SNN35" t="str">
        <f t="shared" si="2000"/>
        <v/>
      </c>
      <c r="SNO35" t="str">
        <f t="shared" si="2000"/>
        <v/>
      </c>
      <c r="SNP35" t="str">
        <f t="shared" si="2000"/>
        <v/>
      </c>
      <c r="SNQ35" t="str">
        <f t="shared" si="2000"/>
        <v/>
      </c>
      <c r="SNR35" t="str">
        <f t="shared" si="2000"/>
        <v/>
      </c>
      <c r="SNS35" t="str">
        <f t="shared" si="2000"/>
        <v/>
      </c>
      <c r="SNT35" t="str">
        <f t="shared" si="2000"/>
        <v/>
      </c>
      <c r="SNU35" t="str">
        <f t="shared" si="2000"/>
        <v/>
      </c>
      <c r="SNV35" t="str">
        <f t="shared" si="2000"/>
        <v/>
      </c>
      <c r="SNW35" t="str">
        <f t="shared" si="2000"/>
        <v/>
      </c>
      <c r="SNX35" t="str">
        <f t="shared" si="2000"/>
        <v/>
      </c>
      <c r="SNY35" t="str">
        <f t="shared" si="2000"/>
        <v/>
      </c>
      <c r="SNZ35" t="str">
        <f t="shared" si="2000"/>
        <v/>
      </c>
      <c r="SOA35" t="str">
        <f t="shared" si="2000"/>
        <v/>
      </c>
      <c r="SOB35" t="str">
        <f t="shared" si="2000"/>
        <v/>
      </c>
      <c r="SOC35" t="str">
        <f t="shared" si="2000"/>
        <v/>
      </c>
      <c r="SOD35" t="str">
        <f t="shared" si="2000"/>
        <v/>
      </c>
      <c r="SOE35" t="str">
        <f t="shared" si="2000"/>
        <v/>
      </c>
      <c r="SOF35" t="str">
        <f t="shared" si="2000"/>
        <v/>
      </c>
      <c r="SOG35" t="str">
        <f t="shared" si="2000"/>
        <v/>
      </c>
      <c r="SOH35" t="str">
        <f t="shared" si="2000"/>
        <v/>
      </c>
      <c r="SOI35" t="str">
        <f t="shared" si="2000"/>
        <v/>
      </c>
      <c r="SOJ35" t="str">
        <f t="shared" si="2000"/>
        <v/>
      </c>
      <c r="SOK35" t="str">
        <f t="shared" si="2000"/>
        <v/>
      </c>
      <c r="SOL35" t="str">
        <f t="shared" si="2000"/>
        <v/>
      </c>
      <c r="SOM35" t="str">
        <f t="shared" si="2000"/>
        <v/>
      </c>
      <c r="SON35" t="str">
        <f t="shared" si="2000"/>
        <v/>
      </c>
      <c r="SOO35" t="str">
        <f t="shared" si="2000"/>
        <v/>
      </c>
      <c r="SOP35" t="str">
        <f t="shared" ref="SOP35:SRA35" si="2001">IF(SOP12="","",MID(SOP12,4,LEN(SOP12)-3))</f>
        <v/>
      </c>
      <c r="SOQ35" t="str">
        <f t="shared" si="2001"/>
        <v/>
      </c>
      <c r="SOR35" t="str">
        <f t="shared" si="2001"/>
        <v/>
      </c>
      <c r="SOS35" t="str">
        <f t="shared" si="2001"/>
        <v/>
      </c>
      <c r="SOT35" t="str">
        <f t="shared" si="2001"/>
        <v/>
      </c>
      <c r="SOU35" t="str">
        <f t="shared" si="2001"/>
        <v/>
      </c>
      <c r="SOV35" t="str">
        <f t="shared" si="2001"/>
        <v/>
      </c>
      <c r="SOW35" t="str">
        <f t="shared" si="2001"/>
        <v/>
      </c>
      <c r="SOX35" t="str">
        <f t="shared" si="2001"/>
        <v/>
      </c>
      <c r="SOY35" t="str">
        <f t="shared" si="2001"/>
        <v/>
      </c>
      <c r="SOZ35" t="str">
        <f t="shared" si="2001"/>
        <v/>
      </c>
      <c r="SPA35" t="str">
        <f t="shared" si="2001"/>
        <v/>
      </c>
      <c r="SPB35" t="str">
        <f t="shared" si="2001"/>
        <v/>
      </c>
      <c r="SPC35" t="str">
        <f t="shared" si="2001"/>
        <v/>
      </c>
      <c r="SPD35" t="str">
        <f t="shared" si="2001"/>
        <v/>
      </c>
      <c r="SPE35" t="str">
        <f t="shared" si="2001"/>
        <v/>
      </c>
      <c r="SPF35" t="str">
        <f t="shared" si="2001"/>
        <v/>
      </c>
      <c r="SPG35" t="str">
        <f t="shared" si="2001"/>
        <v/>
      </c>
      <c r="SPH35" t="str">
        <f t="shared" si="2001"/>
        <v/>
      </c>
      <c r="SPI35" t="str">
        <f t="shared" si="2001"/>
        <v/>
      </c>
      <c r="SPJ35" t="str">
        <f t="shared" si="2001"/>
        <v/>
      </c>
      <c r="SPK35" t="str">
        <f t="shared" si="2001"/>
        <v/>
      </c>
      <c r="SPL35" t="str">
        <f t="shared" si="2001"/>
        <v/>
      </c>
      <c r="SPM35" t="str">
        <f t="shared" si="2001"/>
        <v/>
      </c>
      <c r="SPN35" t="str">
        <f t="shared" si="2001"/>
        <v/>
      </c>
      <c r="SPO35" t="str">
        <f t="shared" si="2001"/>
        <v/>
      </c>
      <c r="SPP35" t="str">
        <f t="shared" si="2001"/>
        <v/>
      </c>
      <c r="SPQ35" t="str">
        <f t="shared" si="2001"/>
        <v/>
      </c>
      <c r="SPR35" t="str">
        <f t="shared" si="2001"/>
        <v/>
      </c>
      <c r="SPS35" t="str">
        <f t="shared" si="2001"/>
        <v/>
      </c>
      <c r="SPT35" t="str">
        <f t="shared" si="2001"/>
        <v/>
      </c>
      <c r="SPU35" t="str">
        <f t="shared" si="2001"/>
        <v/>
      </c>
      <c r="SPV35" t="str">
        <f t="shared" si="2001"/>
        <v/>
      </c>
      <c r="SPW35" t="str">
        <f t="shared" si="2001"/>
        <v/>
      </c>
      <c r="SPX35" t="str">
        <f t="shared" si="2001"/>
        <v/>
      </c>
      <c r="SPY35" t="str">
        <f t="shared" si="2001"/>
        <v/>
      </c>
      <c r="SPZ35" t="str">
        <f t="shared" si="2001"/>
        <v/>
      </c>
      <c r="SQA35" t="str">
        <f t="shared" si="2001"/>
        <v/>
      </c>
      <c r="SQB35" t="str">
        <f t="shared" si="2001"/>
        <v/>
      </c>
      <c r="SQC35" t="str">
        <f t="shared" si="2001"/>
        <v/>
      </c>
      <c r="SQD35" t="str">
        <f t="shared" si="2001"/>
        <v/>
      </c>
      <c r="SQE35" t="str">
        <f t="shared" si="2001"/>
        <v/>
      </c>
      <c r="SQF35" t="str">
        <f t="shared" si="2001"/>
        <v/>
      </c>
      <c r="SQG35" t="str">
        <f t="shared" si="2001"/>
        <v/>
      </c>
      <c r="SQH35" t="str">
        <f t="shared" si="2001"/>
        <v/>
      </c>
      <c r="SQI35" t="str">
        <f t="shared" si="2001"/>
        <v/>
      </c>
      <c r="SQJ35" t="str">
        <f t="shared" si="2001"/>
        <v/>
      </c>
      <c r="SQK35" t="str">
        <f t="shared" si="2001"/>
        <v/>
      </c>
      <c r="SQL35" t="str">
        <f t="shared" si="2001"/>
        <v/>
      </c>
      <c r="SQM35" t="str">
        <f t="shared" si="2001"/>
        <v/>
      </c>
      <c r="SQN35" t="str">
        <f t="shared" si="2001"/>
        <v/>
      </c>
      <c r="SQO35" t="str">
        <f t="shared" si="2001"/>
        <v/>
      </c>
      <c r="SQP35" t="str">
        <f t="shared" si="2001"/>
        <v/>
      </c>
      <c r="SQQ35" t="str">
        <f t="shared" si="2001"/>
        <v/>
      </c>
      <c r="SQR35" t="str">
        <f t="shared" si="2001"/>
        <v/>
      </c>
      <c r="SQS35" t="str">
        <f t="shared" si="2001"/>
        <v/>
      </c>
      <c r="SQT35" t="str">
        <f t="shared" si="2001"/>
        <v/>
      </c>
      <c r="SQU35" t="str">
        <f t="shared" si="2001"/>
        <v/>
      </c>
      <c r="SQV35" t="str">
        <f t="shared" si="2001"/>
        <v/>
      </c>
      <c r="SQW35" t="str">
        <f t="shared" si="2001"/>
        <v/>
      </c>
      <c r="SQX35" t="str">
        <f t="shared" si="2001"/>
        <v/>
      </c>
      <c r="SQY35" t="str">
        <f t="shared" si="2001"/>
        <v/>
      </c>
      <c r="SQZ35" t="str">
        <f t="shared" si="2001"/>
        <v/>
      </c>
      <c r="SRA35" t="str">
        <f t="shared" si="2001"/>
        <v/>
      </c>
      <c r="SRB35" t="str">
        <f t="shared" ref="SRB35:STM35" si="2002">IF(SRB12="","",MID(SRB12,4,LEN(SRB12)-3))</f>
        <v/>
      </c>
      <c r="SRC35" t="str">
        <f t="shared" si="2002"/>
        <v/>
      </c>
      <c r="SRD35" t="str">
        <f t="shared" si="2002"/>
        <v/>
      </c>
      <c r="SRE35" t="str">
        <f t="shared" si="2002"/>
        <v/>
      </c>
      <c r="SRF35" t="str">
        <f t="shared" si="2002"/>
        <v/>
      </c>
      <c r="SRG35" t="str">
        <f t="shared" si="2002"/>
        <v/>
      </c>
      <c r="SRH35" t="str">
        <f t="shared" si="2002"/>
        <v/>
      </c>
      <c r="SRI35" t="str">
        <f t="shared" si="2002"/>
        <v/>
      </c>
      <c r="SRJ35" t="str">
        <f t="shared" si="2002"/>
        <v/>
      </c>
      <c r="SRK35" t="str">
        <f t="shared" si="2002"/>
        <v/>
      </c>
      <c r="SRL35" t="str">
        <f t="shared" si="2002"/>
        <v/>
      </c>
      <c r="SRM35" t="str">
        <f t="shared" si="2002"/>
        <v/>
      </c>
      <c r="SRN35" t="str">
        <f t="shared" si="2002"/>
        <v/>
      </c>
      <c r="SRO35" t="str">
        <f t="shared" si="2002"/>
        <v/>
      </c>
      <c r="SRP35" t="str">
        <f t="shared" si="2002"/>
        <v/>
      </c>
      <c r="SRQ35" t="str">
        <f t="shared" si="2002"/>
        <v/>
      </c>
      <c r="SRR35" t="str">
        <f t="shared" si="2002"/>
        <v/>
      </c>
      <c r="SRS35" t="str">
        <f t="shared" si="2002"/>
        <v/>
      </c>
      <c r="SRT35" t="str">
        <f t="shared" si="2002"/>
        <v/>
      </c>
      <c r="SRU35" t="str">
        <f t="shared" si="2002"/>
        <v/>
      </c>
      <c r="SRV35" t="str">
        <f t="shared" si="2002"/>
        <v/>
      </c>
      <c r="SRW35" t="str">
        <f t="shared" si="2002"/>
        <v/>
      </c>
      <c r="SRX35" t="str">
        <f t="shared" si="2002"/>
        <v/>
      </c>
      <c r="SRY35" t="str">
        <f t="shared" si="2002"/>
        <v/>
      </c>
      <c r="SRZ35" t="str">
        <f t="shared" si="2002"/>
        <v/>
      </c>
      <c r="SSA35" t="str">
        <f t="shared" si="2002"/>
        <v/>
      </c>
      <c r="SSB35" t="str">
        <f t="shared" si="2002"/>
        <v/>
      </c>
      <c r="SSC35" t="str">
        <f t="shared" si="2002"/>
        <v/>
      </c>
      <c r="SSD35" t="str">
        <f t="shared" si="2002"/>
        <v/>
      </c>
      <c r="SSE35" t="str">
        <f t="shared" si="2002"/>
        <v/>
      </c>
      <c r="SSF35" t="str">
        <f t="shared" si="2002"/>
        <v/>
      </c>
      <c r="SSG35" t="str">
        <f t="shared" si="2002"/>
        <v/>
      </c>
      <c r="SSH35" t="str">
        <f t="shared" si="2002"/>
        <v/>
      </c>
      <c r="SSI35" t="str">
        <f t="shared" si="2002"/>
        <v/>
      </c>
      <c r="SSJ35" t="str">
        <f t="shared" si="2002"/>
        <v/>
      </c>
      <c r="SSK35" t="str">
        <f t="shared" si="2002"/>
        <v/>
      </c>
      <c r="SSL35" t="str">
        <f t="shared" si="2002"/>
        <v/>
      </c>
      <c r="SSM35" t="str">
        <f t="shared" si="2002"/>
        <v/>
      </c>
      <c r="SSN35" t="str">
        <f t="shared" si="2002"/>
        <v/>
      </c>
      <c r="SSO35" t="str">
        <f t="shared" si="2002"/>
        <v/>
      </c>
      <c r="SSP35" t="str">
        <f t="shared" si="2002"/>
        <v/>
      </c>
      <c r="SSQ35" t="str">
        <f t="shared" si="2002"/>
        <v/>
      </c>
      <c r="SSR35" t="str">
        <f t="shared" si="2002"/>
        <v/>
      </c>
      <c r="SSS35" t="str">
        <f t="shared" si="2002"/>
        <v/>
      </c>
      <c r="SST35" t="str">
        <f t="shared" si="2002"/>
        <v/>
      </c>
      <c r="SSU35" t="str">
        <f t="shared" si="2002"/>
        <v/>
      </c>
      <c r="SSV35" t="str">
        <f t="shared" si="2002"/>
        <v/>
      </c>
      <c r="SSW35" t="str">
        <f t="shared" si="2002"/>
        <v/>
      </c>
      <c r="SSX35" t="str">
        <f t="shared" si="2002"/>
        <v/>
      </c>
      <c r="SSY35" t="str">
        <f t="shared" si="2002"/>
        <v/>
      </c>
      <c r="SSZ35" t="str">
        <f t="shared" si="2002"/>
        <v/>
      </c>
      <c r="STA35" t="str">
        <f t="shared" si="2002"/>
        <v/>
      </c>
      <c r="STB35" t="str">
        <f t="shared" si="2002"/>
        <v/>
      </c>
      <c r="STC35" t="str">
        <f t="shared" si="2002"/>
        <v/>
      </c>
      <c r="STD35" t="str">
        <f t="shared" si="2002"/>
        <v/>
      </c>
      <c r="STE35" t="str">
        <f t="shared" si="2002"/>
        <v/>
      </c>
      <c r="STF35" t="str">
        <f t="shared" si="2002"/>
        <v/>
      </c>
      <c r="STG35" t="str">
        <f t="shared" si="2002"/>
        <v/>
      </c>
      <c r="STH35" t="str">
        <f t="shared" si="2002"/>
        <v/>
      </c>
      <c r="STI35" t="str">
        <f t="shared" si="2002"/>
        <v/>
      </c>
      <c r="STJ35" t="str">
        <f t="shared" si="2002"/>
        <v/>
      </c>
      <c r="STK35" t="str">
        <f t="shared" si="2002"/>
        <v/>
      </c>
      <c r="STL35" t="str">
        <f t="shared" si="2002"/>
        <v/>
      </c>
      <c r="STM35" t="str">
        <f t="shared" si="2002"/>
        <v/>
      </c>
      <c r="STN35" t="str">
        <f t="shared" ref="STN35:SVY35" si="2003">IF(STN12="","",MID(STN12,4,LEN(STN12)-3))</f>
        <v/>
      </c>
      <c r="STO35" t="str">
        <f t="shared" si="2003"/>
        <v/>
      </c>
      <c r="STP35" t="str">
        <f t="shared" si="2003"/>
        <v/>
      </c>
      <c r="STQ35" t="str">
        <f t="shared" si="2003"/>
        <v/>
      </c>
      <c r="STR35" t="str">
        <f t="shared" si="2003"/>
        <v/>
      </c>
      <c r="STS35" t="str">
        <f t="shared" si="2003"/>
        <v/>
      </c>
      <c r="STT35" t="str">
        <f t="shared" si="2003"/>
        <v/>
      </c>
      <c r="STU35" t="str">
        <f t="shared" si="2003"/>
        <v/>
      </c>
      <c r="STV35" t="str">
        <f t="shared" si="2003"/>
        <v/>
      </c>
      <c r="STW35" t="str">
        <f t="shared" si="2003"/>
        <v/>
      </c>
      <c r="STX35" t="str">
        <f t="shared" si="2003"/>
        <v/>
      </c>
      <c r="STY35" t="str">
        <f t="shared" si="2003"/>
        <v/>
      </c>
      <c r="STZ35" t="str">
        <f t="shared" si="2003"/>
        <v/>
      </c>
      <c r="SUA35" t="str">
        <f t="shared" si="2003"/>
        <v/>
      </c>
      <c r="SUB35" t="str">
        <f t="shared" si="2003"/>
        <v/>
      </c>
      <c r="SUC35" t="str">
        <f t="shared" si="2003"/>
        <v/>
      </c>
      <c r="SUD35" t="str">
        <f t="shared" si="2003"/>
        <v/>
      </c>
      <c r="SUE35" t="str">
        <f t="shared" si="2003"/>
        <v/>
      </c>
      <c r="SUF35" t="str">
        <f t="shared" si="2003"/>
        <v/>
      </c>
      <c r="SUG35" t="str">
        <f t="shared" si="2003"/>
        <v/>
      </c>
      <c r="SUH35" t="str">
        <f t="shared" si="2003"/>
        <v/>
      </c>
      <c r="SUI35" t="str">
        <f t="shared" si="2003"/>
        <v/>
      </c>
      <c r="SUJ35" t="str">
        <f t="shared" si="2003"/>
        <v/>
      </c>
      <c r="SUK35" t="str">
        <f t="shared" si="2003"/>
        <v/>
      </c>
      <c r="SUL35" t="str">
        <f t="shared" si="2003"/>
        <v/>
      </c>
      <c r="SUM35" t="str">
        <f t="shared" si="2003"/>
        <v/>
      </c>
      <c r="SUN35" t="str">
        <f t="shared" si="2003"/>
        <v/>
      </c>
      <c r="SUO35" t="str">
        <f t="shared" si="2003"/>
        <v/>
      </c>
      <c r="SUP35" t="str">
        <f t="shared" si="2003"/>
        <v/>
      </c>
      <c r="SUQ35" t="str">
        <f t="shared" si="2003"/>
        <v/>
      </c>
      <c r="SUR35" t="str">
        <f t="shared" si="2003"/>
        <v/>
      </c>
      <c r="SUS35" t="str">
        <f t="shared" si="2003"/>
        <v/>
      </c>
      <c r="SUT35" t="str">
        <f t="shared" si="2003"/>
        <v/>
      </c>
      <c r="SUU35" t="str">
        <f t="shared" si="2003"/>
        <v/>
      </c>
      <c r="SUV35" t="str">
        <f t="shared" si="2003"/>
        <v/>
      </c>
      <c r="SUW35" t="str">
        <f t="shared" si="2003"/>
        <v/>
      </c>
      <c r="SUX35" t="str">
        <f t="shared" si="2003"/>
        <v/>
      </c>
      <c r="SUY35" t="str">
        <f t="shared" si="2003"/>
        <v/>
      </c>
      <c r="SUZ35" t="str">
        <f t="shared" si="2003"/>
        <v/>
      </c>
      <c r="SVA35" t="str">
        <f t="shared" si="2003"/>
        <v/>
      </c>
      <c r="SVB35" t="str">
        <f t="shared" si="2003"/>
        <v/>
      </c>
      <c r="SVC35" t="str">
        <f t="shared" si="2003"/>
        <v/>
      </c>
      <c r="SVD35" t="str">
        <f t="shared" si="2003"/>
        <v/>
      </c>
      <c r="SVE35" t="str">
        <f t="shared" si="2003"/>
        <v/>
      </c>
      <c r="SVF35" t="str">
        <f t="shared" si="2003"/>
        <v/>
      </c>
      <c r="SVG35" t="str">
        <f t="shared" si="2003"/>
        <v/>
      </c>
      <c r="SVH35" t="str">
        <f t="shared" si="2003"/>
        <v/>
      </c>
      <c r="SVI35" t="str">
        <f t="shared" si="2003"/>
        <v/>
      </c>
      <c r="SVJ35" t="str">
        <f t="shared" si="2003"/>
        <v/>
      </c>
      <c r="SVK35" t="str">
        <f t="shared" si="2003"/>
        <v/>
      </c>
      <c r="SVL35" t="str">
        <f t="shared" si="2003"/>
        <v/>
      </c>
      <c r="SVM35" t="str">
        <f t="shared" si="2003"/>
        <v/>
      </c>
      <c r="SVN35" t="str">
        <f t="shared" si="2003"/>
        <v/>
      </c>
      <c r="SVO35" t="str">
        <f t="shared" si="2003"/>
        <v/>
      </c>
      <c r="SVP35" t="str">
        <f t="shared" si="2003"/>
        <v/>
      </c>
      <c r="SVQ35" t="str">
        <f t="shared" si="2003"/>
        <v/>
      </c>
      <c r="SVR35" t="str">
        <f t="shared" si="2003"/>
        <v/>
      </c>
      <c r="SVS35" t="str">
        <f t="shared" si="2003"/>
        <v/>
      </c>
      <c r="SVT35" t="str">
        <f t="shared" si="2003"/>
        <v/>
      </c>
      <c r="SVU35" t="str">
        <f t="shared" si="2003"/>
        <v/>
      </c>
      <c r="SVV35" t="str">
        <f t="shared" si="2003"/>
        <v/>
      </c>
      <c r="SVW35" t="str">
        <f t="shared" si="2003"/>
        <v/>
      </c>
      <c r="SVX35" t="str">
        <f t="shared" si="2003"/>
        <v/>
      </c>
      <c r="SVY35" t="str">
        <f t="shared" si="2003"/>
        <v/>
      </c>
      <c r="SVZ35" t="str">
        <f t="shared" ref="SVZ35:SYK35" si="2004">IF(SVZ12="","",MID(SVZ12,4,LEN(SVZ12)-3))</f>
        <v/>
      </c>
      <c r="SWA35" t="str">
        <f t="shared" si="2004"/>
        <v/>
      </c>
      <c r="SWB35" t="str">
        <f t="shared" si="2004"/>
        <v/>
      </c>
      <c r="SWC35" t="str">
        <f t="shared" si="2004"/>
        <v/>
      </c>
      <c r="SWD35" t="str">
        <f t="shared" si="2004"/>
        <v/>
      </c>
      <c r="SWE35" t="str">
        <f t="shared" si="2004"/>
        <v/>
      </c>
      <c r="SWF35" t="str">
        <f t="shared" si="2004"/>
        <v/>
      </c>
      <c r="SWG35" t="str">
        <f t="shared" si="2004"/>
        <v/>
      </c>
      <c r="SWH35" t="str">
        <f t="shared" si="2004"/>
        <v/>
      </c>
      <c r="SWI35" t="str">
        <f t="shared" si="2004"/>
        <v/>
      </c>
      <c r="SWJ35" t="str">
        <f t="shared" si="2004"/>
        <v/>
      </c>
      <c r="SWK35" t="str">
        <f t="shared" si="2004"/>
        <v/>
      </c>
      <c r="SWL35" t="str">
        <f t="shared" si="2004"/>
        <v/>
      </c>
      <c r="SWM35" t="str">
        <f t="shared" si="2004"/>
        <v/>
      </c>
      <c r="SWN35" t="str">
        <f t="shared" si="2004"/>
        <v/>
      </c>
      <c r="SWO35" t="str">
        <f t="shared" si="2004"/>
        <v/>
      </c>
      <c r="SWP35" t="str">
        <f t="shared" si="2004"/>
        <v/>
      </c>
      <c r="SWQ35" t="str">
        <f t="shared" si="2004"/>
        <v/>
      </c>
      <c r="SWR35" t="str">
        <f t="shared" si="2004"/>
        <v/>
      </c>
      <c r="SWS35" t="str">
        <f t="shared" si="2004"/>
        <v/>
      </c>
      <c r="SWT35" t="str">
        <f t="shared" si="2004"/>
        <v/>
      </c>
      <c r="SWU35" t="str">
        <f t="shared" si="2004"/>
        <v/>
      </c>
      <c r="SWV35" t="str">
        <f t="shared" si="2004"/>
        <v/>
      </c>
      <c r="SWW35" t="str">
        <f t="shared" si="2004"/>
        <v/>
      </c>
      <c r="SWX35" t="str">
        <f t="shared" si="2004"/>
        <v/>
      </c>
      <c r="SWY35" t="str">
        <f t="shared" si="2004"/>
        <v/>
      </c>
      <c r="SWZ35" t="str">
        <f t="shared" si="2004"/>
        <v/>
      </c>
      <c r="SXA35" t="str">
        <f t="shared" si="2004"/>
        <v/>
      </c>
      <c r="SXB35" t="str">
        <f t="shared" si="2004"/>
        <v/>
      </c>
      <c r="SXC35" t="str">
        <f t="shared" si="2004"/>
        <v/>
      </c>
      <c r="SXD35" t="str">
        <f t="shared" si="2004"/>
        <v/>
      </c>
      <c r="SXE35" t="str">
        <f t="shared" si="2004"/>
        <v/>
      </c>
      <c r="SXF35" t="str">
        <f t="shared" si="2004"/>
        <v/>
      </c>
      <c r="SXG35" t="str">
        <f t="shared" si="2004"/>
        <v/>
      </c>
      <c r="SXH35" t="str">
        <f t="shared" si="2004"/>
        <v/>
      </c>
      <c r="SXI35" t="str">
        <f t="shared" si="2004"/>
        <v/>
      </c>
      <c r="SXJ35" t="str">
        <f t="shared" si="2004"/>
        <v/>
      </c>
      <c r="SXK35" t="str">
        <f t="shared" si="2004"/>
        <v/>
      </c>
      <c r="SXL35" t="str">
        <f t="shared" si="2004"/>
        <v/>
      </c>
      <c r="SXM35" t="str">
        <f t="shared" si="2004"/>
        <v/>
      </c>
      <c r="SXN35" t="str">
        <f t="shared" si="2004"/>
        <v/>
      </c>
      <c r="SXO35" t="str">
        <f t="shared" si="2004"/>
        <v/>
      </c>
      <c r="SXP35" t="str">
        <f t="shared" si="2004"/>
        <v/>
      </c>
      <c r="SXQ35" t="str">
        <f t="shared" si="2004"/>
        <v/>
      </c>
      <c r="SXR35" t="str">
        <f t="shared" si="2004"/>
        <v/>
      </c>
      <c r="SXS35" t="str">
        <f t="shared" si="2004"/>
        <v/>
      </c>
      <c r="SXT35" t="str">
        <f t="shared" si="2004"/>
        <v/>
      </c>
      <c r="SXU35" t="str">
        <f t="shared" si="2004"/>
        <v/>
      </c>
      <c r="SXV35" t="str">
        <f t="shared" si="2004"/>
        <v/>
      </c>
      <c r="SXW35" t="str">
        <f t="shared" si="2004"/>
        <v/>
      </c>
      <c r="SXX35" t="str">
        <f t="shared" si="2004"/>
        <v/>
      </c>
      <c r="SXY35" t="str">
        <f t="shared" si="2004"/>
        <v/>
      </c>
      <c r="SXZ35" t="str">
        <f t="shared" si="2004"/>
        <v/>
      </c>
      <c r="SYA35" t="str">
        <f t="shared" si="2004"/>
        <v/>
      </c>
      <c r="SYB35" t="str">
        <f t="shared" si="2004"/>
        <v/>
      </c>
      <c r="SYC35" t="str">
        <f t="shared" si="2004"/>
        <v/>
      </c>
      <c r="SYD35" t="str">
        <f t="shared" si="2004"/>
        <v/>
      </c>
      <c r="SYE35" t="str">
        <f t="shared" si="2004"/>
        <v/>
      </c>
      <c r="SYF35" t="str">
        <f t="shared" si="2004"/>
        <v/>
      </c>
      <c r="SYG35" t="str">
        <f t="shared" si="2004"/>
        <v/>
      </c>
      <c r="SYH35" t="str">
        <f t="shared" si="2004"/>
        <v/>
      </c>
      <c r="SYI35" t="str">
        <f t="shared" si="2004"/>
        <v/>
      </c>
      <c r="SYJ35" t="str">
        <f t="shared" si="2004"/>
        <v/>
      </c>
      <c r="SYK35" t="str">
        <f t="shared" si="2004"/>
        <v/>
      </c>
      <c r="SYL35" t="str">
        <f t="shared" ref="SYL35:TAW35" si="2005">IF(SYL12="","",MID(SYL12,4,LEN(SYL12)-3))</f>
        <v/>
      </c>
      <c r="SYM35" t="str">
        <f t="shared" si="2005"/>
        <v/>
      </c>
      <c r="SYN35" t="str">
        <f t="shared" si="2005"/>
        <v/>
      </c>
      <c r="SYO35" t="str">
        <f t="shared" si="2005"/>
        <v/>
      </c>
      <c r="SYP35" t="str">
        <f t="shared" si="2005"/>
        <v/>
      </c>
      <c r="SYQ35" t="str">
        <f t="shared" si="2005"/>
        <v/>
      </c>
      <c r="SYR35" t="str">
        <f t="shared" si="2005"/>
        <v/>
      </c>
      <c r="SYS35" t="str">
        <f t="shared" si="2005"/>
        <v/>
      </c>
      <c r="SYT35" t="str">
        <f t="shared" si="2005"/>
        <v/>
      </c>
      <c r="SYU35" t="str">
        <f t="shared" si="2005"/>
        <v/>
      </c>
      <c r="SYV35" t="str">
        <f t="shared" si="2005"/>
        <v/>
      </c>
      <c r="SYW35" t="str">
        <f t="shared" si="2005"/>
        <v/>
      </c>
      <c r="SYX35" t="str">
        <f t="shared" si="2005"/>
        <v/>
      </c>
      <c r="SYY35" t="str">
        <f t="shared" si="2005"/>
        <v/>
      </c>
      <c r="SYZ35" t="str">
        <f t="shared" si="2005"/>
        <v/>
      </c>
      <c r="SZA35" t="str">
        <f t="shared" si="2005"/>
        <v/>
      </c>
      <c r="SZB35" t="str">
        <f t="shared" si="2005"/>
        <v/>
      </c>
      <c r="SZC35" t="str">
        <f t="shared" si="2005"/>
        <v/>
      </c>
      <c r="SZD35" t="str">
        <f t="shared" si="2005"/>
        <v/>
      </c>
      <c r="SZE35" t="str">
        <f t="shared" si="2005"/>
        <v/>
      </c>
      <c r="SZF35" t="str">
        <f t="shared" si="2005"/>
        <v/>
      </c>
      <c r="SZG35" t="str">
        <f t="shared" si="2005"/>
        <v/>
      </c>
      <c r="SZH35" t="str">
        <f t="shared" si="2005"/>
        <v/>
      </c>
      <c r="SZI35" t="str">
        <f t="shared" si="2005"/>
        <v/>
      </c>
      <c r="SZJ35" t="str">
        <f t="shared" si="2005"/>
        <v/>
      </c>
      <c r="SZK35" t="str">
        <f t="shared" si="2005"/>
        <v/>
      </c>
      <c r="SZL35" t="str">
        <f t="shared" si="2005"/>
        <v/>
      </c>
      <c r="SZM35" t="str">
        <f t="shared" si="2005"/>
        <v/>
      </c>
      <c r="SZN35" t="str">
        <f t="shared" si="2005"/>
        <v/>
      </c>
      <c r="SZO35" t="str">
        <f t="shared" si="2005"/>
        <v/>
      </c>
      <c r="SZP35" t="str">
        <f t="shared" si="2005"/>
        <v/>
      </c>
      <c r="SZQ35" t="str">
        <f t="shared" si="2005"/>
        <v/>
      </c>
      <c r="SZR35" t="str">
        <f t="shared" si="2005"/>
        <v/>
      </c>
      <c r="SZS35" t="str">
        <f t="shared" si="2005"/>
        <v/>
      </c>
      <c r="SZT35" t="str">
        <f t="shared" si="2005"/>
        <v/>
      </c>
      <c r="SZU35" t="str">
        <f t="shared" si="2005"/>
        <v/>
      </c>
      <c r="SZV35" t="str">
        <f t="shared" si="2005"/>
        <v/>
      </c>
      <c r="SZW35" t="str">
        <f t="shared" si="2005"/>
        <v/>
      </c>
      <c r="SZX35" t="str">
        <f t="shared" si="2005"/>
        <v/>
      </c>
      <c r="SZY35" t="str">
        <f t="shared" si="2005"/>
        <v/>
      </c>
      <c r="SZZ35" t="str">
        <f t="shared" si="2005"/>
        <v/>
      </c>
      <c r="TAA35" t="str">
        <f t="shared" si="2005"/>
        <v/>
      </c>
      <c r="TAB35" t="str">
        <f t="shared" si="2005"/>
        <v/>
      </c>
      <c r="TAC35" t="str">
        <f t="shared" si="2005"/>
        <v/>
      </c>
      <c r="TAD35" t="str">
        <f t="shared" si="2005"/>
        <v/>
      </c>
      <c r="TAE35" t="str">
        <f t="shared" si="2005"/>
        <v/>
      </c>
      <c r="TAF35" t="str">
        <f t="shared" si="2005"/>
        <v/>
      </c>
      <c r="TAG35" t="str">
        <f t="shared" si="2005"/>
        <v/>
      </c>
      <c r="TAH35" t="str">
        <f t="shared" si="2005"/>
        <v/>
      </c>
      <c r="TAI35" t="str">
        <f t="shared" si="2005"/>
        <v/>
      </c>
      <c r="TAJ35" t="str">
        <f t="shared" si="2005"/>
        <v/>
      </c>
      <c r="TAK35" t="str">
        <f t="shared" si="2005"/>
        <v/>
      </c>
      <c r="TAL35" t="str">
        <f t="shared" si="2005"/>
        <v/>
      </c>
      <c r="TAM35" t="str">
        <f t="shared" si="2005"/>
        <v/>
      </c>
      <c r="TAN35" t="str">
        <f t="shared" si="2005"/>
        <v/>
      </c>
      <c r="TAO35" t="str">
        <f t="shared" si="2005"/>
        <v/>
      </c>
      <c r="TAP35" t="str">
        <f t="shared" si="2005"/>
        <v/>
      </c>
      <c r="TAQ35" t="str">
        <f t="shared" si="2005"/>
        <v/>
      </c>
      <c r="TAR35" t="str">
        <f t="shared" si="2005"/>
        <v/>
      </c>
      <c r="TAS35" t="str">
        <f t="shared" si="2005"/>
        <v/>
      </c>
      <c r="TAT35" t="str">
        <f t="shared" si="2005"/>
        <v/>
      </c>
      <c r="TAU35" t="str">
        <f t="shared" si="2005"/>
        <v/>
      </c>
      <c r="TAV35" t="str">
        <f t="shared" si="2005"/>
        <v/>
      </c>
      <c r="TAW35" t="str">
        <f t="shared" si="2005"/>
        <v/>
      </c>
      <c r="TAX35" t="str">
        <f t="shared" ref="TAX35:TDI35" si="2006">IF(TAX12="","",MID(TAX12,4,LEN(TAX12)-3))</f>
        <v/>
      </c>
      <c r="TAY35" t="str">
        <f t="shared" si="2006"/>
        <v/>
      </c>
      <c r="TAZ35" t="str">
        <f t="shared" si="2006"/>
        <v/>
      </c>
      <c r="TBA35" t="str">
        <f t="shared" si="2006"/>
        <v/>
      </c>
      <c r="TBB35" t="str">
        <f t="shared" si="2006"/>
        <v/>
      </c>
      <c r="TBC35" t="str">
        <f t="shared" si="2006"/>
        <v/>
      </c>
      <c r="TBD35" t="str">
        <f t="shared" si="2006"/>
        <v/>
      </c>
      <c r="TBE35" t="str">
        <f t="shared" si="2006"/>
        <v/>
      </c>
      <c r="TBF35" t="str">
        <f t="shared" si="2006"/>
        <v/>
      </c>
      <c r="TBG35" t="str">
        <f t="shared" si="2006"/>
        <v/>
      </c>
      <c r="TBH35" t="str">
        <f t="shared" si="2006"/>
        <v/>
      </c>
      <c r="TBI35" t="str">
        <f t="shared" si="2006"/>
        <v/>
      </c>
      <c r="TBJ35" t="str">
        <f t="shared" si="2006"/>
        <v/>
      </c>
      <c r="TBK35" t="str">
        <f t="shared" si="2006"/>
        <v/>
      </c>
      <c r="TBL35" t="str">
        <f t="shared" si="2006"/>
        <v/>
      </c>
      <c r="TBM35" t="str">
        <f t="shared" si="2006"/>
        <v/>
      </c>
      <c r="TBN35" t="str">
        <f t="shared" si="2006"/>
        <v/>
      </c>
      <c r="TBO35" t="str">
        <f t="shared" si="2006"/>
        <v/>
      </c>
      <c r="TBP35" t="str">
        <f t="shared" si="2006"/>
        <v/>
      </c>
      <c r="TBQ35" t="str">
        <f t="shared" si="2006"/>
        <v/>
      </c>
      <c r="TBR35" t="str">
        <f t="shared" si="2006"/>
        <v/>
      </c>
      <c r="TBS35" t="str">
        <f t="shared" si="2006"/>
        <v/>
      </c>
      <c r="TBT35" t="str">
        <f t="shared" si="2006"/>
        <v/>
      </c>
      <c r="TBU35" t="str">
        <f t="shared" si="2006"/>
        <v/>
      </c>
      <c r="TBV35" t="str">
        <f t="shared" si="2006"/>
        <v/>
      </c>
      <c r="TBW35" t="str">
        <f t="shared" si="2006"/>
        <v/>
      </c>
      <c r="TBX35" t="str">
        <f t="shared" si="2006"/>
        <v/>
      </c>
      <c r="TBY35" t="str">
        <f t="shared" si="2006"/>
        <v/>
      </c>
      <c r="TBZ35" t="str">
        <f t="shared" si="2006"/>
        <v/>
      </c>
      <c r="TCA35" t="str">
        <f t="shared" si="2006"/>
        <v/>
      </c>
      <c r="TCB35" t="str">
        <f t="shared" si="2006"/>
        <v/>
      </c>
      <c r="TCC35" t="str">
        <f t="shared" si="2006"/>
        <v/>
      </c>
      <c r="TCD35" t="str">
        <f t="shared" si="2006"/>
        <v/>
      </c>
      <c r="TCE35" t="str">
        <f t="shared" si="2006"/>
        <v/>
      </c>
      <c r="TCF35" t="str">
        <f t="shared" si="2006"/>
        <v/>
      </c>
      <c r="TCG35" t="str">
        <f t="shared" si="2006"/>
        <v/>
      </c>
      <c r="TCH35" t="str">
        <f t="shared" si="2006"/>
        <v/>
      </c>
      <c r="TCI35" t="str">
        <f t="shared" si="2006"/>
        <v/>
      </c>
      <c r="TCJ35" t="str">
        <f t="shared" si="2006"/>
        <v/>
      </c>
      <c r="TCK35" t="str">
        <f t="shared" si="2006"/>
        <v/>
      </c>
      <c r="TCL35" t="str">
        <f t="shared" si="2006"/>
        <v/>
      </c>
      <c r="TCM35" t="str">
        <f t="shared" si="2006"/>
        <v/>
      </c>
      <c r="TCN35" t="str">
        <f t="shared" si="2006"/>
        <v/>
      </c>
      <c r="TCO35" t="str">
        <f t="shared" si="2006"/>
        <v/>
      </c>
      <c r="TCP35" t="str">
        <f t="shared" si="2006"/>
        <v/>
      </c>
      <c r="TCQ35" t="str">
        <f t="shared" si="2006"/>
        <v/>
      </c>
      <c r="TCR35" t="str">
        <f t="shared" si="2006"/>
        <v/>
      </c>
      <c r="TCS35" t="str">
        <f t="shared" si="2006"/>
        <v/>
      </c>
      <c r="TCT35" t="str">
        <f t="shared" si="2006"/>
        <v/>
      </c>
      <c r="TCU35" t="str">
        <f t="shared" si="2006"/>
        <v/>
      </c>
      <c r="TCV35" t="str">
        <f t="shared" si="2006"/>
        <v/>
      </c>
      <c r="TCW35" t="str">
        <f t="shared" si="2006"/>
        <v/>
      </c>
      <c r="TCX35" t="str">
        <f t="shared" si="2006"/>
        <v/>
      </c>
      <c r="TCY35" t="str">
        <f t="shared" si="2006"/>
        <v/>
      </c>
      <c r="TCZ35" t="str">
        <f t="shared" si="2006"/>
        <v/>
      </c>
      <c r="TDA35" t="str">
        <f t="shared" si="2006"/>
        <v/>
      </c>
      <c r="TDB35" t="str">
        <f t="shared" si="2006"/>
        <v/>
      </c>
      <c r="TDC35" t="str">
        <f t="shared" si="2006"/>
        <v/>
      </c>
      <c r="TDD35" t="str">
        <f t="shared" si="2006"/>
        <v/>
      </c>
      <c r="TDE35" t="str">
        <f t="shared" si="2006"/>
        <v/>
      </c>
      <c r="TDF35" t="str">
        <f t="shared" si="2006"/>
        <v/>
      </c>
      <c r="TDG35" t="str">
        <f t="shared" si="2006"/>
        <v/>
      </c>
      <c r="TDH35" t="str">
        <f t="shared" si="2006"/>
        <v/>
      </c>
      <c r="TDI35" t="str">
        <f t="shared" si="2006"/>
        <v/>
      </c>
      <c r="TDJ35" t="str">
        <f t="shared" ref="TDJ35:TFU35" si="2007">IF(TDJ12="","",MID(TDJ12,4,LEN(TDJ12)-3))</f>
        <v/>
      </c>
      <c r="TDK35" t="str">
        <f t="shared" si="2007"/>
        <v/>
      </c>
      <c r="TDL35" t="str">
        <f t="shared" si="2007"/>
        <v/>
      </c>
      <c r="TDM35" t="str">
        <f t="shared" si="2007"/>
        <v/>
      </c>
      <c r="TDN35" t="str">
        <f t="shared" si="2007"/>
        <v/>
      </c>
      <c r="TDO35" t="str">
        <f t="shared" si="2007"/>
        <v/>
      </c>
      <c r="TDP35" t="str">
        <f t="shared" si="2007"/>
        <v/>
      </c>
      <c r="TDQ35" t="str">
        <f t="shared" si="2007"/>
        <v/>
      </c>
      <c r="TDR35" t="str">
        <f t="shared" si="2007"/>
        <v/>
      </c>
      <c r="TDS35" t="str">
        <f t="shared" si="2007"/>
        <v/>
      </c>
      <c r="TDT35" t="str">
        <f t="shared" si="2007"/>
        <v/>
      </c>
      <c r="TDU35" t="str">
        <f t="shared" si="2007"/>
        <v/>
      </c>
      <c r="TDV35" t="str">
        <f t="shared" si="2007"/>
        <v/>
      </c>
      <c r="TDW35" t="str">
        <f t="shared" si="2007"/>
        <v/>
      </c>
      <c r="TDX35" t="str">
        <f t="shared" si="2007"/>
        <v/>
      </c>
      <c r="TDY35" t="str">
        <f t="shared" si="2007"/>
        <v/>
      </c>
      <c r="TDZ35" t="str">
        <f t="shared" si="2007"/>
        <v/>
      </c>
      <c r="TEA35" t="str">
        <f t="shared" si="2007"/>
        <v/>
      </c>
      <c r="TEB35" t="str">
        <f t="shared" si="2007"/>
        <v/>
      </c>
      <c r="TEC35" t="str">
        <f t="shared" si="2007"/>
        <v/>
      </c>
      <c r="TED35" t="str">
        <f t="shared" si="2007"/>
        <v/>
      </c>
      <c r="TEE35" t="str">
        <f t="shared" si="2007"/>
        <v/>
      </c>
      <c r="TEF35" t="str">
        <f t="shared" si="2007"/>
        <v/>
      </c>
      <c r="TEG35" t="str">
        <f t="shared" si="2007"/>
        <v/>
      </c>
      <c r="TEH35" t="str">
        <f t="shared" si="2007"/>
        <v/>
      </c>
      <c r="TEI35" t="str">
        <f t="shared" si="2007"/>
        <v/>
      </c>
      <c r="TEJ35" t="str">
        <f t="shared" si="2007"/>
        <v/>
      </c>
      <c r="TEK35" t="str">
        <f t="shared" si="2007"/>
        <v/>
      </c>
      <c r="TEL35" t="str">
        <f t="shared" si="2007"/>
        <v/>
      </c>
      <c r="TEM35" t="str">
        <f t="shared" si="2007"/>
        <v/>
      </c>
      <c r="TEN35" t="str">
        <f t="shared" si="2007"/>
        <v/>
      </c>
      <c r="TEO35" t="str">
        <f t="shared" si="2007"/>
        <v/>
      </c>
      <c r="TEP35" t="str">
        <f t="shared" si="2007"/>
        <v/>
      </c>
      <c r="TEQ35" t="str">
        <f t="shared" si="2007"/>
        <v/>
      </c>
      <c r="TER35" t="str">
        <f t="shared" si="2007"/>
        <v/>
      </c>
      <c r="TES35" t="str">
        <f t="shared" si="2007"/>
        <v/>
      </c>
      <c r="TET35" t="str">
        <f t="shared" si="2007"/>
        <v/>
      </c>
      <c r="TEU35" t="str">
        <f t="shared" si="2007"/>
        <v/>
      </c>
      <c r="TEV35" t="str">
        <f t="shared" si="2007"/>
        <v/>
      </c>
      <c r="TEW35" t="str">
        <f t="shared" si="2007"/>
        <v/>
      </c>
      <c r="TEX35" t="str">
        <f t="shared" si="2007"/>
        <v/>
      </c>
      <c r="TEY35" t="str">
        <f t="shared" si="2007"/>
        <v/>
      </c>
      <c r="TEZ35" t="str">
        <f t="shared" si="2007"/>
        <v/>
      </c>
      <c r="TFA35" t="str">
        <f t="shared" si="2007"/>
        <v/>
      </c>
      <c r="TFB35" t="str">
        <f t="shared" si="2007"/>
        <v/>
      </c>
      <c r="TFC35" t="str">
        <f t="shared" si="2007"/>
        <v/>
      </c>
      <c r="TFD35" t="str">
        <f t="shared" si="2007"/>
        <v/>
      </c>
      <c r="TFE35" t="str">
        <f t="shared" si="2007"/>
        <v/>
      </c>
      <c r="TFF35" t="str">
        <f t="shared" si="2007"/>
        <v/>
      </c>
      <c r="TFG35" t="str">
        <f t="shared" si="2007"/>
        <v/>
      </c>
      <c r="TFH35" t="str">
        <f t="shared" si="2007"/>
        <v/>
      </c>
      <c r="TFI35" t="str">
        <f t="shared" si="2007"/>
        <v/>
      </c>
      <c r="TFJ35" t="str">
        <f t="shared" si="2007"/>
        <v/>
      </c>
      <c r="TFK35" t="str">
        <f t="shared" si="2007"/>
        <v/>
      </c>
      <c r="TFL35" t="str">
        <f t="shared" si="2007"/>
        <v/>
      </c>
      <c r="TFM35" t="str">
        <f t="shared" si="2007"/>
        <v/>
      </c>
      <c r="TFN35" t="str">
        <f t="shared" si="2007"/>
        <v/>
      </c>
      <c r="TFO35" t="str">
        <f t="shared" si="2007"/>
        <v/>
      </c>
      <c r="TFP35" t="str">
        <f t="shared" si="2007"/>
        <v/>
      </c>
      <c r="TFQ35" t="str">
        <f t="shared" si="2007"/>
        <v/>
      </c>
      <c r="TFR35" t="str">
        <f t="shared" si="2007"/>
        <v/>
      </c>
      <c r="TFS35" t="str">
        <f t="shared" si="2007"/>
        <v/>
      </c>
      <c r="TFT35" t="str">
        <f t="shared" si="2007"/>
        <v/>
      </c>
      <c r="TFU35" t="str">
        <f t="shared" si="2007"/>
        <v/>
      </c>
      <c r="TFV35" t="str">
        <f t="shared" ref="TFV35:TIG35" si="2008">IF(TFV12="","",MID(TFV12,4,LEN(TFV12)-3))</f>
        <v/>
      </c>
      <c r="TFW35" t="str">
        <f t="shared" si="2008"/>
        <v/>
      </c>
      <c r="TFX35" t="str">
        <f t="shared" si="2008"/>
        <v/>
      </c>
      <c r="TFY35" t="str">
        <f t="shared" si="2008"/>
        <v/>
      </c>
      <c r="TFZ35" t="str">
        <f t="shared" si="2008"/>
        <v/>
      </c>
      <c r="TGA35" t="str">
        <f t="shared" si="2008"/>
        <v/>
      </c>
      <c r="TGB35" t="str">
        <f t="shared" si="2008"/>
        <v/>
      </c>
      <c r="TGC35" t="str">
        <f t="shared" si="2008"/>
        <v/>
      </c>
      <c r="TGD35" t="str">
        <f t="shared" si="2008"/>
        <v/>
      </c>
      <c r="TGE35" t="str">
        <f t="shared" si="2008"/>
        <v/>
      </c>
      <c r="TGF35" t="str">
        <f t="shared" si="2008"/>
        <v/>
      </c>
      <c r="TGG35" t="str">
        <f t="shared" si="2008"/>
        <v/>
      </c>
      <c r="TGH35" t="str">
        <f t="shared" si="2008"/>
        <v/>
      </c>
      <c r="TGI35" t="str">
        <f t="shared" si="2008"/>
        <v/>
      </c>
      <c r="TGJ35" t="str">
        <f t="shared" si="2008"/>
        <v/>
      </c>
      <c r="TGK35" t="str">
        <f t="shared" si="2008"/>
        <v/>
      </c>
      <c r="TGL35" t="str">
        <f t="shared" si="2008"/>
        <v/>
      </c>
      <c r="TGM35" t="str">
        <f t="shared" si="2008"/>
        <v/>
      </c>
      <c r="TGN35" t="str">
        <f t="shared" si="2008"/>
        <v/>
      </c>
      <c r="TGO35" t="str">
        <f t="shared" si="2008"/>
        <v/>
      </c>
      <c r="TGP35" t="str">
        <f t="shared" si="2008"/>
        <v/>
      </c>
      <c r="TGQ35" t="str">
        <f t="shared" si="2008"/>
        <v/>
      </c>
      <c r="TGR35" t="str">
        <f t="shared" si="2008"/>
        <v/>
      </c>
      <c r="TGS35" t="str">
        <f t="shared" si="2008"/>
        <v/>
      </c>
      <c r="TGT35" t="str">
        <f t="shared" si="2008"/>
        <v/>
      </c>
      <c r="TGU35" t="str">
        <f t="shared" si="2008"/>
        <v/>
      </c>
      <c r="TGV35" t="str">
        <f t="shared" si="2008"/>
        <v/>
      </c>
      <c r="TGW35" t="str">
        <f t="shared" si="2008"/>
        <v/>
      </c>
      <c r="TGX35" t="str">
        <f t="shared" si="2008"/>
        <v/>
      </c>
      <c r="TGY35" t="str">
        <f t="shared" si="2008"/>
        <v/>
      </c>
      <c r="TGZ35" t="str">
        <f t="shared" si="2008"/>
        <v/>
      </c>
      <c r="THA35" t="str">
        <f t="shared" si="2008"/>
        <v/>
      </c>
      <c r="THB35" t="str">
        <f t="shared" si="2008"/>
        <v/>
      </c>
      <c r="THC35" t="str">
        <f t="shared" si="2008"/>
        <v/>
      </c>
      <c r="THD35" t="str">
        <f t="shared" si="2008"/>
        <v/>
      </c>
      <c r="THE35" t="str">
        <f t="shared" si="2008"/>
        <v/>
      </c>
      <c r="THF35" t="str">
        <f t="shared" si="2008"/>
        <v/>
      </c>
      <c r="THG35" t="str">
        <f t="shared" si="2008"/>
        <v/>
      </c>
      <c r="THH35" t="str">
        <f t="shared" si="2008"/>
        <v/>
      </c>
      <c r="THI35" t="str">
        <f t="shared" si="2008"/>
        <v/>
      </c>
      <c r="THJ35" t="str">
        <f t="shared" si="2008"/>
        <v/>
      </c>
      <c r="THK35" t="str">
        <f t="shared" si="2008"/>
        <v/>
      </c>
      <c r="THL35" t="str">
        <f t="shared" si="2008"/>
        <v/>
      </c>
      <c r="THM35" t="str">
        <f t="shared" si="2008"/>
        <v/>
      </c>
      <c r="THN35" t="str">
        <f t="shared" si="2008"/>
        <v/>
      </c>
      <c r="THO35" t="str">
        <f t="shared" si="2008"/>
        <v/>
      </c>
      <c r="THP35" t="str">
        <f t="shared" si="2008"/>
        <v/>
      </c>
      <c r="THQ35" t="str">
        <f t="shared" si="2008"/>
        <v/>
      </c>
      <c r="THR35" t="str">
        <f t="shared" si="2008"/>
        <v/>
      </c>
      <c r="THS35" t="str">
        <f t="shared" si="2008"/>
        <v/>
      </c>
      <c r="THT35" t="str">
        <f t="shared" si="2008"/>
        <v/>
      </c>
      <c r="THU35" t="str">
        <f t="shared" si="2008"/>
        <v/>
      </c>
      <c r="THV35" t="str">
        <f t="shared" si="2008"/>
        <v/>
      </c>
      <c r="THW35" t="str">
        <f t="shared" si="2008"/>
        <v/>
      </c>
      <c r="THX35" t="str">
        <f t="shared" si="2008"/>
        <v/>
      </c>
      <c r="THY35" t="str">
        <f t="shared" si="2008"/>
        <v/>
      </c>
      <c r="THZ35" t="str">
        <f t="shared" si="2008"/>
        <v/>
      </c>
      <c r="TIA35" t="str">
        <f t="shared" si="2008"/>
        <v/>
      </c>
      <c r="TIB35" t="str">
        <f t="shared" si="2008"/>
        <v/>
      </c>
      <c r="TIC35" t="str">
        <f t="shared" si="2008"/>
        <v/>
      </c>
      <c r="TID35" t="str">
        <f t="shared" si="2008"/>
        <v/>
      </c>
      <c r="TIE35" t="str">
        <f t="shared" si="2008"/>
        <v/>
      </c>
      <c r="TIF35" t="str">
        <f t="shared" si="2008"/>
        <v/>
      </c>
      <c r="TIG35" t="str">
        <f t="shared" si="2008"/>
        <v/>
      </c>
      <c r="TIH35" t="str">
        <f t="shared" ref="TIH35:TKS35" si="2009">IF(TIH12="","",MID(TIH12,4,LEN(TIH12)-3))</f>
        <v/>
      </c>
      <c r="TII35" t="str">
        <f t="shared" si="2009"/>
        <v/>
      </c>
      <c r="TIJ35" t="str">
        <f t="shared" si="2009"/>
        <v/>
      </c>
      <c r="TIK35" t="str">
        <f t="shared" si="2009"/>
        <v/>
      </c>
      <c r="TIL35" t="str">
        <f t="shared" si="2009"/>
        <v/>
      </c>
      <c r="TIM35" t="str">
        <f t="shared" si="2009"/>
        <v/>
      </c>
      <c r="TIN35" t="str">
        <f t="shared" si="2009"/>
        <v/>
      </c>
      <c r="TIO35" t="str">
        <f t="shared" si="2009"/>
        <v/>
      </c>
      <c r="TIP35" t="str">
        <f t="shared" si="2009"/>
        <v/>
      </c>
      <c r="TIQ35" t="str">
        <f t="shared" si="2009"/>
        <v/>
      </c>
      <c r="TIR35" t="str">
        <f t="shared" si="2009"/>
        <v/>
      </c>
      <c r="TIS35" t="str">
        <f t="shared" si="2009"/>
        <v/>
      </c>
      <c r="TIT35" t="str">
        <f t="shared" si="2009"/>
        <v/>
      </c>
      <c r="TIU35" t="str">
        <f t="shared" si="2009"/>
        <v/>
      </c>
      <c r="TIV35" t="str">
        <f t="shared" si="2009"/>
        <v/>
      </c>
      <c r="TIW35" t="str">
        <f t="shared" si="2009"/>
        <v/>
      </c>
      <c r="TIX35" t="str">
        <f t="shared" si="2009"/>
        <v/>
      </c>
      <c r="TIY35" t="str">
        <f t="shared" si="2009"/>
        <v/>
      </c>
      <c r="TIZ35" t="str">
        <f t="shared" si="2009"/>
        <v/>
      </c>
      <c r="TJA35" t="str">
        <f t="shared" si="2009"/>
        <v/>
      </c>
      <c r="TJB35" t="str">
        <f t="shared" si="2009"/>
        <v/>
      </c>
      <c r="TJC35" t="str">
        <f t="shared" si="2009"/>
        <v/>
      </c>
      <c r="TJD35" t="str">
        <f t="shared" si="2009"/>
        <v/>
      </c>
      <c r="TJE35" t="str">
        <f t="shared" si="2009"/>
        <v/>
      </c>
      <c r="TJF35" t="str">
        <f t="shared" si="2009"/>
        <v/>
      </c>
      <c r="TJG35" t="str">
        <f t="shared" si="2009"/>
        <v/>
      </c>
      <c r="TJH35" t="str">
        <f t="shared" si="2009"/>
        <v/>
      </c>
      <c r="TJI35" t="str">
        <f t="shared" si="2009"/>
        <v/>
      </c>
      <c r="TJJ35" t="str">
        <f t="shared" si="2009"/>
        <v/>
      </c>
      <c r="TJK35" t="str">
        <f t="shared" si="2009"/>
        <v/>
      </c>
      <c r="TJL35" t="str">
        <f t="shared" si="2009"/>
        <v/>
      </c>
      <c r="TJM35" t="str">
        <f t="shared" si="2009"/>
        <v/>
      </c>
      <c r="TJN35" t="str">
        <f t="shared" si="2009"/>
        <v/>
      </c>
      <c r="TJO35" t="str">
        <f t="shared" si="2009"/>
        <v/>
      </c>
      <c r="TJP35" t="str">
        <f t="shared" si="2009"/>
        <v/>
      </c>
      <c r="TJQ35" t="str">
        <f t="shared" si="2009"/>
        <v/>
      </c>
      <c r="TJR35" t="str">
        <f t="shared" si="2009"/>
        <v/>
      </c>
      <c r="TJS35" t="str">
        <f t="shared" si="2009"/>
        <v/>
      </c>
      <c r="TJT35" t="str">
        <f t="shared" si="2009"/>
        <v/>
      </c>
      <c r="TJU35" t="str">
        <f t="shared" si="2009"/>
        <v/>
      </c>
      <c r="TJV35" t="str">
        <f t="shared" si="2009"/>
        <v/>
      </c>
      <c r="TJW35" t="str">
        <f t="shared" si="2009"/>
        <v/>
      </c>
      <c r="TJX35" t="str">
        <f t="shared" si="2009"/>
        <v/>
      </c>
      <c r="TJY35" t="str">
        <f t="shared" si="2009"/>
        <v/>
      </c>
      <c r="TJZ35" t="str">
        <f t="shared" si="2009"/>
        <v/>
      </c>
      <c r="TKA35" t="str">
        <f t="shared" si="2009"/>
        <v/>
      </c>
      <c r="TKB35" t="str">
        <f t="shared" si="2009"/>
        <v/>
      </c>
      <c r="TKC35" t="str">
        <f t="shared" si="2009"/>
        <v/>
      </c>
      <c r="TKD35" t="str">
        <f t="shared" si="2009"/>
        <v/>
      </c>
      <c r="TKE35" t="str">
        <f t="shared" si="2009"/>
        <v/>
      </c>
      <c r="TKF35" t="str">
        <f t="shared" si="2009"/>
        <v/>
      </c>
      <c r="TKG35" t="str">
        <f t="shared" si="2009"/>
        <v/>
      </c>
      <c r="TKH35" t="str">
        <f t="shared" si="2009"/>
        <v/>
      </c>
      <c r="TKI35" t="str">
        <f t="shared" si="2009"/>
        <v/>
      </c>
      <c r="TKJ35" t="str">
        <f t="shared" si="2009"/>
        <v/>
      </c>
      <c r="TKK35" t="str">
        <f t="shared" si="2009"/>
        <v/>
      </c>
      <c r="TKL35" t="str">
        <f t="shared" si="2009"/>
        <v/>
      </c>
      <c r="TKM35" t="str">
        <f t="shared" si="2009"/>
        <v/>
      </c>
      <c r="TKN35" t="str">
        <f t="shared" si="2009"/>
        <v/>
      </c>
      <c r="TKO35" t="str">
        <f t="shared" si="2009"/>
        <v/>
      </c>
      <c r="TKP35" t="str">
        <f t="shared" si="2009"/>
        <v/>
      </c>
      <c r="TKQ35" t="str">
        <f t="shared" si="2009"/>
        <v/>
      </c>
      <c r="TKR35" t="str">
        <f t="shared" si="2009"/>
        <v/>
      </c>
      <c r="TKS35" t="str">
        <f t="shared" si="2009"/>
        <v/>
      </c>
      <c r="TKT35" t="str">
        <f t="shared" ref="TKT35:TNE35" si="2010">IF(TKT12="","",MID(TKT12,4,LEN(TKT12)-3))</f>
        <v/>
      </c>
      <c r="TKU35" t="str">
        <f t="shared" si="2010"/>
        <v/>
      </c>
      <c r="TKV35" t="str">
        <f t="shared" si="2010"/>
        <v/>
      </c>
      <c r="TKW35" t="str">
        <f t="shared" si="2010"/>
        <v/>
      </c>
      <c r="TKX35" t="str">
        <f t="shared" si="2010"/>
        <v/>
      </c>
      <c r="TKY35" t="str">
        <f t="shared" si="2010"/>
        <v/>
      </c>
      <c r="TKZ35" t="str">
        <f t="shared" si="2010"/>
        <v/>
      </c>
      <c r="TLA35" t="str">
        <f t="shared" si="2010"/>
        <v/>
      </c>
      <c r="TLB35" t="str">
        <f t="shared" si="2010"/>
        <v/>
      </c>
      <c r="TLC35" t="str">
        <f t="shared" si="2010"/>
        <v/>
      </c>
      <c r="TLD35" t="str">
        <f t="shared" si="2010"/>
        <v/>
      </c>
      <c r="TLE35" t="str">
        <f t="shared" si="2010"/>
        <v/>
      </c>
      <c r="TLF35" t="str">
        <f t="shared" si="2010"/>
        <v/>
      </c>
      <c r="TLG35" t="str">
        <f t="shared" si="2010"/>
        <v/>
      </c>
      <c r="TLH35" t="str">
        <f t="shared" si="2010"/>
        <v/>
      </c>
      <c r="TLI35" t="str">
        <f t="shared" si="2010"/>
        <v/>
      </c>
      <c r="TLJ35" t="str">
        <f t="shared" si="2010"/>
        <v/>
      </c>
      <c r="TLK35" t="str">
        <f t="shared" si="2010"/>
        <v/>
      </c>
      <c r="TLL35" t="str">
        <f t="shared" si="2010"/>
        <v/>
      </c>
      <c r="TLM35" t="str">
        <f t="shared" si="2010"/>
        <v/>
      </c>
      <c r="TLN35" t="str">
        <f t="shared" si="2010"/>
        <v/>
      </c>
      <c r="TLO35" t="str">
        <f t="shared" si="2010"/>
        <v/>
      </c>
      <c r="TLP35" t="str">
        <f t="shared" si="2010"/>
        <v/>
      </c>
      <c r="TLQ35" t="str">
        <f t="shared" si="2010"/>
        <v/>
      </c>
      <c r="TLR35" t="str">
        <f t="shared" si="2010"/>
        <v/>
      </c>
      <c r="TLS35" t="str">
        <f t="shared" si="2010"/>
        <v/>
      </c>
      <c r="TLT35" t="str">
        <f t="shared" si="2010"/>
        <v/>
      </c>
      <c r="TLU35" t="str">
        <f t="shared" si="2010"/>
        <v/>
      </c>
      <c r="TLV35" t="str">
        <f t="shared" si="2010"/>
        <v/>
      </c>
      <c r="TLW35" t="str">
        <f t="shared" si="2010"/>
        <v/>
      </c>
      <c r="TLX35" t="str">
        <f t="shared" si="2010"/>
        <v/>
      </c>
      <c r="TLY35" t="str">
        <f t="shared" si="2010"/>
        <v/>
      </c>
      <c r="TLZ35" t="str">
        <f t="shared" si="2010"/>
        <v/>
      </c>
      <c r="TMA35" t="str">
        <f t="shared" si="2010"/>
        <v/>
      </c>
      <c r="TMB35" t="str">
        <f t="shared" si="2010"/>
        <v/>
      </c>
      <c r="TMC35" t="str">
        <f t="shared" si="2010"/>
        <v/>
      </c>
      <c r="TMD35" t="str">
        <f t="shared" si="2010"/>
        <v/>
      </c>
      <c r="TME35" t="str">
        <f t="shared" si="2010"/>
        <v/>
      </c>
      <c r="TMF35" t="str">
        <f t="shared" si="2010"/>
        <v/>
      </c>
      <c r="TMG35" t="str">
        <f t="shared" si="2010"/>
        <v/>
      </c>
      <c r="TMH35" t="str">
        <f t="shared" si="2010"/>
        <v/>
      </c>
      <c r="TMI35" t="str">
        <f t="shared" si="2010"/>
        <v/>
      </c>
      <c r="TMJ35" t="str">
        <f t="shared" si="2010"/>
        <v/>
      </c>
      <c r="TMK35" t="str">
        <f t="shared" si="2010"/>
        <v/>
      </c>
      <c r="TML35" t="str">
        <f t="shared" si="2010"/>
        <v/>
      </c>
      <c r="TMM35" t="str">
        <f t="shared" si="2010"/>
        <v/>
      </c>
      <c r="TMN35" t="str">
        <f t="shared" si="2010"/>
        <v/>
      </c>
      <c r="TMO35" t="str">
        <f t="shared" si="2010"/>
        <v/>
      </c>
      <c r="TMP35" t="str">
        <f t="shared" si="2010"/>
        <v/>
      </c>
      <c r="TMQ35" t="str">
        <f t="shared" si="2010"/>
        <v/>
      </c>
      <c r="TMR35" t="str">
        <f t="shared" si="2010"/>
        <v/>
      </c>
      <c r="TMS35" t="str">
        <f t="shared" si="2010"/>
        <v/>
      </c>
      <c r="TMT35" t="str">
        <f t="shared" si="2010"/>
        <v/>
      </c>
      <c r="TMU35" t="str">
        <f t="shared" si="2010"/>
        <v/>
      </c>
      <c r="TMV35" t="str">
        <f t="shared" si="2010"/>
        <v/>
      </c>
      <c r="TMW35" t="str">
        <f t="shared" si="2010"/>
        <v/>
      </c>
      <c r="TMX35" t="str">
        <f t="shared" si="2010"/>
        <v/>
      </c>
      <c r="TMY35" t="str">
        <f t="shared" si="2010"/>
        <v/>
      </c>
      <c r="TMZ35" t="str">
        <f t="shared" si="2010"/>
        <v/>
      </c>
      <c r="TNA35" t="str">
        <f t="shared" si="2010"/>
        <v/>
      </c>
      <c r="TNB35" t="str">
        <f t="shared" si="2010"/>
        <v/>
      </c>
      <c r="TNC35" t="str">
        <f t="shared" si="2010"/>
        <v/>
      </c>
      <c r="TND35" t="str">
        <f t="shared" si="2010"/>
        <v/>
      </c>
      <c r="TNE35" t="str">
        <f t="shared" si="2010"/>
        <v/>
      </c>
      <c r="TNF35" t="str">
        <f t="shared" ref="TNF35:TPQ35" si="2011">IF(TNF12="","",MID(TNF12,4,LEN(TNF12)-3))</f>
        <v/>
      </c>
      <c r="TNG35" t="str">
        <f t="shared" si="2011"/>
        <v/>
      </c>
      <c r="TNH35" t="str">
        <f t="shared" si="2011"/>
        <v/>
      </c>
      <c r="TNI35" t="str">
        <f t="shared" si="2011"/>
        <v/>
      </c>
      <c r="TNJ35" t="str">
        <f t="shared" si="2011"/>
        <v/>
      </c>
      <c r="TNK35" t="str">
        <f t="shared" si="2011"/>
        <v/>
      </c>
      <c r="TNL35" t="str">
        <f t="shared" si="2011"/>
        <v/>
      </c>
      <c r="TNM35" t="str">
        <f t="shared" si="2011"/>
        <v/>
      </c>
      <c r="TNN35" t="str">
        <f t="shared" si="2011"/>
        <v/>
      </c>
      <c r="TNO35" t="str">
        <f t="shared" si="2011"/>
        <v/>
      </c>
      <c r="TNP35" t="str">
        <f t="shared" si="2011"/>
        <v/>
      </c>
      <c r="TNQ35" t="str">
        <f t="shared" si="2011"/>
        <v/>
      </c>
      <c r="TNR35" t="str">
        <f t="shared" si="2011"/>
        <v/>
      </c>
      <c r="TNS35" t="str">
        <f t="shared" si="2011"/>
        <v/>
      </c>
      <c r="TNT35" t="str">
        <f t="shared" si="2011"/>
        <v/>
      </c>
      <c r="TNU35" t="str">
        <f t="shared" si="2011"/>
        <v/>
      </c>
      <c r="TNV35" t="str">
        <f t="shared" si="2011"/>
        <v/>
      </c>
      <c r="TNW35" t="str">
        <f t="shared" si="2011"/>
        <v/>
      </c>
      <c r="TNX35" t="str">
        <f t="shared" si="2011"/>
        <v/>
      </c>
      <c r="TNY35" t="str">
        <f t="shared" si="2011"/>
        <v/>
      </c>
      <c r="TNZ35" t="str">
        <f t="shared" si="2011"/>
        <v/>
      </c>
      <c r="TOA35" t="str">
        <f t="shared" si="2011"/>
        <v/>
      </c>
      <c r="TOB35" t="str">
        <f t="shared" si="2011"/>
        <v/>
      </c>
      <c r="TOC35" t="str">
        <f t="shared" si="2011"/>
        <v/>
      </c>
      <c r="TOD35" t="str">
        <f t="shared" si="2011"/>
        <v/>
      </c>
      <c r="TOE35" t="str">
        <f t="shared" si="2011"/>
        <v/>
      </c>
      <c r="TOF35" t="str">
        <f t="shared" si="2011"/>
        <v/>
      </c>
      <c r="TOG35" t="str">
        <f t="shared" si="2011"/>
        <v/>
      </c>
      <c r="TOH35" t="str">
        <f t="shared" si="2011"/>
        <v/>
      </c>
      <c r="TOI35" t="str">
        <f t="shared" si="2011"/>
        <v/>
      </c>
      <c r="TOJ35" t="str">
        <f t="shared" si="2011"/>
        <v/>
      </c>
      <c r="TOK35" t="str">
        <f t="shared" si="2011"/>
        <v/>
      </c>
      <c r="TOL35" t="str">
        <f t="shared" si="2011"/>
        <v/>
      </c>
      <c r="TOM35" t="str">
        <f t="shared" si="2011"/>
        <v/>
      </c>
      <c r="TON35" t="str">
        <f t="shared" si="2011"/>
        <v/>
      </c>
      <c r="TOO35" t="str">
        <f t="shared" si="2011"/>
        <v/>
      </c>
      <c r="TOP35" t="str">
        <f t="shared" si="2011"/>
        <v/>
      </c>
      <c r="TOQ35" t="str">
        <f t="shared" si="2011"/>
        <v/>
      </c>
      <c r="TOR35" t="str">
        <f t="shared" si="2011"/>
        <v/>
      </c>
      <c r="TOS35" t="str">
        <f t="shared" si="2011"/>
        <v/>
      </c>
      <c r="TOT35" t="str">
        <f t="shared" si="2011"/>
        <v/>
      </c>
      <c r="TOU35" t="str">
        <f t="shared" si="2011"/>
        <v/>
      </c>
      <c r="TOV35" t="str">
        <f t="shared" si="2011"/>
        <v/>
      </c>
      <c r="TOW35" t="str">
        <f t="shared" si="2011"/>
        <v/>
      </c>
      <c r="TOX35" t="str">
        <f t="shared" si="2011"/>
        <v/>
      </c>
      <c r="TOY35" t="str">
        <f t="shared" si="2011"/>
        <v/>
      </c>
      <c r="TOZ35" t="str">
        <f t="shared" si="2011"/>
        <v/>
      </c>
      <c r="TPA35" t="str">
        <f t="shared" si="2011"/>
        <v/>
      </c>
      <c r="TPB35" t="str">
        <f t="shared" si="2011"/>
        <v/>
      </c>
      <c r="TPC35" t="str">
        <f t="shared" si="2011"/>
        <v/>
      </c>
      <c r="TPD35" t="str">
        <f t="shared" si="2011"/>
        <v/>
      </c>
      <c r="TPE35" t="str">
        <f t="shared" si="2011"/>
        <v/>
      </c>
      <c r="TPF35" t="str">
        <f t="shared" si="2011"/>
        <v/>
      </c>
      <c r="TPG35" t="str">
        <f t="shared" si="2011"/>
        <v/>
      </c>
      <c r="TPH35" t="str">
        <f t="shared" si="2011"/>
        <v/>
      </c>
      <c r="TPI35" t="str">
        <f t="shared" si="2011"/>
        <v/>
      </c>
      <c r="TPJ35" t="str">
        <f t="shared" si="2011"/>
        <v/>
      </c>
      <c r="TPK35" t="str">
        <f t="shared" si="2011"/>
        <v/>
      </c>
      <c r="TPL35" t="str">
        <f t="shared" si="2011"/>
        <v/>
      </c>
      <c r="TPM35" t="str">
        <f t="shared" si="2011"/>
        <v/>
      </c>
      <c r="TPN35" t="str">
        <f t="shared" si="2011"/>
        <v/>
      </c>
      <c r="TPO35" t="str">
        <f t="shared" si="2011"/>
        <v/>
      </c>
      <c r="TPP35" t="str">
        <f t="shared" si="2011"/>
        <v/>
      </c>
      <c r="TPQ35" t="str">
        <f t="shared" si="2011"/>
        <v/>
      </c>
      <c r="TPR35" t="str">
        <f t="shared" ref="TPR35:TSC35" si="2012">IF(TPR12="","",MID(TPR12,4,LEN(TPR12)-3))</f>
        <v/>
      </c>
      <c r="TPS35" t="str">
        <f t="shared" si="2012"/>
        <v/>
      </c>
      <c r="TPT35" t="str">
        <f t="shared" si="2012"/>
        <v/>
      </c>
      <c r="TPU35" t="str">
        <f t="shared" si="2012"/>
        <v/>
      </c>
      <c r="TPV35" t="str">
        <f t="shared" si="2012"/>
        <v/>
      </c>
      <c r="TPW35" t="str">
        <f t="shared" si="2012"/>
        <v/>
      </c>
      <c r="TPX35" t="str">
        <f t="shared" si="2012"/>
        <v/>
      </c>
      <c r="TPY35" t="str">
        <f t="shared" si="2012"/>
        <v/>
      </c>
      <c r="TPZ35" t="str">
        <f t="shared" si="2012"/>
        <v/>
      </c>
      <c r="TQA35" t="str">
        <f t="shared" si="2012"/>
        <v/>
      </c>
      <c r="TQB35" t="str">
        <f t="shared" si="2012"/>
        <v/>
      </c>
      <c r="TQC35" t="str">
        <f t="shared" si="2012"/>
        <v/>
      </c>
      <c r="TQD35" t="str">
        <f t="shared" si="2012"/>
        <v/>
      </c>
      <c r="TQE35" t="str">
        <f t="shared" si="2012"/>
        <v/>
      </c>
      <c r="TQF35" t="str">
        <f t="shared" si="2012"/>
        <v/>
      </c>
      <c r="TQG35" t="str">
        <f t="shared" si="2012"/>
        <v/>
      </c>
      <c r="TQH35" t="str">
        <f t="shared" si="2012"/>
        <v/>
      </c>
      <c r="TQI35" t="str">
        <f t="shared" si="2012"/>
        <v/>
      </c>
      <c r="TQJ35" t="str">
        <f t="shared" si="2012"/>
        <v/>
      </c>
      <c r="TQK35" t="str">
        <f t="shared" si="2012"/>
        <v/>
      </c>
      <c r="TQL35" t="str">
        <f t="shared" si="2012"/>
        <v/>
      </c>
      <c r="TQM35" t="str">
        <f t="shared" si="2012"/>
        <v/>
      </c>
      <c r="TQN35" t="str">
        <f t="shared" si="2012"/>
        <v/>
      </c>
      <c r="TQO35" t="str">
        <f t="shared" si="2012"/>
        <v/>
      </c>
      <c r="TQP35" t="str">
        <f t="shared" si="2012"/>
        <v/>
      </c>
      <c r="TQQ35" t="str">
        <f t="shared" si="2012"/>
        <v/>
      </c>
      <c r="TQR35" t="str">
        <f t="shared" si="2012"/>
        <v/>
      </c>
      <c r="TQS35" t="str">
        <f t="shared" si="2012"/>
        <v/>
      </c>
      <c r="TQT35" t="str">
        <f t="shared" si="2012"/>
        <v/>
      </c>
      <c r="TQU35" t="str">
        <f t="shared" si="2012"/>
        <v/>
      </c>
      <c r="TQV35" t="str">
        <f t="shared" si="2012"/>
        <v/>
      </c>
      <c r="TQW35" t="str">
        <f t="shared" si="2012"/>
        <v/>
      </c>
      <c r="TQX35" t="str">
        <f t="shared" si="2012"/>
        <v/>
      </c>
      <c r="TQY35" t="str">
        <f t="shared" si="2012"/>
        <v/>
      </c>
      <c r="TQZ35" t="str">
        <f t="shared" si="2012"/>
        <v/>
      </c>
      <c r="TRA35" t="str">
        <f t="shared" si="2012"/>
        <v/>
      </c>
      <c r="TRB35" t="str">
        <f t="shared" si="2012"/>
        <v/>
      </c>
      <c r="TRC35" t="str">
        <f t="shared" si="2012"/>
        <v/>
      </c>
      <c r="TRD35" t="str">
        <f t="shared" si="2012"/>
        <v/>
      </c>
      <c r="TRE35" t="str">
        <f t="shared" si="2012"/>
        <v/>
      </c>
      <c r="TRF35" t="str">
        <f t="shared" si="2012"/>
        <v/>
      </c>
      <c r="TRG35" t="str">
        <f t="shared" si="2012"/>
        <v/>
      </c>
      <c r="TRH35" t="str">
        <f t="shared" si="2012"/>
        <v/>
      </c>
      <c r="TRI35" t="str">
        <f t="shared" si="2012"/>
        <v/>
      </c>
      <c r="TRJ35" t="str">
        <f t="shared" si="2012"/>
        <v/>
      </c>
      <c r="TRK35" t="str">
        <f t="shared" si="2012"/>
        <v/>
      </c>
      <c r="TRL35" t="str">
        <f t="shared" si="2012"/>
        <v/>
      </c>
      <c r="TRM35" t="str">
        <f t="shared" si="2012"/>
        <v/>
      </c>
      <c r="TRN35" t="str">
        <f t="shared" si="2012"/>
        <v/>
      </c>
      <c r="TRO35" t="str">
        <f t="shared" si="2012"/>
        <v/>
      </c>
      <c r="TRP35" t="str">
        <f t="shared" si="2012"/>
        <v/>
      </c>
      <c r="TRQ35" t="str">
        <f t="shared" si="2012"/>
        <v/>
      </c>
      <c r="TRR35" t="str">
        <f t="shared" si="2012"/>
        <v/>
      </c>
      <c r="TRS35" t="str">
        <f t="shared" si="2012"/>
        <v/>
      </c>
      <c r="TRT35" t="str">
        <f t="shared" si="2012"/>
        <v/>
      </c>
      <c r="TRU35" t="str">
        <f t="shared" si="2012"/>
        <v/>
      </c>
      <c r="TRV35" t="str">
        <f t="shared" si="2012"/>
        <v/>
      </c>
      <c r="TRW35" t="str">
        <f t="shared" si="2012"/>
        <v/>
      </c>
      <c r="TRX35" t="str">
        <f t="shared" si="2012"/>
        <v/>
      </c>
      <c r="TRY35" t="str">
        <f t="shared" si="2012"/>
        <v/>
      </c>
      <c r="TRZ35" t="str">
        <f t="shared" si="2012"/>
        <v/>
      </c>
      <c r="TSA35" t="str">
        <f t="shared" si="2012"/>
        <v/>
      </c>
      <c r="TSB35" t="str">
        <f t="shared" si="2012"/>
        <v/>
      </c>
      <c r="TSC35" t="str">
        <f t="shared" si="2012"/>
        <v/>
      </c>
      <c r="TSD35" t="str">
        <f t="shared" ref="TSD35:TUO35" si="2013">IF(TSD12="","",MID(TSD12,4,LEN(TSD12)-3))</f>
        <v/>
      </c>
      <c r="TSE35" t="str">
        <f t="shared" si="2013"/>
        <v/>
      </c>
      <c r="TSF35" t="str">
        <f t="shared" si="2013"/>
        <v/>
      </c>
      <c r="TSG35" t="str">
        <f t="shared" si="2013"/>
        <v/>
      </c>
      <c r="TSH35" t="str">
        <f t="shared" si="2013"/>
        <v/>
      </c>
      <c r="TSI35" t="str">
        <f t="shared" si="2013"/>
        <v/>
      </c>
      <c r="TSJ35" t="str">
        <f t="shared" si="2013"/>
        <v/>
      </c>
      <c r="TSK35" t="str">
        <f t="shared" si="2013"/>
        <v/>
      </c>
      <c r="TSL35" t="str">
        <f t="shared" si="2013"/>
        <v/>
      </c>
      <c r="TSM35" t="str">
        <f t="shared" si="2013"/>
        <v/>
      </c>
      <c r="TSN35" t="str">
        <f t="shared" si="2013"/>
        <v/>
      </c>
      <c r="TSO35" t="str">
        <f t="shared" si="2013"/>
        <v/>
      </c>
      <c r="TSP35" t="str">
        <f t="shared" si="2013"/>
        <v/>
      </c>
      <c r="TSQ35" t="str">
        <f t="shared" si="2013"/>
        <v/>
      </c>
      <c r="TSR35" t="str">
        <f t="shared" si="2013"/>
        <v/>
      </c>
      <c r="TSS35" t="str">
        <f t="shared" si="2013"/>
        <v/>
      </c>
      <c r="TST35" t="str">
        <f t="shared" si="2013"/>
        <v/>
      </c>
      <c r="TSU35" t="str">
        <f t="shared" si="2013"/>
        <v/>
      </c>
      <c r="TSV35" t="str">
        <f t="shared" si="2013"/>
        <v/>
      </c>
      <c r="TSW35" t="str">
        <f t="shared" si="2013"/>
        <v/>
      </c>
      <c r="TSX35" t="str">
        <f t="shared" si="2013"/>
        <v/>
      </c>
      <c r="TSY35" t="str">
        <f t="shared" si="2013"/>
        <v/>
      </c>
      <c r="TSZ35" t="str">
        <f t="shared" si="2013"/>
        <v/>
      </c>
      <c r="TTA35" t="str">
        <f t="shared" si="2013"/>
        <v/>
      </c>
      <c r="TTB35" t="str">
        <f t="shared" si="2013"/>
        <v/>
      </c>
      <c r="TTC35" t="str">
        <f t="shared" si="2013"/>
        <v/>
      </c>
      <c r="TTD35" t="str">
        <f t="shared" si="2013"/>
        <v/>
      </c>
      <c r="TTE35" t="str">
        <f t="shared" si="2013"/>
        <v/>
      </c>
      <c r="TTF35" t="str">
        <f t="shared" si="2013"/>
        <v/>
      </c>
      <c r="TTG35" t="str">
        <f t="shared" si="2013"/>
        <v/>
      </c>
      <c r="TTH35" t="str">
        <f t="shared" si="2013"/>
        <v/>
      </c>
      <c r="TTI35" t="str">
        <f t="shared" si="2013"/>
        <v/>
      </c>
      <c r="TTJ35" t="str">
        <f t="shared" si="2013"/>
        <v/>
      </c>
      <c r="TTK35" t="str">
        <f t="shared" si="2013"/>
        <v/>
      </c>
      <c r="TTL35" t="str">
        <f t="shared" si="2013"/>
        <v/>
      </c>
      <c r="TTM35" t="str">
        <f t="shared" si="2013"/>
        <v/>
      </c>
      <c r="TTN35" t="str">
        <f t="shared" si="2013"/>
        <v/>
      </c>
      <c r="TTO35" t="str">
        <f t="shared" si="2013"/>
        <v/>
      </c>
      <c r="TTP35" t="str">
        <f t="shared" si="2013"/>
        <v/>
      </c>
      <c r="TTQ35" t="str">
        <f t="shared" si="2013"/>
        <v/>
      </c>
      <c r="TTR35" t="str">
        <f t="shared" si="2013"/>
        <v/>
      </c>
      <c r="TTS35" t="str">
        <f t="shared" si="2013"/>
        <v/>
      </c>
      <c r="TTT35" t="str">
        <f t="shared" si="2013"/>
        <v/>
      </c>
      <c r="TTU35" t="str">
        <f t="shared" si="2013"/>
        <v/>
      </c>
      <c r="TTV35" t="str">
        <f t="shared" si="2013"/>
        <v/>
      </c>
      <c r="TTW35" t="str">
        <f t="shared" si="2013"/>
        <v/>
      </c>
      <c r="TTX35" t="str">
        <f t="shared" si="2013"/>
        <v/>
      </c>
      <c r="TTY35" t="str">
        <f t="shared" si="2013"/>
        <v/>
      </c>
      <c r="TTZ35" t="str">
        <f t="shared" si="2013"/>
        <v/>
      </c>
      <c r="TUA35" t="str">
        <f t="shared" si="2013"/>
        <v/>
      </c>
      <c r="TUB35" t="str">
        <f t="shared" si="2013"/>
        <v/>
      </c>
      <c r="TUC35" t="str">
        <f t="shared" si="2013"/>
        <v/>
      </c>
      <c r="TUD35" t="str">
        <f t="shared" si="2013"/>
        <v/>
      </c>
      <c r="TUE35" t="str">
        <f t="shared" si="2013"/>
        <v/>
      </c>
      <c r="TUF35" t="str">
        <f t="shared" si="2013"/>
        <v/>
      </c>
      <c r="TUG35" t="str">
        <f t="shared" si="2013"/>
        <v/>
      </c>
      <c r="TUH35" t="str">
        <f t="shared" si="2013"/>
        <v/>
      </c>
      <c r="TUI35" t="str">
        <f t="shared" si="2013"/>
        <v/>
      </c>
      <c r="TUJ35" t="str">
        <f t="shared" si="2013"/>
        <v/>
      </c>
      <c r="TUK35" t="str">
        <f t="shared" si="2013"/>
        <v/>
      </c>
      <c r="TUL35" t="str">
        <f t="shared" si="2013"/>
        <v/>
      </c>
      <c r="TUM35" t="str">
        <f t="shared" si="2013"/>
        <v/>
      </c>
      <c r="TUN35" t="str">
        <f t="shared" si="2013"/>
        <v/>
      </c>
      <c r="TUO35" t="str">
        <f t="shared" si="2013"/>
        <v/>
      </c>
      <c r="TUP35" t="str">
        <f t="shared" ref="TUP35:TXA35" si="2014">IF(TUP12="","",MID(TUP12,4,LEN(TUP12)-3))</f>
        <v/>
      </c>
      <c r="TUQ35" t="str">
        <f t="shared" si="2014"/>
        <v/>
      </c>
      <c r="TUR35" t="str">
        <f t="shared" si="2014"/>
        <v/>
      </c>
      <c r="TUS35" t="str">
        <f t="shared" si="2014"/>
        <v/>
      </c>
      <c r="TUT35" t="str">
        <f t="shared" si="2014"/>
        <v/>
      </c>
      <c r="TUU35" t="str">
        <f t="shared" si="2014"/>
        <v/>
      </c>
      <c r="TUV35" t="str">
        <f t="shared" si="2014"/>
        <v/>
      </c>
      <c r="TUW35" t="str">
        <f t="shared" si="2014"/>
        <v/>
      </c>
      <c r="TUX35" t="str">
        <f t="shared" si="2014"/>
        <v/>
      </c>
      <c r="TUY35" t="str">
        <f t="shared" si="2014"/>
        <v/>
      </c>
      <c r="TUZ35" t="str">
        <f t="shared" si="2014"/>
        <v/>
      </c>
      <c r="TVA35" t="str">
        <f t="shared" si="2014"/>
        <v/>
      </c>
      <c r="TVB35" t="str">
        <f t="shared" si="2014"/>
        <v/>
      </c>
      <c r="TVC35" t="str">
        <f t="shared" si="2014"/>
        <v/>
      </c>
      <c r="TVD35" t="str">
        <f t="shared" si="2014"/>
        <v/>
      </c>
      <c r="TVE35" t="str">
        <f t="shared" si="2014"/>
        <v/>
      </c>
      <c r="TVF35" t="str">
        <f t="shared" si="2014"/>
        <v/>
      </c>
      <c r="TVG35" t="str">
        <f t="shared" si="2014"/>
        <v/>
      </c>
      <c r="TVH35" t="str">
        <f t="shared" si="2014"/>
        <v/>
      </c>
      <c r="TVI35" t="str">
        <f t="shared" si="2014"/>
        <v/>
      </c>
      <c r="TVJ35" t="str">
        <f t="shared" si="2014"/>
        <v/>
      </c>
      <c r="TVK35" t="str">
        <f t="shared" si="2014"/>
        <v/>
      </c>
      <c r="TVL35" t="str">
        <f t="shared" si="2014"/>
        <v/>
      </c>
      <c r="TVM35" t="str">
        <f t="shared" si="2014"/>
        <v/>
      </c>
      <c r="TVN35" t="str">
        <f t="shared" si="2014"/>
        <v/>
      </c>
      <c r="TVO35" t="str">
        <f t="shared" si="2014"/>
        <v/>
      </c>
      <c r="TVP35" t="str">
        <f t="shared" si="2014"/>
        <v/>
      </c>
      <c r="TVQ35" t="str">
        <f t="shared" si="2014"/>
        <v/>
      </c>
      <c r="TVR35" t="str">
        <f t="shared" si="2014"/>
        <v/>
      </c>
      <c r="TVS35" t="str">
        <f t="shared" si="2014"/>
        <v/>
      </c>
      <c r="TVT35" t="str">
        <f t="shared" si="2014"/>
        <v/>
      </c>
      <c r="TVU35" t="str">
        <f t="shared" si="2014"/>
        <v/>
      </c>
      <c r="TVV35" t="str">
        <f t="shared" si="2014"/>
        <v/>
      </c>
      <c r="TVW35" t="str">
        <f t="shared" si="2014"/>
        <v/>
      </c>
      <c r="TVX35" t="str">
        <f t="shared" si="2014"/>
        <v/>
      </c>
      <c r="TVY35" t="str">
        <f t="shared" si="2014"/>
        <v/>
      </c>
      <c r="TVZ35" t="str">
        <f t="shared" si="2014"/>
        <v/>
      </c>
      <c r="TWA35" t="str">
        <f t="shared" si="2014"/>
        <v/>
      </c>
      <c r="TWB35" t="str">
        <f t="shared" si="2014"/>
        <v/>
      </c>
      <c r="TWC35" t="str">
        <f t="shared" si="2014"/>
        <v/>
      </c>
      <c r="TWD35" t="str">
        <f t="shared" si="2014"/>
        <v/>
      </c>
      <c r="TWE35" t="str">
        <f t="shared" si="2014"/>
        <v/>
      </c>
      <c r="TWF35" t="str">
        <f t="shared" si="2014"/>
        <v/>
      </c>
      <c r="TWG35" t="str">
        <f t="shared" si="2014"/>
        <v/>
      </c>
      <c r="TWH35" t="str">
        <f t="shared" si="2014"/>
        <v/>
      </c>
      <c r="TWI35" t="str">
        <f t="shared" si="2014"/>
        <v/>
      </c>
      <c r="TWJ35" t="str">
        <f t="shared" si="2014"/>
        <v/>
      </c>
      <c r="TWK35" t="str">
        <f t="shared" si="2014"/>
        <v/>
      </c>
      <c r="TWL35" t="str">
        <f t="shared" si="2014"/>
        <v/>
      </c>
      <c r="TWM35" t="str">
        <f t="shared" si="2014"/>
        <v/>
      </c>
      <c r="TWN35" t="str">
        <f t="shared" si="2014"/>
        <v/>
      </c>
      <c r="TWO35" t="str">
        <f t="shared" si="2014"/>
        <v/>
      </c>
      <c r="TWP35" t="str">
        <f t="shared" si="2014"/>
        <v/>
      </c>
      <c r="TWQ35" t="str">
        <f t="shared" si="2014"/>
        <v/>
      </c>
      <c r="TWR35" t="str">
        <f t="shared" si="2014"/>
        <v/>
      </c>
      <c r="TWS35" t="str">
        <f t="shared" si="2014"/>
        <v/>
      </c>
      <c r="TWT35" t="str">
        <f t="shared" si="2014"/>
        <v/>
      </c>
      <c r="TWU35" t="str">
        <f t="shared" si="2014"/>
        <v/>
      </c>
      <c r="TWV35" t="str">
        <f t="shared" si="2014"/>
        <v/>
      </c>
      <c r="TWW35" t="str">
        <f t="shared" si="2014"/>
        <v/>
      </c>
      <c r="TWX35" t="str">
        <f t="shared" si="2014"/>
        <v/>
      </c>
      <c r="TWY35" t="str">
        <f t="shared" si="2014"/>
        <v/>
      </c>
      <c r="TWZ35" t="str">
        <f t="shared" si="2014"/>
        <v/>
      </c>
      <c r="TXA35" t="str">
        <f t="shared" si="2014"/>
        <v/>
      </c>
      <c r="TXB35" t="str">
        <f t="shared" ref="TXB35:TZM35" si="2015">IF(TXB12="","",MID(TXB12,4,LEN(TXB12)-3))</f>
        <v/>
      </c>
      <c r="TXC35" t="str">
        <f t="shared" si="2015"/>
        <v/>
      </c>
      <c r="TXD35" t="str">
        <f t="shared" si="2015"/>
        <v/>
      </c>
      <c r="TXE35" t="str">
        <f t="shared" si="2015"/>
        <v/>
      </c>
      <c r="TXF35" t="str">
        <f t="shared" si="2015"/>
        <v/>
      </c>
      <c r="TXG35" t="str">
        <f t="shared" si="2015"/>
        <v/>
      </c>
      <c r="TXH35" t="str">
        <f t="shared" si="2015"/>
        <v/>
      </c>
      <c r="TXI35" t="str">
        <f t="shared" si="2015"/>
        <v/>
      </c>
      <c r="TXJ35" t="str">
        <f t="shared" si="2015"/>
        <v/>
      </c>
      <c r="TXK35" t="str">
        <f t="shared" si="2015"/>
        <v/>
      </c>
      <c r="TXL35" t="str">
        <f t="shared" si="2015"/>
        <v/>
      </c>
      <c r="TXM35" t="str">
        <f t="shared" si="2015"/>
        <v/>
      </c>
      <c r="TXN35" t="str">
        <f t="shared" si="2015"/>
        <v/>
      </c>
      <c r="TXO35" t="str">
        <f t="shared" si="2015"/>
        <v/>
      </c>
      <c r="TXP35" t="str">
        <f t="shared" si="2015"/>
        <v/>
      </c>
      <c r="TXQ35" t="str">
        <f t="shared" si="2015"/>
        <v/>
      </c>
      <c r="TXR35" t="str">
        <f t="shared" si="2015"/>
        <v/>
      </c>
      <c r="TXS35" t="str">
        <f t="shared" si="2015"/>
        <v/>
      </c>
      <c r="TXT35" t="str">
        <f t="shared" si="2015"/>
        <v/>
      </c>
      <c r="TXU35" t="str">
        <f t="shared" si="2015"/>
        <v/>
      </c>
      <c r="TXV35" t="str">
        <f t="shared" si="2015"/>
        <v/>
      </c>
      <c r="TXW35" t="str">
        <f t="shared" si="2015"/>
        <v/>
      </c>
      <c r="TXX35" t="str">
        <f t="shared" si="2015"/>
        <v/>
      </c>
      <c r="TXY35" t="str">
        <f t="shared" si="2015"/>
        <v/>
      </c>
      <c r="TXZ35" t="str">
        <f t="shared" si="2015"/>
        <v/>
      </c>
      <c r="TYA35" t="str">
        <f t="shared" si="2015"/>
        <v/>
      </c>
      <c r="TYB35" t="str">
        <f t="shared" si="2015"/>
        <v/>
      </c>
      <c r="TYC35" t="str">
        <f t="shared" si="2015"/>
        <v/>
      </c>
      <c r="TYD35" t="str">
        <f t="shared" si="2015"/>
        <v/>
      </c>
      <c r="TYE35" t="str">
        <f t="shared" si="2015"/>
        <v/>
      </c>
      <c r="TYF35" t="str">
        <f t="shared" si="2015"/>
        <v/>
      </c>
      <c r="TYG35" t="str">
        <f t="shared" si="2015"/>
        <v/>
      </c>
      <c r="TYH35" t="str">
        <f t="shared" si="2015"/>
        <v/>
      </c>
      <c r="TYI35" t="str">
        <f t="shared" si="2015"/>
        <v/>
      </c>
      <c r="TYJ35" t="str">
        <f t="shared" si="2015"/>
        <v/>
      </c>
      <c r="TYK35" t="str">
        <f t="shared" si="2015"/>
        <v/>
      </c>
      <c r="TYL35" t="str">
        <f t="shared" si="2015"/>
        <v/>
      </c>
      <c r="TYM35" t="str">
        <f t="shared" si="2015"/>
        <v/>
      </c>
      <c r="TYN35" t="str">
        <f t="shared" si="2015"/>
        <v/>
      </c>
      <c r="TYO35" t="str">
        <f t="shared" si="2015"/>
        <v/>
      </c>
      <c r="TYP35" t="str">
        <f t="shared" si="2015"/>
        <v/>
      </c>
      <c r="TYQ35" t="str">
        <f t="shared" si="2015"/>
        <v/>
      </c>
      <c r="TYR35" t="str">
        <f t="shared" si="2015"/>
        <v/>
      </c>
      <c r="TYS35" t="str">
        <f t="shared" si="2015"/>
        <v/>
      </c>
      <c r="TYT35" t="str">
        <f t="shared" si="2015"/>
        <v/>
      </c>
      <c r="TYU35" t="str">
        <f t="shared" si="2015"/>
        <v/>
      </c>
      <c r="TYV35" t="str">
        <f t="shared" si="2015"/>
        <v/>
      </c>
      <c r="TYW35" t="str">
        <f t="shared" si="2015"/>
        <v/>
      </c>
      <c r="TYX35" t="str">
        <f t="shared" si="2015"/>
        <v/>
      </c>
      <c r="TYY35" t="str">
        <f t="shared" si="2015"/>
        <v/>
      </c>
      <c r="TYZ35" t="str">
        <f t="shared" si="2015"/>
        <v/>
      </c>
      <c r="TZA35" t="str">
        <f t="shared" si="2015"/>
        <v/>
      </c>
      <c r="TZB35" t="str">
        <f t="shared" si="2015"/>
        <v/>
      </c>
      <c r="TZC35" t="str">
        <f t="shared" si="2015"/>
        <v/>
      </c>
      <c r="TZD35" t="str">
        <f t="shared" si="2015"/>
        <v/>
      </c>
      <c r="TZE35" t="str">
        <f t="shared" si="2015"/>
        <v/>
      </c>
      <c r="TZF35" t="str">
        <f t="shared" si="2015"/>
        <v/>
      </c>
      <c r="TZG35" t="str">
        <f t="shared" si="2015"/>
        <v/>
      </c>
      <c r="TZH35" t="str">
        <f t="shared" si="2015"/>
        <v/>
      </c>
      <c r="TZI35" t="str">
        <f t="shared" si="2015"/>
        <v/>
      </c>
      <c r="TZJ35" t="str">
        <f t="shared" si="2015"/>
        <v/>
      </c>
      <c r="TZK35" t="str">
        <f t="shared" si="2015"/>
        <v/>
      </c>
      <c r="TZL35" t="str">
        <f t="shared" si="2015"/>
        <v/>
      </c>
      <c r="TZM35" t="str">
        <f t="shared" si="2015"/>
        <v/>
      </c>
      <c r="TZN35" t="str">
        <f t="shared" ref="TZN35:UBY35" si="2016">IF(TZN12="","",MID(TZN12,4,LEN(TZN12)-3))</f>
        <v/>
      </c>
      <c r="TZO35" t="str">
        <f t="shared" si="2016"/>
        <v/>
      </c>
      <c r="TZP35" t="str">
        <f t="shared" si="2016"/>
        <v/>
      </c>
      <c r="TZQ35" t="str">
        <f t="shared" si="2016"/>
        <v/>
      </c>
      <c r="TZR35" t="str">
        <f t="shared" si="2016"/>
        <v/>
      </c>
      <c r="TZS35" t="str">
        <f t="shared" si="2016"/>
        <v/>
      </c>
      <c r="TZT35" t="str">
        <f t="shared" si="2016"/>
        <v/>
      </c>
      <c r="TZU35" t="str">
        <f t="shared" si="2016"/>
        <v/>
      </c>
      <c r="TZV35" t="str">
        <f t="shared" si="2016"/>
        <v/>
      </c>
      <c r="TZW35" t="str">
        <f t="shared" si="2016"/>
        <v/>
      </c>
      <c r="TZX35" t="str">
        <f t="shared" si="2016"/>
        <v/>
      </c>
      <c r="TZY35" t="str">
        <f t="shared" si="2016"/>
        <v/>
      </c>
      <c r="TZZ35" t="str">
        <f t="shared" si="2016"/>
        <v/>
      </c>
      <c r="UAA35" t="str">
        <f t="shared" si="2016"/>
        <v/>
      </c>
      <c r="UAB35" t="str">
        <f t="shared" si="2016"/>
        <v/>
      </c>
      <c r="UAC35" t="str">
        <f t="shared" si="2016"/>
        <v/>
      </c>
      <c r="UAD35" t="str">
        <f t="shared" si="2016"/>
        <v/>
      </c>
      <c r="UAE35" t="str">
        <f t="shared" si="2016"/>
        <v/>
      </c>
      <c r="UAF35" t="str">
        <f t="shared" si="2016"/>
        <v/>
      </c>
      <c r="UAG35" t="str">
        <f t="shared" si="2016"/>
        <v/>
      </c>
      <c r="UAH35" t="str">
        <f t="shared" si="2016"/>
        <v/>
      </c>
      <c r="UAI35" t="str">
        <f t="shared" si="2016"/>
        <v/>
      </c>
      <c r="UAJ35" t="str">
        <f t="shared" si="2016"/>
        <v/>
      </c>
      <c r="UAK35" t="str">
        <f t="shared" si="2016"/>
        <v/>
      </c>
      <c r="UAL35" t="str">
        <f t="shared" si="2016"/>
        <v/>
      </c>
      <c r="UAM35" t="str">
        <f t="shared" si="2016"/>
        <v/>
      </c>
      <c r="UAN35" t="str">
        <f t="shared" si="2016"/>
        <v/>
      </c>
      <c r="UAO35" t="str">
        <f t="shared" si="2016"/>
        <v/>
      </c>
      <c r="UAP35" t="str">
        <f t="shared" si="2016"/>
        <v/>
      </c>
      <c r="UAQ35" t="str">
        <f t="shared" si="2016"/>
        <v/>
      </c>
      <c r="UAR35" t="str">
        <f t="shared" si="2016"/>
        <v/>
      </c>
      <c r="UAS35" t="str">
        <f t="shared" si="2016"/>
        <v/>
      </c>
      <c r="UAT35" t="str">
        <f t="shared" si="2016"/>
        <v/>
      </c>
      <c r="UAU35" t="str">
        <f t="shared" si="2016"/>
        <v/>
      </c>
      <c r="UAV35" t="str">
        <f t="shared" si="2016"/>
        <v/>
      </c>
      <c r="UAW35" t="str">
        <f t="shared" si="2016"/>
        <v/>
      </c>
      <c r="UAX35" t="str">
        <f t="shared" si="2016"/>
        <v/>
      </c>
      <c r="UAY35" t="str">
        <f t="shared" si="2016"/>
        <v/>
      </c>
      <c r="UAZ35" t="str">
        <f t="shared" si="2016"/>
        <v/>
      </c>
      <c r="UBA35" t="str">
        <f t="shared" si="2016"/>
        <v/>
      </c>
      <c r="UBB35" t="str">
        <f t="shared" si="2016"/>
        <v/>
      </c>
      <c r="UBC35" t="str">
        <f t="shared" si="2016"/>
        <v/>
      </c>
      <c r="UBD35" t="str">
        <f t="shared" si="2016"/>
        <v/>
      </c>
      <c r="UBE35" t="str">
        <f t="shared" si="2016"/>
        <v/>
      </c>
      <c r="UBF35" t="str">
        <f t="shared" si="2016"/>
        <v/>
      </c>
      <c r="UBG35" t="str">
        <f t="shared" si="2016"/>
        <v/>
      </c>
      <c r="UBH35" t="str">
        <f t="shared" si="2016"/>
        <v/>
      </c>
      <c r="UBI35" t="str">
        <f t="shared" si="2016"/>
        <v/>
      </c>
      <c r="UBJ35" t="str">
        <f t="shared" si="2016"/>
        <v/>
      </c>
      <c r="UBK35" t="str">
        <f t="shared" si="2016"/>
        <v/>
      </c>
      <c r="UBL35" t="str">
        <f t="shared" si="2016"/>
        <v/>
      </c>
      <c r="UBM35" t="str">
        <f t="shared" si="2016"/>
        <v/>
      </c>
      <c r="UBN35" t="str">
        <f t="shared" si="2016"/>
        <v/>
      </c>
      <c r="UBO35" t="str">
        <f t="shared" si="2016"/>
        <v/>
      </c>
      <c r="UBP35" t="str">
        <f t="shared" si="2016"/>
        <v/>
      </c>
      <c r="UBQ35" t="str">
        <f t="shared" si="2016"/>
        <v/>
      </c>
      <c r="UBR35" t="str">
        <f t="shared" si="2016"/>
        <v/>
      </c>
      <c r="UBS35" t="str">
        <f t="shared" si="2016"/>
        <v/>
      </c>
      <c r="UBT35" t="str">
        <f t="shared" si="2016"/>
        <v/>
      </c>
      <c r="UBU35" t="str">
        <f t="shared" si="2016"/>
        <v/>
      </c>
      <c r="UBV35" t="str">
        <f t="shared" si="2016"/>
        <v/>
      </c>
      <c r="UBW35" t="str">
        <f t="shared" si="2016"/>
        <v/>
      </c>
      <c r="UBX35" t="str">
        <f t="shared" si="2016"/>
        <v/>
      </c>
      <c r="UBY35" t="str">
        <f t="shared" si="2016"/>
        <v/>
      </c>
      <c r="UBZ35" t="str">
        <f t="shared" ref="UBZ35:UEK35" si="2017">IF(UBZ12="","",MID(UBZ12,4,LEN(UBZ12)-3))</f>
        <v/>
      </c>
      <c r="UCA35" t="str">
        <f t="shared" si="2017"/>
        <v/>
      </c>
      <c r="UCB35" t="str">
        <f t="shared" si="2017"/>
        <v/>
      </c>
      <c r="UCC35" t="str">
        <f t="shared" si="2017"/>
        <v/>
      </c>
      <c r="UCD35" t="str">
        <f t="shared" si="2017"/>
        <v/>
      </c>
      <c r="UCE35" t="str">
        <f t="shared" si="2017"/>
        <v/>
      </c>
      <c r="UCF35" t="str">
        <f t="shared" si="2017"/>
        <v/>
      </c>
      <c r="UCG35" t="str">
        <f t="shared" si="2017"/>
        <v/>
      </c>
      <c r="UCH35" t="str">
        <f t="shared" si="2017"/>
        <v/>
      </c>
      <c r="UCI35" t="str">
        <f t="shared" si="2017"/>
        <v/>
      </c>
      <c r="UCJ35" t="str">
        <f t="shared" si="2017"/>
        <v/>
      </c>
      <c r="UCK35" t="str">
        <f t="shared" si="2017"/>
        <v/>
      </c>
      <c r="UCL35" t="str">
        <f t="shared" si="2017"/>
        <v/>
      </c>
      <c r="UCM35" t="str">
        <f t="shared" si="2017"/>
        <v/>
      </c>
      <c r="UCN35" t="str">
        <f t="shared" si="2017"/>
        <v/>
      </c>
      <c r="UCO35" t="str">
        <f t="shared" si="2017"/>
        <v/>
      </c>
      <c r="UCP35" t="str">
        <f t="shared" si="2017"/>
        <v/>
      </c>
      <c r="UCQ35" t="str">
        <f t="shared" si="2017"/>
        <v/>
      </c>
      <c r="UCR35" t="str">
        <f t="shared" si="2017"/>
        <v/>
      </c>
      <c r="UCS35" t="str">
        <f t="shared" si="2017"/>
        <v/>
      </c>
      <c r="UCT35" t="str">
        <f t="shared" si="2017"/>
        <v/>
      </c>
      <c r="UCU35" t="str">
        <f t="shared" si="2017"/>
        <v/>
      </c>
      <c r="UCV35" t="str">
        <f t="shared" si="2017"/>
        <v/>
      </c>
      <c r="UCW35" t="str">
        <f t="shared" si="2017"/>
        <v/>
      </c>
      <c r="UCX35" t="str">
        <f t="shared" si="2017"/>
        <v/>
      </c>
      <c r="UCY35" t="str">
        <f t="shared" si="2017"/>
        <v/>
      </c>
      <c r="UCZ35" t="str">
        <f t="shared" si="2017"/>
        <v/>
      </c>
      <c r="UDA35" t="str">
        <f t="shared" si="2017"/>
        <v/>
      </c>
      <c r="UDB35" t="str">
        <f t="shared" si="2017"/>
        <v/>
      </c>
      <c r="UDC35" t="str">
        <f t="shared" si="2017"/>
        <v/>
      </c>
      <c r="UDD35" t="str">
        <f t="shared" si="2017"/>
        <v/>
      </c>
      <c r="UDE35" t="str">
        <f t="shared" si="2017"/>
        <v/>
      </c>
      <c r="UDF35" t="str">
        <f t="shared" si="2017"/>
        <v/>
      </c>
      <c r="UDG35" t="str">
        <f t="shared" si="2017"/>
        <v/>
      </c>
      <c r="UDH35" t="str">
        <f t="shared" si="2017"/>
        <v/>
      </c>
      <c r="UDI35" t="str">
        <f t="shared" si="2017"/>
        <v/>
      </c>
      <c r="UDJ35" t="str">
        <f t="shared" si="2017"/>
        <v/>
      </c>
      <c r="UDK35" t="str">
        <f t="shared" si="2017"/>
        <v/>
      </c>
      <c r="UDL35" t="str">
        <f t="shared" si="2017"/>
        <v/>
      </c>
      <c r="UDM35" t="str">
        <f t="shared" si="2017"/>
        <v/>
      </c>
      <c r="UDN35" t="str">
        <f t="shared" si="2017"/>
        <v/>
      </c>
      <c r="UDO35" t="str">
        <f t="shared" si="2017"/>
        <v/>
      </c>
      <c r="UDP35" t="str">
        <f t="shared" si="2017"/>
        <v/>
      </c>
      <c r="UDQ35" t="str">
        <f t="shared" si="2017"/>
        <v/>
      </c>
      <c r="UDR35" t="str">
        <f t="shared" si="2017"/>
        <v/>
      </c>
      <c r="UDS35" t="str">
        <f t="shared" si="2017"/>
        <v/>
      </c>
      <c r="UDT35" t="str">
        <f t="shared" si="2017"/>
        <v/>
      </c>
      <c r="UDU35" t="str">
        <f t="shared" si="2017"/>
        <v/>
      </c>
      <c r="UDV35" t="str">
        <f t="shared" si="2017"/>
        <v/>
      </c>
      <c r="UDW35" t="str">
        <f t="shared" si="2017"/>
        <v/>
      </c>
      <c r="UDX35" t="str">
        <f t="shared" si="2017"/>
        <v/>
      </c>
      <c r="UDY35" t="str">
        <f t="shared" si="2017"/>
        <v/>
      </c>
      <c r="UDZ35" t="str">
        <f t="shared" si="2017"/>
        <v/>
      </c>
      <c r="UEA35" t="str">
        <f t="shared" si="2017"/>
        <v/>
      </c>
      <c r="UEB35" t="str">
        <f t="shared" si="2017"/>
        <v/>
      </c>
      <c r="UEC35" t="str">
        <f t="shared" si="2017"/>
        <v/>
      </c>
      <c r="UED35" t="str">
        <f t="shared" si="2017"/>
        <v/>
      </c>
      <c r="UEE35" t="str">
        <f t="shared" si="2017"/>
        <v/>
      </c>
      <c r="UEF35" t="str">
        <f t="shared" si="2017"/>
        <v/>
      </c>
      <c r="UEG35" t="str">
        <f t="shared" si="2017"/>
        <v/>
      </c>
      <c r="UEH35" t="str">
        <f t="shared" si="2017"/>
        <v/>
      </c>
      <c r="UEI35" t="str">
        <f t="shared" si="2017"/>
        <v/>
      </c>
      <c r="UEJ35" t="str">
        <f t="shared" si="2017"/>
        <v/>
      </c>
      <c r="UEK35" t="str">
        <f t="shared" si="2017"/>
        <v/>
      </c>
      <c r="UEL35" t="str">
        <f t="shared" ref="UEL35:UGW35" si="2018">IF(UEL12="","",MID(UEL12,4,LEN(UEL12)-3))</f>
        <v/>
      </c>
      <c r="UEM35" t="str">
        <f t="shared" si="2018"/>
        <v/>
      </c>
      <c r="UEN35" t="str">
        <f t="shared" si="2018"/>
        <v/>
      </c>
      <c r="UEO35" t="str">
        <f t="shared" si="2018"/>
        <v/>
      </c>
      <c r="UEP35" t="str">
        <f t="shared" si="2018"/>
        <v/>
      </c>
      <c r="UEQ35" t="str">
        <f t="shared" si="2018"/>
        <v/>
      </c>
      <c r="UER35" t="str">
        <f t="shared" si="2018"/>
        <v/>
      </c>
      <c r="UES35" t="str">
        <f t="shared" si="2018"/>
        <v/>
      </c>
      <c r="UET35" t="str">
        <f t="shared" si="2018"/>
        <v/>
      </c>
      <c r="UEU35" t="str">
        <f t="shared" si="2018"/>
        <v/>
      </c>
      <c r="UEV35" t="str">
        <f t="shared" si="2018"/>
        <v/>
      </c>
      <c r="UEW35" t="str">
        <f t="shared" si="2018"/>
        <v/>
      </c>
      <c r="UEX35" t="str">
        <f t="shared" si="2018"/>
        <v/>
      </c>
      <c r="UEY35" t="str">
        <f t="shared" si="2018"/>
        <v/>
      </c>
      <c r="UEZ35" t="str">
        <f t="shared" si="2018"/>
        <v/>
      </c>
      <c r="UFA35" t="str">
        <f t="shared" si="2018"/>
        <v/>
      </c>
      <c r="UFB35" t="str">
        <f t="shared" si="2018"/>
        <v/>
      </c>
      <c r="UFC35" t="str">
        <f t="shared" si="2018"/>
        <v/>
      </c>
      <c r="UFD35" t="str">
        <f t="shared" si="2018"/>
        <v/>
      </c>
      <c r="UFE35" t="str">
        <f t="shared" si="2018"/>
        <v/>
      </c>
      <c r="UFF35" t="str">
        <f t="shared" si="2018"/>
        <v/>
      </c>
      <c r="UFG35" t="str">
        <f t="shared" si="2018"/>
        <v/>
      </c>
      <c r="UFH35" t="str">
        <f t="shared" si="2018"/>
        <v/>
      </c>
      <c r="UFI35" t="str">
        <f t="shared" si="2018"/>
        <v/>
      </c>
      <c r="UFJ35" t="str">
        <f t="shared" si="2018"/>
        <v/>
      </c>
      <c r="UFK35" t="str">
        <f t="shared" si="2018"/>
        <v/>
      </c>
      <c r="UFL35" t="str">
        <f t="shared" si="2018"/>
        <v/>
      </c>
      <c r="UFM35" t="str">
        <f t="shared" si="2018"/>
        <v/>
      </c>
      <c r="UFN35" t="str">
        <f t="shared" si="2018"/>
        <v/>
      </c>
      <c r="UFO35" t="str">
        <f t="shared" si="2018"/>
        <v/>
      </c>
      <c r="UFP35" t="str">
        <f t="shared" si="2018"/>
        <v/>
      </c>
      <c r="UFQ35" t="str">
        <f t="shared" si="2018"/>
        <v/>
      </c>
      <c r="UFR35" t="str">
        <f t="shared" si="2018"/>
        <v/>
      </c>
      <c r="UFS35" t="str">
        <f t="shared" si="2018"/>
        <v/>
      </c>
      <c r="UFT35" t="str">
        <f t="shared" si="2018"/>
        <v/>
      </c>
      <c r="UFU35" t="str">
        <f t="shared" si="2018"/>
        <v/>
      </c>
      <c r="UFV35" t="str">
        <f t="shared" si="2018"/>
        <v/>
      </c>
      <c r="UFW35" t="str">
        <f t="shared" si="2018"/>
        <v/>
      </c>
      <c r="UFX35" t="str">
        <f t="shared" si="2018"/>
        <v/>
      </c>
      <c r="UFY35" t="str">
        <f t="shared" si="2018"/>
        <v/>
      </c>
      <c r="UFZ35" t="str">
        <f t="shared" si="2018"/>
        <v/>
      </c>
      <c r="UGA35" t="str">
        <f t="shared" si="2018"/>
        <v/>
      </c>
      <c r="UGB35" t="str">
        <f t="shared" si="2018"/>
        <v/>
      </c>
      <c r="UGC35" t="str">
        <f t="shared" si="2018"/>
        <v/>
      </c>
      <c r="UGD35" t="str">
        <f t="shared" si="2018"/>
        <v/>
      </c>
      <c r="UGE35" t="str">
        <f t="shared" si="2018"/>
        <v/>
      </c>
      <c r="UGF35" t="str">
        <f t="shared" si="2018"/>
        <v/>
      </c>
      <c r="UGG35" t="str">
        <f t="shared" si="2018"/>
        <v/>
      </c>
      <c r="UGH35" t="str">
        <f t="shared" si="2018"/>
        <v/>
      </c>
      <c r="UGI35" t="str">
        <f t="shared" si="2018"/>
        <v/>
      </c>
      <c r="UGJ35" t="str">
        <f t="shared" si="2018"/>
        <v/>
      </c>
      <c r="UGK35" t="str">
        <f t="shared" si="2018"/>
        <v/>
      </c>
      <c r="UGL35" t="str">
        <f t="shared" si="2018"/>
        <v/>
      </c>
      <c r="UGM35" t="str">
        <f t="shared" si="2018"/>
        <v/>
      </c>
      <c r="UGN35" t="str">
        <f t="shared" si="2018"/>
        <v/>
      </c>
      <c r="UGO35" t="str">
        <f t="shared" si="2018"/>
        <v/>
      </c>
      <c r="UGP35" t="str">
        <f t="shared" si="2018"/>
        <v/>
      </c>
      <c r="UGQ35" t="str">
        <f t="shared" si="2018"/>
        <v/>
      </c>
      <c r="UGR35" t="str">
        <f t="shared" si="2018"/>
        <v/>
      </c>
      <c r="UGS35" t="str">
        <f t="shared" si="2018"/>
        <v/>
      </c>
      <c r="UGT35" t="str">
        <f t="shared" si="2018"/>
        <v/>
      </c>
      <c r="UGU35" t="str">
        <f t="shared" si="2018"/>
        <v/>
      </c>
      <c r="UGV35" t="str">
        <f t="shared" si="2018"/>
        <v/>
      </c>
      <c r="UGW35" t="str">
        <f t="shared" si="2018"/>
        <v/>
      </c>
      <c r="UGX35" t="str">
        <f t="shared" ref="UGX35:UJI35" si="2019">IF(UGX12="","",MID(UGX12,4,LEN(UGX12)-3))</f>
        <v/>
      </c>
      <c r="UGY35" t="str">
        <f t="shared" si="2019"/>
        <v/>
      </c>
      <c r="UGZ35" t="str">
        <f t="shared" si="2019"/>
        <v/>
      </c>
      <c r="UHA35" t="str">
        <f t="shared" si="2019"/>
        <v/>
      </c>
      <c r="UHB35" t="str">
        <f t="shared" si="2019"/>
        <v/>
      </c>
      <c r="UHC35" t="str">
        <f t="shared" si="2019"/>
        <v/>
      </c>
      <c r="UHD35" t="str">
        <f t="shared" si="2019"/>
        <v/>
      </c>
      <c r="UHE35" t="str">
        <f t="shared" si="2019"/>
        <v/>
      </c>
      <c r="UHF35" t="str">
        <f t="shared" si="2019"/>
        <v/>
      </c>
      <c r="UHG35" t="str">
        <f t="shared" si="2019"/>
        <v/>
      </c>
      <c r="UHH35" t="str">
        <f t="shared" si="2019"/>
        <v/>
      </c>
      <c r="UHI35" t="str">
        <f t="shared" si="2019"/>
        <v/>
      </c>
      <c r="UHJ35" t="str">
        <f t="shared" si="2019"/>
        <v/>
      </c>
      <c r="UHK35" t="str">
        <f t="shared" si="2019"/>
        <v/>
      </c>
      <c r="UHL35" t="str">
        <f t="shared" si="2019"/>
        <v/>
      </c>
      <c r="UHM35" t="str">
        <f t="shared" si="2019"/>
        <v/>
      </c>
      <c r="UHN35" t="str">
        <f t="shared" si="2019"/>
        <v/>
      </c>
      <c r="UHO35" t="str">
        <f t="shared" si="2019"/>
        <v/>
      </c>
      <c r="UHP35" t="str">
        <f t="shared" si="2019"/>
        <v/>
      </c>
      <c r="UHQ35" t="str">
        <f t="shared" si="2019"/>
        <v/>
      </c>
      <c r="UHR35" t="str">
        <f t="shared" si="2019"/>
        <v/>
      </c>
      <c r="UHS35" t="str">
        <f t="shared" si="2019"/>
        <v/>
      </c>
      <c r="UHT35" t="str">
        <f t="shared" si="2019"/>
        <v/>
      </c>
      <c r="UHU35" t="str">
        <f t="shared" si="2019"/>
        <v/>
      </c>
      <c r="UHV35" t="str">
        <f t="shared" si="2019"/>
        <v/>
      </c>
      <c r="UHW35" t="str">
        <f t="shared" si="2019"/>
        <v/>
      </c>
      <c r="UHX35" t="str">
        <f t="shared" si="2019"/>
        <v/>
      </c>
      <c r="UHY35" t="str">
        <f t="shared" si="2019"/>
        <v/>
      </c>
      <c r="UHZ35" t="str">
        <f t="shared" si="2019"/>
        <v/>
      </c>
      <c r="UIA35" t="str">
        <f t="shared" si="2019"/>
        <v/>
      </c>
      <c r="UIB35" t="str">
        <f t="shared" si="2019"/>
        <v/>
      </c>
      <c r="UIC35" t="str">
        <f t="shared" si="2019"/>
        <v/>
      </c>
      <c r="UID35" t="str">
        <f t="shared" si="2019"/>
        <v/>
      </c>
      <c r="UIE35" t="str">
        <f t="shared" si="2019"/>
        <v/>
      </c>
      <c r="UIF35" t="str">
        <f t="shared" si="2019"/>
        <v/>
      </c>
      <c r="UIG35" t="str">
        <f t="shared" si="2019"/>
        <v/>
      </c>
      <c r="UIH35" t="str">
        <f t="shared" si="2019"/>
        <v/>
      </c>
      <c r="UII35" t="str">
        <f t="shared" si="2019"/>
        <v/>
      </c>
      <c r="UIJ35" t="str">
        <f t="shared" si="2019"/>
        <v/>
      </c>
      <c r="UIK35" t="str">
        <f t="shared" si="2019"/>
        <v/>
      </c>
      <c r="UIL35" t="str">
        <f t="shared" si="2019"/>
        <v/>
      </c>
      <c r="UIM35" t="str">
        <f t="shared" si="2019"/>
        <v/>
      </c>
      <c r="UIN35" t="str">
        <f t="shared" si="2019"/>
        <v/>
      </c>
      <c r="UIO35" t="str">
        <f t="shared" si="2019"/>
        <v/>
      </c>
      <c r="UIP35" t="str">
        <f t="shared" si="2019"/>
        <v/>
      </c>
      <c r="UIQ35" t="str">
        <f t="shared" si="2019"/>
        <v/>
      </c>
      <c r="UIR35" t="str">
        <f t="shared" si="2019"/>
        <v/>
      </c>
      <c r="UIS35" t="str">
        <f t="shared" si="2019"/>
        <v/>
      </c>
      <c r="UIT35" t="str">
        <f t="shared" si="2019"/>
        <v/>
      </c>
      <c r="UIU35" t="str">
        <f t="shared" si="2019"/>
        <v/>
      </c>
      <c r="UIV35" t="str">
        <f t="shared" si="2019"/>
        <v/>
      </c>
      <c r="UIW35" t="str">
        <f t="shared" si="2019"/>
        <v/>
      </c>
      <c r="UIX35" t="str">
        <f t="shared" si="2019"/>
        <v/>
      </c>
      <c r="UIY35" t="str">
        <f t="shared" si="2019"/>
        <v/>
      </c>
      <c r="UIZ35" t="str">
        <f t="shared" si="2019"/>
        <v/>
      </c>
      <c r="UJA35" t="str">
        <f t="shared" si="2019"/>
        <v/>
      </c>
      <c r="UJB35" t="str">
        <f t="shared" si="2019"/>
        <v/>
      </c>
      <c r="UJC35" t="str">
        <f t="shared" si="2019"/>
        <v/>
      </c>
      <c r="UJD35" t="str">
        <f t="shared" si="2019"/>
        <v/>
      </c>
      <c r="UJE35" t="str">
        <f t="shared" si="2019"/>
        <v/>
      </c>
      <c r="UJF35" t="str">
        <f t="shared" si="2019"/>
        <v/>
      </c>
      <c r="UJG35" t="str">
        <f t="shared" si="2019"/>
        <v/>
      </c>
      <c r="UJH35" t="str">
        <f t="shared" si="2019"/>
        <v/>
      </c>
      <c r="UJI35" t="str">
        <f t="shared" si="2019"/>
        <v/>
      </c>
      <c r="UJJ35" t="str">
        <f t="shared" ref="UJJ35:ULU35" si="2020">IF(UJJ12="","",MID(UJJ12,4,LEN(UJJ12)-3))</f>
        <v/>
      </c>
      <c r="UJK35" t="str">
        <f t="shared" si="2020"/>
        <v/>
      </c>
      <c r="UJL35" t="str">
        <f t="shared" si="2020"/>
        <v/>
      </c>
      <c r="UJM35" t="str">
        <f t="shared" si="2020"/>
        <v/>
      </c>
      <c r="UJN35" t="str">
        <f t="shared" si="2020"/>
        <v/>
      </c>
      <c r="UJO35" t="str">
        <f t="shared" si="2020"/>
        <v/>
      </c>
      <c r="UJP35" t="str">
        <f t="shared" si="2020"/>
        <v/>
      </c>
      <c r="UJQ35" t="str">
        <f t="shared" si="2020"/>
        <v/>
      </c>
      <c r="UJR35" t="str">
        <f t="shared" si="2020"/>
        <v/>
      </c>
      <c r="UJS35" t="str">
        <f t="shared" si="2020"/>
        <v/>
      </c>
      <c r="UJT35" t="str">
        <f t="shared" si="2020"/>
        <v/>
      </c>
      <c r="UJU35" t="str">
        <f t="shared" si="2020"/>
        <v/>
      </c>
      <c r="UJV35" t="str">
        <f t="shared" si="2020"/>
        <v/>
      </c>
      <c r="UJW35" t="str">
        <f t="shared" si="2020"/>
        <v/>
      </c>
      <c r="UJX35" t="str">
        <f t="shared" si="2020"/>
        <v/>
      </c>
      <c r="UJY35" t="str">
        <f t="shared" si="2020"/>
        <v/>
      </c>
      <c r="UJZ35" t="str">
        <f t="shared" si="2020"/>
        <v/>
      </c>
      <c r="UKA35" t="str">
        <f t="shared" si="2020"/>
        <v/>
      </c>
      <c r="UKB35" t="str">
        <f t="shared" si="2020"/>
        <v/>
      </c>
      <c r="UKC35" t="str">
        <f t="shared" si="2020"/>
        <v/>
      </c>
      <c r="UKD35" t="str">
        <f t="shared" si="2020"/>
        <v/>
      </c>
      <c r="UKE35" t="str">
        <f t="shared" si="2020"/>
        <v/>
      </c>
      <c r="UKF35" t="str">
        <f t="shared" si="2020"/>
        <v/>
      </c>
      <c r="UKG35" t="str">
        <f t="shared" si="2020"/>
        <v/>
      </c>
      <c r="UKH35" t="str">
        <f t="shared" si="2020"/>
        <v/>
      </c>
      <c r="UKI35" t="str">
        <f t="shared" si="2020"/>
        <v/>
      </c>
      <c r="UKJ35" t="str">
        <f t="shared" si="2020"/>
        <v/>
      </c>
      <c r="UKK35" t="str">
        <f t="shared" si="2020"/>
        <v/>
      </c>
      <c r="UKL35" t="str">
        <f t="shared" si="2020"/>
        <v/>
      </c>
      <c r="UKM35" t="str">
        <f t="shared" si="2020"/>
        <v/>
      </c>
      <c r="UKN35" t="str">
        <f t="shared" si="2020"/>
        <v/>
      </c>
      <c r="UKO35" t="str">
        <f t="shared" si="2020"/>
        <v/>
      </c>
      <c r="UKP35" t="str">
        <f t="shared" si="2020"/>
        <v/>
      </c>
      <c r="UKQ35" t="str">
        <f t="shared" si="2020"/>
        <v/>
      </c>
      <c r="UKR35" t="str">
        <f t="shared" si="2020"/>
        <v/>
      </c>
      <c r="UKS35" t="str">
        <f t="shared" si="2020"/>
        <v/>
      </c>
      <c r="UKT35" t="str">
        <f t="shared" si="2020"/>
        <v/>
      </c>
      <c r="UKU35" t="str">
        <f t="shared" si="2020"/>
        <v/>
      </c>
      <c r="UKV35" t="str">
        <f t="shared" si="2020"/>
        <v/>
      </c>
      <c r="UKW35" t="str">
        <f t="shared" si="2020"/>
        <v/>
      </c>
      <c r="UKX35" t="str">
        <f t="shared" si="2020"/>
        <v/>
      </c>
      <c r="UKY35" t="str">
        <f t="shared" si="2020"/>
        <v/>
      </c>
      <c r="UKZ35" t="str">
        <f t="shared" si="2020"/>
        <v/>
      </c>
      <c r="ULA35" t="str">
        <f t="shared" si="2020"/>
        <v/>
      </c>
      <c r="ULB35" t="str">
        <f t="shared" si="2020"/>
        <v/>
      </c>
      <c r="ULC35" t="str">
        <f t="shared" si="2020"/>
        <v/>
      </c>
      <c r="ULD35" t="str">
        <f t="shared" si="2020"/>
        <v/>
      </c>
      <c r="ULE35" t="str">
        <f t="shared" si="2020"/>
        <v/>
      </c>
      <c r="ULF35" t="str">
        <f t="shared" si="2020"/>
        <v/>
      </c>
      <c r="ULG35" t="str">
        <f t="shared" si="2020"/>
        <v/>
      </c>
      <c r="ULH35" t="str">
        <f t="shared" si="2020"/>
        <v/>
      </c>
      <c r="ULI35" t="str">
        <f t="shared" si="2020"/>
        <v/>
      </c>
      <c r="ULJ35" t="str">
        <f t="shared" si="2020"/>
        <v/>
      </c>
      <c r="ULK35" t="str">
        <f t="shared" si="2020"/>
        <v/>
      </c>
      <c r="ULL35" t="str">
        <f t="shared" si="2020"/>
        <v/>
      </c>
      <c r="ULM35" t="str">
        <f t="shared" si="2020"/>
        <v/>
      </c>
      <c r="ULN35" t="str">
        <f t="shared" si="2020"/>
        <v/>
      </c>
      <c r="ULO35" t="str">
        <f t="shared" si="2020"/>
        <v/>
      </c>
      <c r="ULP35" t="str">
        <f t="shared" si="2020"/>
        <v/>
      </c>
      <c r="ULQ35" t="str">
        <f t="shared" si="2020"/>
        <v/>
      </c>
      <c r="ULR35" t="str">
        <f t="shared" si="2020"/>
        <v/>
      </c>
      <c r="ULS35" t="str">
        <f t="shared" si="2020"/>
        <v/>
      </c>
      <c r="ULT35" t="str">
        <f t="shared" si="2020"/>
        <v/>
      </c>
      <c r="ULU35" t="str">
        <f t="shared" si="2020"/>
        <v/>
      </c>
      <c r="ULV35" t="str">
        <f t="shared" ref="ULV35:UOG35" si="2021">IF(ULV12="","",MID(ULV12,4,LEN(ULV12)-3))</f>
        <v/>
      </c>
      <c r="ULW35" t="str">
        <f t="shared" si="2021"/>
        <v/>
      </c>
      <c r="ULX35" t="str">
        <f t="shared" si="2021"/>
        <v/>
      </c>
      <c r="ULY35" t="str">
        <f t="shared" si="2021"/>
        <v/>
      </c>
      <c r="ULZ35" t="str">
        <f t="shared" si="2021"/>
        <v/>
      </c>
      <c r="UMA35" t="str">
        <f t="shared" si="2021"/>
        <v/>
      </c>
      <c r="UMB35" t="str">
        <f t="shared" si="2021"/>
        <v/>
      </c>
      <c r="UMC35" t="str">
        <f t="shared" si="2021"/>
        <v/>
      </c>
      <c r="UMD35" t="str">
        <f t="shared" si="2021"/>
        <v/>
      </c>
      <c r="UME35" t="str">
        <f t="shared" si="2021"/>
        <v/>
      </c>
      <c r="UMF35" t="str">
        <f t="shared" si="2021"/>
        <v/>
      </c>
      <c r="UMG35" t="str">
        <f t="shared" si="2021"/>
        <v/>
      </c>
      <c r="UMH35" t="str">
        <f t="shared" si="2021"/>
        <v/>
      </c>
      <c r="UMI35" t="str">
        <f t="shared" si="2021"/>
        <v/>
      </c>
      <c r="UMJ35" t="str">
        <f t="shared" si="2021"/>
        <v/>
      </c>
      <c r="UMK35" t="str">
        <f t="shared" si="2021"/>
        <v/>
      </c>
      <c r="UML35" t="str">
        <f t="shared" si="2021"/>
        <v/>
      </c>
      <c r="UMM35" t="str">
        <f t="shared" si="2021"/>
        <v/>
      </c>
      <c r="UMN35" t="str">
        <f t="shared" si="2021"/>
        <v/>
      </c>
      <c r="UMO35" t="str">
        <f t="shared" si="2021"/>
        <v/>
      </c>
      <c r="UMP35" t="str">
        <f t="shared" si="2021"/>
        <v/>
      </c>
      <c r="UMQ35" t="str">
        <f t="shared" si="2021"/>
        <v/>
      </c>
      <c r="UMR35" t="str">
        <f t="shared" si="2021"/>
        <v/>
      </c>
      <c r="UMS35" t="str">
        <f t="shared" si="2021"/>
        <v/>
      </c>
      <c r="UMT35" t="str">
        <f t="shared" si="2021"/>
        <v/>
      </c>
      <c r="UMU35" t="str">
        <f t="shared" si="2021"/>
        <v/>
      </c>
      <c r="UMV35" t="str">
        <f t="shared" si="2021"/>
        <v/>
      </c>
      <c r="UMW35" t="str">
        <f t="shared" si="2021"/>
        <v/>
      </c>
      <c r="UMX35" t="str">
        <f t="shared" si="2021"/>
        <v/>
      </c>
      <c r="UMY35" t="str">
        <f t="shared" si="2021"/>
        <v/>
      </c>
      <c r="UMZ35" t="str">
        <f t="shared" si="2021"/>
        <v/>
      </c>
      <c r="UNA35" t="str">
        <f t="shared" si="2021"/>
        <v/>
      </c>
      <c r="UNB35" t="str">
        <f t="shared" si="2021"/>
        <v/>
      </c>
      <c r="UNC35" t="str">
        <f t="shared" si="2021"/>
        <v/>
      </c>
      <c r="UND35" t="str">
        <f t="shared" si="2021"/>
        <v/>
      </c>
      <c r="UNE35" t="str">
        <f t="shared" si="2021"/>
        <v/>
      </c>
      <c r="UNF35" t="str">
        <f t="shared" si="2021"/>
        <v/>
      </c>
      <c r="UNG35" t="str">
        <f t="shared" si="2021"/>
        <v/>
      </c>
      <c r="UNH35" t="str">
        <f t="shared" si="2021"/>
        <v/>
      </c>
      <c r="UNI35" t="str">
        <f t="shared" si="2021"/>
        <v/>
      </c>
      <c r="UNJ35" t="str">
        <f t="shared" si="2021"/>
        <v/>
      </c>
      <c r="UNK35" t="str">
        <f t="shared" si="2021"/>
        <v/>
      </c>
      <c r="UNL35" t="str">
        <f t="shared" si="2021"/>
        <v/>
      </c>
      <c r="UNM35" t="str">
        <f t="shared" si="2021"/>
        <v/>
      </c>
      <c r="UNN35" t="str">
        <f t="shared" si="2021"/>
        <v/>
      </c>
      <c r="UNO35" t="str">
        <f t="shared" si="2021"/>
        <v/>
      </c>
      <c r="UNP35" t="str">
        <f t="shared" si="2021"/>
        <v/>
      </c>
      <c r="UNQ35" t="str">
        <f t="shared" si="2021"/>
        <v/>
      </c>
      <c r="UNR35" t="str">
        <f t="shared" si="2021"/>
        <v/>
      </c>
      <c r="UNS35" t="str">
        <f t="shared" si="2021"/>
        <v/>
      </c>
      <c r="UNT35" t="str">
        <f t="shared" si="2021"/>
        <v/>
      </c>
      <c r="UNU35" t="str">
        <f t="shared" si="2021"/>
        <v/>
      </c>
      <c r="UNV35" t="str">
        <f t="shared" si="2021"/>
        <v/>
      </c>
      <c r="UNW35" t="str">
        <f t="shared" si="2021"/>
        <v/>
      </c>
      <c r="UNX35" t="str">
        <f t="shared" si="2021"/>
        <v/>
      </c>
      <c r="UNY35" t="str">
        <f t="shared" si="2021"/>
        <v/>
      </c>
      <c r="UNZ35" t="str">
        <f t="shared" si="2021"/>
        <v/>
      </c>
      <c r="UOA35" t="str">
        <f t="shared" si="2021"/>
        <v/>
      </c>
      <c r="UOB35" t="str">
        <f t="shared" si="2021"/>
        <v/>
      </c>
      <c r="UOC35" t="str">
        <f t="shared" si="2021"/>
        <v/>
      </c>
      <c r="UOD35" t="str">
        <f t="shared" si="2021"/>
        <v/>
      </c>
      <c r="UOE35" t="str">
        <f t="shared" si="2021"/>
        <v/>
      </c>
      <c r="UOF35" t="str">
        <f t="shared" si="2021"/>
        <v/>
      </c>
      <c r="UOG35" t="str">
        <f t="shared" si="2021"/>
        <v/>
      </c>
      <c r="UOH35" t="str">
        <f t="shared" ref="UOH35:UQS35" si="2022">IF(UOH12="","",MID(UOH12,4,LEN(UOH12)-3))</f>
        <v/>
      </c>
      <c r="UOI35" t="str">
        <f t="shared" si="2022"/>
        <v/>
      </c>
      <c r="UOJ35" t="str">
        <f t="shared" si="2022"/>
        <v/>
      </c>
      <c r="UOK35" t="str">
        <f t="shared" si="2022"/>
        <v/>
      </c>
      <c r="UOL35" t="str">
        <f t="shared" si="2022"/>
        <v/>
      </c>
      <c r="UOM35" t="str">
        <f t="shared" si="2022"/>
        <v/>
      </c>
      <c r="UON35" t="str">
        <f t="shared" si="2022"/>
        <v/>
      </c>
      <c r="UOO35" t="str">
        <f t="shared" si="2022"/>
        <v/>
      </c>
      <c r="UOP35" t="str">
        <f t="shared" si="2022"/>
        <v/>
      </c>
      <c r="UOQ35" t="str">
        <f t="shared" si="2022"/>
        <v/>
      </c>
      <c r="UOR35" t="str">
        <f t="shared" si="2022"/>
        <v/>
      </c>
      <c r="UOS35" t="str">
        <f t="shared" si="2022"/>
        <v/>
      </c>
      <c r="UOT35" t="str">
        <f t="shared" si="2022"/>
        <v/>
      </c>
      <c r="UOU35" t="str">
        <f t="shared" si="2022"/>
        <v/>
      </c>
      <c r="UOV35" t="str">
        <f t="shared" si="2022"/>
        <v/>
      </c>
      <c r="UOW35" t="str">
        <f t="shared" si="2022"/>
        <v/>
      </c>
      <c r="UOX35" t="str">
        <f t="shared" si="2022"/>
        <v/>
      </c>
      <c r="UOY35" t="str">
        <f t="shared" si="2022"/>
        <v/>
      </c>
      <c r="UOZ35" t="str">
        <f t="shared" si="2022"/>
        <v/>
      </c>
      <c r="UPA35" t="str">
        <f t="shared" si="2022"/>
        <v/>
      </c>
      <c r="UPB35" t="str">
        <f t="shared" si="2022"/>
        <v/>
      </c>
      <c r="UPC35" t="str">
        <f t="shared" si="2022"/>
        <v/>
      </c>
      <c r="UPD35" t="str">
        <f t="shared" si="2022"/>
        <v/>
      </c>
      <c r="UPE35" t="str">
        <f t="shared" si="2022"/>
        <v/>
      </c>
      <c r="UPF35" t="str">
        <f t="shared" si="2022"/>
        <v/>
      </c>
      <c r="UPG35" t="str">
        <f t="shared" si="2022"/>
        <v/>
      </c>
      <c r="UPH35" t="str">
        <f t="shared" si="2022"/>
        <v/>
      </c>
      <c r="UPI35" t="str">
        <f t="shared" si="2022"/>
        <v/>
      </c>
      <c r="UPJ35" t="str">
        <f t="shared" si="2022"/>
        <v/>
      </c>
      <c r="UPK35" t="str">
        <f t="shared" si="2022"/>
        <v/>
      </c>
      <c r="UPL35" t="str">
        <f t="shared" si="2022"/>
        <v/>
      </c>
      <c r="UPM35" t="str">
        <f t="shared" si="2022"/>
        <v/>
      </c>
      <c r="UPN35" t="str">
        <f t="shared" si="2022"/>
        <v/>
      </c>
      <c r="UPO35" t="str">
        <f t="shared" si="2022"/>
        <v/>
      </c>
      <c r="UPP35" t="str">
        <f t="shared" si="2022"/>
        <v/>
      </c>
      <c r="UPQ35" t="str">
        <f t="shared" si="2022"/>
        <v/>
      </c>
      <c r="UPR35" t="str">
        <f t="shared" si="2022"/>
        <v/>
      </c>
      <c r="UPS35" t="str">
        <f t="shared" si="2022"/>
        <v/>
      </c>
      <c r="UPT35" t="str">
        <f t="shared" si="2022"/>
        <v/>
      </c>
      <c r="UPU35" t="str">
        <f t="shared" si="2022"/>
        <v/>
      </c>
      <c r="UPV35" t="str">
        <f t="shared" si="2022"/>
        <v/>
      </c>
      <c r="UPW35" t="str">
        <f t="shared" si="2022"/>
        <v/>
      </c>
      <c r="UPX35" t="str">
        <f t="shared" si="2022"/>
        <v/>
      </c>
      <c r="UPY35" t="str">
        <f t="shared" si="2022"/>
        <v/>
      </c>
      <c r="UPZ35" t="str">
        <f t="shared" si="2022"/>
        <v/>
      </c>
      <c r="UQA35" t="str">
        <f t="shared" si="2022"/>
        <v/>
      </c>
      <c r="UQB35" t="str">
        <f t="shared" si="2022"/>
        <v/>
      </c>
      <c r="UQC35" t="str">
        <f t="shared" si="2022"/>
        <v/>
      </c>
      <c r="UQD35" t="str">
        <f t="shared" si="2022"/>
        <v/>
      </c>
      <c r="UQE35" t="str">
        <f t="shared" si="2022"/>
        <v/>
      </c>
      <c r="UQF35" t="str">
        <f t="shared" si="2022"/>
        <v/>
      </c>
      <c r="UQG35" t="str">
        <f t="shared" si="2022"/>
        <v/>
      </c>
      <c r="UQH35" t="str">
        <f t="shared" si="2022"/>
        <v/>
      </c>
      <c r="UQI35" t="str">
        <f t="shared" si="2022"/>
        <v/>
      </c>
      <c r="UQJ35" t="str">
        <f t="shared" si="2022"/>
        <v/>
      </c>
      <c r="UQK35" t="str">
        <f t="shared" si="2022"/>
        <v/>
      </c>
      <c r="UQL35" t="str">
        <f t="shared" si="2022"/>
        <v/>
      </c>
      <c r="UQM35" t="str">
        <f t="shared" si="2022"/>
        <v/>
      </c>
      <c r="UQN35" t="str">
        <f t="shared" si="2022"/>
        <v/>
      </c>
      <c r="UQO35" t="str">
        <f t="shared" si="2022"/>
        <v/>
      </c>
      <c r="UQP35" t="str">
        <f t="shared" si="2022"/>
        <v/>
      </c>
      <c r="UQQ35" t="str">
        <f t="shared" si="2022"/>
        <v/>
      </c>
      <c r="UQR35" t="str">
        <f t="shared" si="2022"/>
        <v/>
      </c>
      <c r="UQS35" t="str">
        <f t="shared" si="2022"/>
        <v/>
      </c>
      <c r="UQT35" t="str">
        <f t="shared" ref="UQT35:UTE35" si="2023">IF(UQT12="","",MID(UQT12,4,LEN(UQT12)-3))</f>
        <v/>
      </c>
      <c r="UQU35" t="str">
        <f t="shared" si="2023"/>
        <v/>
      </c>
      <c r="UQV35" t="str">
        <f t="shared" si="2023"/>
        <v/>
      </c>
      <c r="UQW35" t="str">
        <f t="shared" si="2023"/>
        <v/>
      </c>
      <c r="UQX35" t="str">
        <f t="shared" si="2023"/>
        <v/>
      </c>
      <c r="UQY35" t="str">
        <f t="shared" si="2023"/>
        <v/>
      </c>
      <c r="UQZ35" t="str">
        <f t="shared" si="2023"/>
        <v/>
      </c>
      <c r="URA35" t="str">
        <f t="shared" si="2023"/>
        <v/>
      </c>
      <c r="URB35" t="str">
        <f t="shared" si="2023"/>
        <v/>
      </c>
      <c r="URC35" t="str">
        <f t="shared" si="2023"/>
        <v/>
      </c>
      <c r="URD35" t="str">
        <f t="shared" si="2023"/>
        <v/>
      </c>
      <c r="URE35" t="str">
        <f t="shared" si="2023"/>
        <v/>
      </c>
      <c r="URF35" t="str">
        <f t="shared" si="2023"/>
        <v/>
      </c>
      <c r="URG35" t="str">
        <f t="shared" si="2023"/>
        <v/>
      </c>
      <c r="URH35" t="str">
        <f t="shared" si="2023"/>
        <v/>
      </c>
      <c r="URI35" t="str">
        <f t="shared" si="2023"/>
        <v/>
      </c>
      <c r="URJ35" t="str">
        <f t="shared" si="2023"/>
        <v/>
      </c>
      <c r="URK35" t="str">
        <f t="shared" si="2023"/>
        <v/>
      </c>
      <c r="URL35" t="str">
        <f t="shared" si="2023"/>
        <v/>
      </c>
      <c r="URM35" t="str">
        <f t="shared" si="2023"/>
        <v/>
      </c>
      <c r="URN35" t="str">
        <f t="shared" si="2023"/>
        <v/>
      </c>
      <c r="URO35" t="str">
        <f t="shared" si="2023"/>
        <v/>
      </c>
      <c r="URP35" t="str">
        <f t="shared" si="2023"/>
        <v/>
      </c>
      <c r="URQ35" t="str">
        <f t="shared" si="2023"/>
        <v/>
      </c>
      <c r="URR35" t="str">
        <f t="shared" si="2023"/>
        <v/>
      </c>
      <c r="URS35" t="str">
        <f t="shared" si="2023"/>
        <v/>
      </c>
      <c r="URT35" t="str">
        <f t="shared" si="2023"/>
        <v/>
      </c>
      <c r="URU35" t="str">
        <f t="shared" si="2023"/>
        <v/>
      </c>
      <c r="URV35" t="str">
        <f t="shared" si="2023"/>
        <v/>
      </c>
      <c r="URW35" t="str">
        <f t="shared" si="2023"/>
        <v/>
      </c>
      <c r="URX35" t="str">
        <f t="shared" si="2023"/>
        <v/>
      </c>
      <c r="URY35" t="str">
        <f t="shared" si="2023"/>
        <v/>
      </c>
      <c r="URZ35" t="str">
        <f t="shared" si="2023"/>
        <v/>
      </c>
      <c r="USA35" t="str">
        <f t="shared" si="2023"/>
        <v/>
      </c>
      <c r="USB35" t="str">
        <f t="shared" si="2023"/>
        <v/>
      </c>
      <c r="USC35" t="str">
        <f t="shared" si="2023"/>
        <v/>
      </c>
      <c r="USD35" t="str">
        <f t="shared" si="2023"/>
        <v/>
      </c>
      <c r="USE35" t="str">
        <f t="shared" si="2023"/>
        <v/>
      </c>
      <c r="USF35" t="str">
        <f t="shared" si="2023"/>
        <v/>
      </c>
      <c r="USG35" t="str">
        <f t="shared" si="2023"/>
        <v/>
      </c>
      <c r="USH35" t="str">
        <f t="shared" si="2023"/>
        <v/>
      </c>
      <c r="USI35" t="str">
        <f t="shared" si="2023"/>
        <v/>
      </c>
      <c r="USJ35" t="str">
        <f t="shared" si="2023"/>
        <v/>
      </c>
      <c r="USK35" t="str">
        <f t="shared" si="2023"/>
        <v/>
      </c>
      <c r="USL35" t="str">
        <f t="shared" si="2023"/>
        <v/>
      </c>
      <c r="USM35" t="str">
        <f t="shared" si="2023"/>
        <v/>
      </c>
      <c r="USN35" t="str">
        <f t="shared" si="2023"/>
        <v/>
      </c>
      <c r="USO35" t="str">
        <f t="shared" si="2023"/>
        <v/>
      </c>
      <c r="USP35" t="str">
        <f t="shared" si="2023"/>
        <v/>
      </c>
      <c r="USQ35" t="str">
        <f t="shared" si="2023"/>
        <v/>
      </c>
      <c r="USR35" t="str">
        <f t="shared" si="2023"/>
        <v/>
      </c>
      <c r="USS35" t="str">
        <f t="shared" si="2023"/>
        <v/>
      </c>
      <c r="UST35" t="str">
        <f t="shared" si="2023"/>
        <v/>
      </c>
      <c r="USU35" t="str">
        <f t="shared" si="2023"/>
        <v/>
      </c>
      <c r="USV35" t="str">
        <f t="shared" si="2023"/>
        <v/>
      </c>
      <c r="USW35" t="str">
        <f t="shared" si="2023"/>
        <v/>
      </c>
      <c r="USX35" t="str">
        <f t="shared" si="2023"/>
        <v/>
      </c>
      <c r="USY35" t="str">
        <f t="shared" si="2023"/>
        <v/>
      </c>
      <c r="USZ35" t="str">
        <f t="shared" si="2023"/>
        <v/>
      </c>
      <c r="UTA35" t="str">
        <f t="shared" si="2023"/>
        <v/>
      </c>
      <c r="UTB35" t="str">
        <f t="shared" si="2023"/>
        <v/>
      </c>
      <c r="UTC35" t="str">
        <f t="shared" si="2023"/>
        <v/>
      </c>
      <c r="UTD35" t="str">
        <f t="shared" si="2023"/>
        <v/>
      </c>
      <c r="UTE35" t="str">
        <f t="shared" si="2023"/>
        <v/>
      </c>
      <c r="UTF35" t="str">
        <f t="shared" ref="UTF35:UVQ35" si="2024">IF(UTF12="","",MID(UTF12,4,LEN(UTF12)-3))</f>
        <v/>
      </c>
      <c r="UTG35" t="str">
        <f t="shared" si="2024"/>
        <v/>
      </c>
      <c r="UTH35" t="str">
        <f t="shared" si="2024"/>
        <v/>
      </c>
      <c r="UTI35" t="str">
        <f t="shared" si="2024"/>
        <v/>
      </c>
      <c r="UTJ35" t="str">
        <f t="shared" si="2024"/>
        <v/>
      </c>
      <c r="UTK35" t="str">
        <f t="shared" si="2024"/>
        <v/>
      </c>
      <c r="UTL35" t="str">
        <f t="shared" si="2024"/>
        <v/>
      </c>
      <c r="UTM35" t="str">
        <f t="shared" si="2024"/>
        <v/>
      </c>
      <c r="UTN35" t="str">
        <f t="shared" si="2024"/>
        <v/>
      </c>
      <c r="UTO35" t="str">
        <f t="shared" si="2024"/>
        <v/>
      </c>
      <c r="UTP35" t="str">
        <f t="shared" si="2024"/>
        <v/>
      </c>
      <c r="UTQ35" t="str">
        <f t="shared" si="2024"/>
        <v/>
      </c>
      <c r="UTR35" t="str">
        <f t="shared" si="2024"/>
        <v/>
      </c>
      <c r="UTS35" t="str">
        <f t="shared" si="2024"/>
        <v/>
      </c>
      <c r="UTT35" t="str">
        <f t="shared" si="2024"/>
        <v/>
      </c>
      <c r="UTU35" t="str">
        <f t="shared" si="2024"/>
        <v/>
      </c>
      <c r="UTV35" t="str">
        <f t="shared" si="2024"/>
        <v/>
      </c>
      <c r="UTW35" t="str">
        <f t="shared" si="2024"/>
        <v/>
      </c>
      <c r="UTX35" t="str">
        <f t="shared" si="2024"/>
        <v/>
      </c>
      <c r="UTY35" t="str">
        <f t="shared" si="2024"/>
        <v/>
      </c>
      <c r="UTZ35" t="str">
        <f t="shared" si="2024"/>
        <v/>
      </c>
      <c r="UUA35" t="str">
        <f t="shared" si="2024"/>
        <v/>
      </c>
      <c r="UUB35" t="str">
        <f t="shared" si="2024"/>
        <v/>
      </c>
      <c r="UUC35" t="str">
        <f t="shared" si="2024"/>
        <v/>
      </c>
      <c r="UUD35" t="str">
        <f t="shared" si="2024"/>
        <v/>
      </c>
      <c r="UUE35" t="str">
        <f t="shared" si="2024"/>
        <v/>
      </c>
      <c r="UUF35" t="str">
        <f t="shared" si="2024"/>
        <v/>
      </c>
      <c r="UUG35" t="str">
        <f t="shared" si="2024"/>
        <v/>
      </c>
      <c r="UUH35" t="str">
        <f t="shared" si="2024"/>
        <v/>
      </c>
      <c r="UUI35" t="str">
        <f t="shared" si="2024"/>
        <v/>
      </c>
      <c r="UUJ35" t="str">
        <f t="shared" si="2024"/>
        <v/>
      </c>
      <c r="UUK35" t="str">
        <f t="shared" si="2024"/>
        <v/>
      </c>
      <c r="UUL35" t="str">
        <f t="shared" si="2024"/>
        <v/>
      </c>
      <c r="UUM35" t="str">
        <f t="shared" si="2024"/>
        <v/>
      </c>
      <c r="UUN35" t="str">
        <f t="shared" si="2024"/>
        <v/>
      </c>
      <c r="UUO35" t="str">
        <f t="shared" si="2024"/>
        <v/>
      </c>
      <c r="UUP35" t="str">
        <f t="shared" si="2024"/>
        <v/>
      </c>
      <c r="UUQ35" t="str">
        <f t="shared" si="2024"/>
        <v/>
      </c>
      <c r="UUR35" t="str">
        <f t="shared" si="2024"/>
        <v/>
      </c>
      <c r="UUS35" t="str">
        <f t="shared" si="2024"/>
        <v/>
      </c>
      <c r="UUT35" t="str">
        <f t="shared" si="2024"/>
        <v/>
      </c>
      <c r="UUU35" t="str">
        <f t="shared" si="2024"/>
        <v/>
      </c>
      <c r="UUV35" t="str">
        <f t="shared" si="2024"/>
        <v/>
      </c>
      <c r="UUW35" t="str">
        <f t="shared" si="2024"/>
        <v/>
      </c>
      <c r="UUX35" t="str">
        <f t="shared" si="2024"/>
        <v/>
      </c>
      <c r="UUY35" t="str">
        <f t="shared" si="2024"/>
        <v/>
      </c>
      <c r="UUZ35" t="str">
        <f t="shared" si="2024"/>
        <v/>
      </c>
      <c r="UVA35" t="str">
        <f t="shared" si="2024"/>
        <v/>
      </c>
      <c r="UVB35" t="str">
        <f t="shared" si="2024"/>
        <v/>
      </c>
      <c r="UVC35" t="str">
        <f t="shared" si="2024"/>
        <v/>
      </c>
      <c r="UVD35" t="str">
        <f t="shared" si="2024"/>
        <v/>
      </c>
      <c r="UVE35" t="str">
        <f t="shared" si="2024"/>
        <v/>
      </c>
      <c r="UVF35" t="str">
        <f t="shared" si="2024"/>
        <v/>
      </c>
      <c r="UVG35" t="str">
        <f t="shared" si="2024"/>
        <v/>
      </c>
      <c r="UVH35" t="str">
        <f t="shared" si="2024"/>
        <v/>
      </c>
      <c r="UVI35" t="str">
        <f t="shared" si="2024"/>
        <v/>
      </c>
      <c r="UVJ35" t="str">
        <f t="shared" si="2024"/>
        <v/>
      </c>
      <c r="UVK35" t="str">
        <f t="shared" si="2024"/>
        <v/>
      </c>
      <c r="UVL35" t="str">
        <f t="shared" si="2024"/>
        <v/>
      </c>
      <c r="UVM35" t="str">
        <f t="shared" si="2024"/>
        <v/>
      </c>
      <c r="UVN35" t="str">
        <f t="shared" si="2024"/>
        <v/>
      </c>
      <c r="UVO35" t="str">
        <f t="shared" si="2024"/>
        <v/>
      </c>
      <c r="UVP35" t="str">
        <f t="shared" si="2024"/>
        <v/>
      </c>
      <c r="UVQ35" t="str">
        <f t="shared" si="2024"/>
        <v/>
      </c>
      <c r="UVR35" t="str">
        <f t="shared" ref="UVR35:UYC35" si="2025">IF(UVR12="","",MID(UVR12,4,LEN(UVR12)-3))</f>
        <v/>
      </c>
      <c r="UVS35" t="str">
        <f t="shared" si="2025"/>
        <v/>
      </c>
      <c r="UVT35" t="str">
        <f t="shared" si="2025"/>
        <v/>
      </c>
      <c r="UVU35" t="str">
        <f t="shared" si="2025"/>
        <v/>
      </c>
      <c r="UVV35" t="str">
        <f t="shared" si="2025"/>
        <v/>
      </c>
      <c r="UVW35" t="str">
        <f t="shared" si="2025"/>
        <v/>
      </c>
      <c r="UVX35" t="str">
        <f t="shared" si="2025"/>
        <v/>
      </c>
      <c r="UVY35" t="str">
        <f t="shared" si="2025"/>
        <v/>
      </c>
      <c r="UVZ35" t="str">
        <f t="shared" si="2025"/>
        <v/>
      </c>
      <c r="UWA35" t="str">
        <f t="shared" si="2025"/>
        <v/>
      </c>
      <c r="UWB35" t="str">
        <f t="shared" si="2025"/>
        <v/>
      </c>
      <c r="UWC35" t="str">
        <f t="shared" si="2025"/>
        <v/>
      </c>
      <c r="UWD35" t="str">
        <f t="shared" si="2025"/>
        <v/>
      </c>
      <c r="UWE35" t="str">
        <f t="shared" si="2025"/>
        <v/>
      </c>
      <c r="UWF35" t="str">
        <f t="shared" si="2025"/>
        <v/>
      </c>
      <c r="UWG35" t="str">
        <f t="shared" si="2025"/>
        <v/>
      </c>
      <c r="UWH35" t="str">
        <f t="shared" si="2025"/>
        <v/>
      </c>
      <c r="UWI35" t="str">
        <f t="shared" si="2025"/>
        <v/>
      </c>
      <c r="UWJ35" t="str">
        <f t="shared" si="2025"/>
        <v/>
      </c>
      <c r="UWK35" t="str">
        <f t="shared" si="2025"/>
        <v/>
      </c>
      <c r="UWL35" t="str">
        <f t="shared" si="2025"/>
        <v/>
      </c>
      <c r="UWM35" t="str">
        <f t="shared" si="2025"/>
        <v/>
      </c>
      <c r="UWN35" t="str">
        <f t="shared" si="2025"/>
        <v/>
      </c>
      <c r="UWO35" t="str">
        <f t="shared" si="2025"/>
        <v/>
      </c>
      <c r="UWP35" t="str">
        <f t="shared" si="2025"/>
        <v/>
      </c>
      <c r="UWQ35" t="str">
        <f t="shared" si="2025"/>
        <v/>
      </c>
      <c r="UWR35" t="str">
        <f t="shared" si="2025"/>
        <v/>
      </c>
      <c r="UWS35" t="str">
        <f t="shared" si="2025"/>
        <v/>
      </c>
      <c r="UWT35" t="str">
        <f t="shared" si="2025"/>
        <v/>
      </c>
      <c r="UWU35" t="str">
        <f t="shared" si="2025"/>
        <v/>
      </c>
      <c r="UWV35" t="str">
        <f t="shared" si="2025"/>
        <v/>
      </c>
      <c r="UWW35" t="str">
        <f t="shared" si="2025"/>
        <v/>
      </c>
      <c r="UWX35" t="str">
        <f t="shared" si="2025"/>
        <v/>
      </c>
      <c r="UWY35" t="str">
        <f t="shared" si="2025"/>
        <v/>
      </c>
      <c r="UWZ35" t="str">
        <f t="shared" si="2025"/>
        <v/>
      </c>
      <c r="UXA35" t="str">
        <f t="shared" si="2025"/>
        <v/>
      </c>
      <c r="UXB35" t="str">
        <f t="shared" si="2025"/>
        <v/>
      </c>
      <c r="UXC35" t="str">
        <f t="shared" si="2025"/>
        <v/>
      </c>
      <c r="UXD35" t="str">
        <f t="shared" si="2025"/>
        <v/>
      </c>
      <c r="UXE35" t="str">
        <f t="shared" si="2025"/>
        <v/>
      </c>
      <c r="UXF35" t="str">
        <f t="shared" si="2025"/>
        <v/>
      </c>
      <c r="UXG35" t="str">
        <f t="shared" si="2025"/>
        <v/>
      </c>
      <c r="UXH35" t="str">
        <f t="shared" si="2025"/>
        <v/>
      </c>
      <c r="UXI35" t="str">
        <f t="shared" si="2025"/>
        <v/>
      </c>
      <c r="UXJ35" t="str">
        <f t="shared" si="2025"/>
        <v/>
      </c>
      <c r="UXK35" t="str">
        <f t="shared" si="2025"/>
        <v/>
      </c>
      <c r="UXL35" t="str">
        <f t="shared" si="2025"/>
        <v/>
      </c>
      <c r="UXM35" t="str">
        <f t="shared" si="2025"/>
        <v/>
      </c>
      <c r="UXN35" t="str">
        <f t="shared" si="2025"/>
        <v/>
      </c>
      <c r="UXO35" t="str">
        <f t="shared" si="2025"/>
        <v/>
      </c>
      <c r="UXP35" t="str">
        <f t="shared" si="2025"/>
        <v/>
      </c>
      <c r="UXQ35" t="str">
        <f t="shared" si="2025"/>
        <v/>
      </c>
      <c r="UXR35" t="str">
        <f t="shared" si="2025"/>
        <v/>
      </c>
      <c r="UXS35" t="str">
        <f t="shared" si="2025"/>
        <v/>
      </c>
      <c r="UXT35" t="str">
        <f t="shared" si="2025"/>
        <v/>
      </c>
      <c r="UXU35" t="str">
        <f t="shared" si="2025"/>
        <v/>
      </c>
      <c r="UXV35" t="str">
        <f t="shared" si="2025"/>
        <v/>
      </c>
      <c r="UXW35" t="str">
        <f t="shared" si="2025"/>
        <v/>
      </c>
      <c r="UXX35" t="str">
        <f t="shared" si="2025"/>
        <v/>
      </c>
      <c r="UXY35" t="str">
        <f t="shared" si="2025"/>
        <v/>
      </c>
      <c r="UXZ35" t="str">
        <f t="shared" si="2025"/>
        <v/>
      </c>
      <c r="UYA35" t="str">
        <f t="shared" si="2025"/>
        <v/>
      </c>
      <c r="UYB35" t="str">
        <f t="shared" si="2025"/>
        <v/>
      </c>
      <c r="UYC35" t="str">
        <f t="shared" si="2025"/>
        <v/>
      </c>
      <c r="UYD35" t="str">
        <f t="shared" ref="UYD35:VAO35" si="2026">IF(UYD12="","",MID(UYD12,4,LEN(UYD12)-3))</f>
        <v/>
      </c>
      <c r="UYE35" t="str">
        <f t="shared" si="2026"/>
        <v/>
      </c>
      <c r="UYF35" t="str">
        <f t="shared" si="2026"/>
        <v/>
      </c>
      <c r="UYG35" t="str">
        <f t="shared" si="2026"/>
        <v/>
      </c>
      <c r="UYH35" t="str">
        <f t="shared" si="2026"/>
        <v/>
      </c>
      <c r="UYI35" t="str">
        <f t="shared" si="2026"/>
        <v/>
      </c>
      <c r="UYJ35" t="str">
        <f t="shared" si="2026"/>
        <v/>
      </c>
      <c r="UYK35" t="str">
        <f t="shared" si="2026"/>
        <v/>
      </c>
      <c r="UYL35" t="str">
        <f t="shared" si="2026"/>
        <v/>
      </c>
      <c r="UYM35" t="str">
        <f t="shared" si="2026"/>
        <v/>
      </c>
      <c r="UYN35" t="str">
        <f t="shared" si="2026"/>
        <v/>
      </c>
      <c r="UYO35" t="str">
        <f t="shared" si="2026"/>
        <v/>
      </c>
      <c r="UYP35" t="str">
        <f t="shared" si="2026"/>
        <v/>
      </c>
      <c r="UYQ35" t="str">
        <f t="shared" si="2026"/>
        <v/>
      </c>
      <c r="UYR35" t="str">
        <f t="shared" si="2026"/>
        <v/>
      </c>
      <c r="UYS35" t="str">
        <f t="shared" si="2026"/>
        <v/>
      </c>
      <c r="UYT35" t="str">
        <f t="shared" si="2026"/>
        <v/>
      </c>
      <c r="UYU35" t="str">
        <f t="shared" si="2026"/>
        <v/>
      </c>
      <c r="UYV35" t="str">
        <f t="shared" si="2026"/>
        <v/>
      </c>
      <c r="UYW35" t="str">
        <f t="shared" si="2026"/>
        <v/>
      </c>
      <c r="UYX35" t="str">
        <f t="shared" si="2026"/>
        <v/>
      </c>
      <c r="UYY35" t="str">
        <f t="shared" si="2026"/>
        <v/>
      </c>
      <c r="UYZ35" t="str">
        <f t="shared" si="2026"/>
        <v/>
      </c>
      <c r="UZA35" t="str">
        <f t="shared" si="2026"/>
        <v/>
      </c>
      <c r="UZB35" t="str">
        <f t="shared" si="2026"/>
        <v/>
      </c>
      <c r="UZC35" t="str">
        <f t="shared" si="2026"/>
        <v/>
      </c>
      <c r="UZD35" t="str">
        <f t="shared" si="2026"/>
        <v/>
      </c>
      <c r="UZE35" t="str">
        <f t="shared" si="2026"/>
        <v/>
      </c>
      <c r="UZF35" t="str">
        <f t="shared" si="2026"/>
        <v/>
      </c>
      <c r="UZG35" t="str">
        <f t="shared" si="2026"/>
        <v/>
      </c>
      <c r="UZH35" t="str">
        <f t="shared" si="2026"/>
        <v/>
      </c>
      <c r="UZI35" t="str">
        <f t="shared" si="2026"/>
        <v/>
      </c>
      <c r="UZJ35" t="str">
        <f t="shared" si="2026"/>
        <v/>
      </c>
      <c r="UZK35" t="str">
        <f t="shared" si="2026"/>
        <v/>
      </c>
      <c r="UZL35" t="str">
        <f t="shared" si="2026"/>
        <v/>
      </c>
      <c r="UZM35" t="str">
        <f t="shared" si="2026"/>
        <v/>
      </c>
      <c r="UZN35" t="str">
        <f t="shared" si="2026"/>
        <v/>
      </c>
      <c r="UZO35" t="str">
        <f t="shared" si="2026"/>
        <v/>
      </c>
      <c r="UZP35" t="str">
        <f t="shared" si="2026"/>
        <v/>
      </c>
      <c r="UZQ35" t="str">
        <f t="shared" si="2026"/>
        <v/>
      </c>
      <c r="UZR35" t="str">
        <f t="shared" si="2026"/>
        <v/>
      </c>
      <c r="UZS35" t="str">
        <f t="shared" si="2026"/>
        <v/>
      </c>
      <c r="UZT35" t="str">
        <f t="shared" si="2026"/>
        <v/>
      </c>
      <c r="UZU35" t="str">
        <f t="shared" si="2026"/>
        <v/>
      </c>
      <c r="UZV35" t="str">
        <f t="shared" si="2026"/>
        <v/>
      </c>
      <c r="UZW35" t="str">
        <f t="shared" si="2026"/>
        <v/>
      </c>
      <c r="UZX35" t="str">
        <f t="shared" si="2026"/>
        <v/>
      </c>
      <c r="UZY35" t="str">
        <f t="shared" si="2026"/>
        <v/>
      </c>
      <c r="UZZ35" t="str">
        <f t="shared" si="2026"/>
        <v/>
      </c>
      <c r="VAA35" t="str">
        <f t="shared" si="2026"/>
        <v/>
      </c>
      <c r="VAB35" t="str">
        <f t="shared" si="2026"/>
        <v/>
      </c>
      <c r="VAC35" t="str">
        <f t="shared" si="2026"/>
        <v/>
      </c>
      <c r="VAD35" t="str">
        <f t="shared" si="2026"/>
        <v/>
      </c>
      <c r="VAE35" t="str">
        <f t="shared" si="2026"/>
        <v/>
      </c>
      <c r="VAF35" t="str">
        <f t="shared" si="2026"/>
        <v/>
      </c>
      <c r="VAG35" t="str">
        <f t="shared" si="2026"/>
        <v/>
      </c>
      <c r="VAH35" t="str">
        <f t="shared" si="2026"/>
        <v/>
      </c>
      <c r="VAI35" t="str">
        <f t="shared" si="2026"/>
        <v/>
      </c>
      <c r="VAJ35" t="str">
        <f t="shared" si="2026"/>
        <v/>
      </c>
      <c r="VAK35" t="str">
        <f t="shared" si="2026"/>
        <v/>
      </c>
      <c r="VAL35" t="str">
        <f t="shared" si="2026"/>
        <v/>
      </c>
      <c r="VAM35" t="str">
        <f t="shared" si="2026"/>
        <v/>
      </c>
      <c r="VAN35" t="str">
        <f t="shared" si="2026"/>
        <v/>
      </c>
      <c r="VAO35" t="str">
        <f t="shared" si="2026"/>
        <v/>
      </c>
      <c r="VAP35" t="str">
        <f t="shared" ref="VAP35:VDA35" si="2027">IF(VAP12="","",MID(VAP12,4,LEN(VAP12)-3))</f>
        <v/>
      </c>
      <c r="VAQ35" t="str">
        <f t="shared" si="2027"/>
        <v/>
      </c>
      <c r="VAR35" t="str">
        <f t="shared" si="2027"/>
        <v/>
      </c>
      <c r="VAS35" t="str">
        <f t="shared" si="2027"/>
        <v/>
      </c>
      <c r="VAT35" t="str">
        <f t="shared" si="2027"/>
        <v/>
      </c>
      <c r="VAU35" t="str">
        <f t="shared" si="2027"/>
        <v/>
      </c>
      <c r="VAV35" t="str">
        <f t="shared" si="2027"/>
        <v/>
      </c>
      <c r="VAW35" t="str">
        <f t="shared" si="2027"/>
        <v/>
      </c>
      <c r="VAX35" t="str">
        <f t="shared" si="2027"/>
        <v/>
      </c>
      <c r="VAY35" t="str">
        <f t="shared" si="2027"/>
        <v/>
      </c>
      <c r="VAZ35" t="str">
        <f t="shared" si="2027"/>
        <v/>
      </c>
      <c r="VBA35" t="str">
        <f t="shared" si="2027"/>
        <v/>
      </c>
      <c r="VBB35" t="str">
        <f t="shared" si="2027"/>
        <v/>
      </c>
      <c r="VBC35" t="str">
        <f t="shared" si="2027"/>
        <v/>
      </c>
      <c r="VBD35" t="str">
        <f t="shared" si="2027"/>
        <v/>
      </c>
      <c r="VBE35" t="str">
        <f t="shared" si="2027"/>
        <v/>
      </c>
      <c r="VBF35" t="str">
        <f t="shared" si="2027"/>
        <v/>
      </c>
      <c r="VBG35" t="str">
        <f t="shared" si="2027"/>
        <v/>
      </c>
      <c r="VBH35" t="str">
        <f t="shared" si="2027"/>
        <v/>
      </c>
      <c r="VBI35" t="str">
        <f t="shared" si="2027"/>
        <v/>
      </c>
      <c r="VBJ35" t="str">
        <f t="shared" si="2027"/>
        <v/>
      </c>
      <c r="VBK35" t="str">
        <f t="shared" si="2027"/>
        <v/>
      </c>
      <c r="VBL35" t="str">
        <f t="shared" si="2027"/>
        <v/>
      </c>
      <c r="VBM35" t="str">
        <f t="shared" si="2027"/>
        <v/>
      </c>
      <c r="VBN35" t="str">
        <f t="shared" si="2027"/>
        <v/>
      </c>
      <c r="VBO35" t="str">
        <f t="shared" si="2027"/>
        <v/>
      </c>
      <c r="VBP35" t="str">
        <f t="shared" si="2027"/>
        <v/>
      </c>
      <c r="VBQ35" t="str">
        <f t="shared" si="2027"/>
        <v/>
      </c>
      <c r="VBR35" t="str">
        <f t="shared" si="2027"/>
        <v/>
      </c>
      <c r="VBS35" t="str">
        <f t="shared" si="2027"/>
        <v/>
      </c>
      <c r="VBT35" t="str">
        <f t="shared" si="2027"/>
        <v/>
      </c>
      <c r="VBU35" t="str">
        <f t="shared" si="2027"/>
        <v/>
      </c>
      <c r="VBV35" t="str">
        <f t="shared" si="2027"/>
        <v/>
      </c>
      <c r="VBW35" t="str">
        <f t="shared" si="2027"/>
        <v/>
      </c>
      <c r="VBX35" t="str">
        <f t="shared" si="2027"/>
        <v/>
      </c>
      <c r="VBY35" t="str">
        <f t="shared" si="2027"/>
        <v/>
      </c>
      <c r="VBZ35" t="str">
        <f t="shared" si="2027"/>
        <v/>
      </c>
      <c r="VCA35" t="str">
        <f t="shared" si="2027"/>
        <v/>
      </c>
      <c r="VCB35" t="str">
        <f t="shared" si="2027"/>
        <v/>
      </c>
      <c r="VCC35" t="str">
        <f t="shared" si="2027"/>
        <v/>
      </c>
      <c r="VCD35" t="str">
        <f t="shared" si="2027"/>
        <v/>
      </c>
      <c r="VCE35" t="str">
        <f t="shared" si="2027"/>
        <v/>
      </c>
      <c r="VCF35" t="str">
        <f t="shared" si="2027"/>
        <v/>
      </c>
      <c r="VCG35" t="str">
        <f t="shared" si="2027"/>
        <v/>
      </c>
      <c r="VCH35" t="str">
        <f t="shared" si="2027"/>
        <v/>
      </c>
      <c r="VCI35" t="str">
        <f t="shared" si="2027"/>
        <v/>
      </c>
      <c r="VCJ35" t="str">
        <f t="shared" si="2027"/>
        <v/>
      </c>
      <c r="VCK35" t="str">
        <f t="shared" si="2027"/>
        <v/>
      </c>
      <c r="VCL35" t="str">
        <f t="shared" si="2027"/>
        <v/>
      </c>
      <c r="VCM35" t="str">
        <f t="shared" si="2027"/>
        <v/>
      </c>
      <c r="VCN35" t="str">
        <f t="shared" si="2027"/>
        <v/>
      </c>
      <c r="VCO35" t="str">
        <f t="shared" si="2027"/>
        <v/>
      </c>
      <c r="VCP35" t="str">
        <f t="shared" si="2027"/>
        <v/>
      </c>
      <c r="VCQ35" t="str">
        <f t="shared" si="2027"/>
        <v/>
      </c>
      <c r="VCR35" t="str">
        <f t="shared" si="2027"/>
        <v/>
      </c>
      <c r="VCS35" t="str">
        <f t="shared" si="2027"/>
        <v/>
      </c>
      <c r="VCT35" t="str">
        <f t="shared" si="2027"/>
        <v/>
      </c>
      <c r="VCU35" t="str">
        <f t="shared" si="2027"/>
        <v/>
      </c>
      <c r="VCV35" t="str">
        <f t="shared" si="2027"/>
        <v/>
      </c>
      <c r="VCW35" t="str">
        <f t="shared" si="2027"/>
        <v/>
      </c>
      <c r="VCX35" t="str">
        <f t="shared" si="2027"/>
        <v/>
      </c>
      <c r="VCY35" t="str">
        <f t="shared" si="2027"/>
        <v/>
      </c>
      <c r="VCZ35" t="str">
        <f t="shared" si="2027"/>
        <v/>
      </c>
      <c r="VDA35" t="str">
        <f t="shared" si="2027"/>
        <v/>
      </c>
      <c r="VDB35" t="str">
        <f t="shared" ref="VDB35:VFM35" si="2028">IF(VDB12="","",MID(VDB12,4,LEN(VDB12)-3))</f>
        <v/>
      </c>
      <c r="VDC35" t="str">
        <f t="shared" si="2028"/>
        <v/>
      </c>
      <c r="VDD35" t="str">
        <f t="shared" si="2028"/>
        <v/>
      </c>
      <c r="VDE35" t="str">
        <f t="shared" si="2028"/>
        <v/>
      </c>
      <c r="VDF35" t="str">
        <f t="shared" si="2028"/>
        <v/>
      </c>
      <c r="VDG35" t="str">
        <f t="shared" si="2028"/>
        <v/>
      </c>
      <c r="VDH35" t="str">
        <f t="shared" si="2028"/>
        <v/>
      </c>
      <c r="VDI35" t="str">
        <f t="shared" si="2028"/>
        <v/>
      </c>
      <c r="VDJ35" t="str">
        <f t="shared" si="2028"/>
        <v/>
      </c>
      <c r="VDK35" t="str">
        <f t="shared" si="2028"/>
        <v/>
      </c>
      <c r="VDL35" t="str">
        <f t="shared" si="2028"/>
        <v/>
      </c>
      <c r="VDM35" t="str">
        <f t="shared" si="2028"/>
        <v/>
      </c>
      <c r="VDN35" t="str">
        <f t="shared" si="2028"/>
        <v/>
      </c>
      <c r="VDO35" t="str">
        <f t="shared" si="2028"/>
        <v/>
      </c>
      <c r="VDP35" t="str">
        <f t="shared" si="2028"/>
        <v/>
      </c>
      <c r="VDQ35" t="str">
        <f t="shared" si="2028"/>
        <v/>
      </c>
      <c r="VDR35" t="str">
        <f t="shared" si="2028"/>
        <v/>
      </c>
      <c r="VDS35" t="str">
        <f t="shared" si="2028"/>
        <v/>
      </c>
      <c r="VDT35" t="str">
        <f t="shared" si="2028"/>
        <v/>
      </c>
      <c r="VDU35" t="str">
        <f t="shared" si="2028"/>
        <v/>
      </c>
      <c r="VDV35" t="str">
        <f t="shared" si="2028"/>
        <v/>
      </c>
      <c r="VDW35" t="str">
        <f t="shared" si="2028"/>
        <v/>
      </c>
      <c r="VDX35" t="str">
        <f t="shared" si="2028"/>
        <v/>
      </c>
      <c r="VDY35" t="str">
        <f t="shared" si="2028"/>
        <v/>
      </c>
      <c r="VDZ35" t="str">
        <f t="shared" si="2028"/>
        <v/>
      </c>
      <c r="VEA35" t="str">
        <f t="shared" si="2028"/>
        <v/>
      </c>
      <c r="VEB35" t="str">
        <f t="shared" si="2028"/>
        <v/>
      </c>
      <c r="VEC35" t="str">
        <f t="shared" si="2028"/>
        <v/>
      </c>
      <c r="VED35" t="str">
        <f t="shared" si="2028"/>
        <v/>
      </c>
      <c r="VEE35" t="str">
        <f t="shared" si="2028"/>
        <v/>
      </c>
      <c r="VEF35" t="str">
        <f t="shared" si="2028"/>
        <v/>
      </c>
      <c r="VEG35" t="str">
        <f t="shared" si="2028"/>
        <v/>
      </c>
      <c r="VEH35" t="str">
        <f t="shared" si="2028"/>
        <v/>
      </c>
      <c r="VEI35" t="str">
        <f t="shared" si="2028"/>
        <v/>
      </c>
      <c r="VEJ35" t="str">
        <f t="shared" si="2028"/>
        <v/>
      </c>
      <c r="VEK35" t="str">
        <f t="shared" si="2028"/>
        <v/>
      </c>
      <c r="VEL35" t="str">
        <f t="shared" si="2028"/>
        <v/>
      </c>
      <c r="VEM35" t="str">
        <f t="shared" si="2028"/>
        <v/>
      </c>
      <c r="VEN35" t="str">
        <f t="shared" si="2028"/>
        <v/>
      </c>
      <c r="VEO35" t="str">
        <f t="shared" si="2028"/>
        <v/>
      </c>
      <c r="VEP35" t="str">
        <f t="shared" si="2028"/>
        <v/>
      </c>
      <c r="VEQ35" t="str">
        <f t="shared" si="2028"/>
        <v/>
      </c>
      <c r="VER35" t="str">
        <f t="shared" si="2028"/>
        <v/>
      </c>
      <c r="VES35" t="str">
        <f t="shared" si="2028"/>
        <v/>
      </c>
      <c r="VET35" t="str">
        <f t="shared" si="2028"/>
        <v/>
      </c>
      <c r="VEU35" t="str">
        <f t="shared" si="2028"/>
        <v/>
      </c>
      <c r="VEV35" t="str">
        <f t="shared" si="2028"/>
        <v/>
      </c>
      <c r="VEW35" t="str">
        <f t="shared" si="2028"/>
        <v/>
      </c>
      <c r="VEX35" t="str">
        <f t="shared" si="2028"/>
        <v/>
      </c>
      <c r="VEY35" t="str">
        <f t="shared" si="2028"/>
        <v/>
      </c>
      <c r="VEZ35" t="str">
        <f t="shared" si="2028"/>
        <v/>
      </c>
      <c r="VFA35" t="str">
        <f t="shared" si="2028"/>
        <v/>
      </c>
      <c r="VFB35" t="str">
        <f t="shared" si="2028"/>
        <v/>
      </c>
      <c r="VFC35" t="str">
        <f t="shared" si="2028"/>
        <v/>
      </c>
      <c r="VFD35" t="str">
        <f t="shared" si="2028"/>
        <v/>
      </c>
      <c r="VFE35" t="str">
        <f t="shared" si="2028"/>
        <v/>
      </c>
      <c r="VFF35" t="str">
        <f t="shared" si="2028"/>
        <v/>
      </c>
      <c r="VFG35" t="str">
        <f t="shared" si="2028"/>
        <v/>
      </c>
      <c r="VFH35" t="str">
        <f t="shared" si="2028"/>
        <v/>
      </c>
      <c r="VFI35" t="str">
        <f t="shared" si="2028"/>
        <v/>
      </c>
      <c r="VFJ35" t="str">
        <f t="shared" si="2028"/>
        <v/>
      </c>
      <c r="VFK35" t="str">
        <f t="shared" si="2028"/>
        <v/>
      </c>
      <c r="VFL35" t="str">
        <f t="shared" si="2028"/>
        <v/>
      </c>
      <c r="VFM35" t="str">
        <f t="shared" si="2028"/>
        <v/>
      </c>
      <c r="VFN35" t="str">
        <f t="shared" ref="VFN35:VHY35" si="2029">IF(VFN12="","",MID(VFN12,4,LEN(VFN12)-3))</f>
        <v/>
      </c>
      <c r="VFO35" t="str">
        <f t="shared" si="2029"/>
        <v/>
      </c>
      <c r="VFP35" t="str">
        <f t="shared" si="2029"/>
        <v/>
      </c>
      <c r="VFQ35" t="str">
        <f t="shared" si="2029"/>
        <v/>
      </c>
      <c r="VFR35" t="str">
        <f t="shared" si="2029"/>
        <v/>
      </c>
      <c r="VFS35" t="str">
        <f t="shared" si="2029"/>
        <v/>
      </c>
      <c r="VFT35" t="str">
        <f t="shared" si="2029"/>
        <v/>
      </c>
      <c r="VFU35" t="str">
        <f t="shared" si="2029"/>
        <v/>
      </c>
      <c r="VFV35" t="str">
        <f t="shared" si="2029"/>
        <v/>
      </c>
      <c r="VFW35" t="str">
        <f t="shared" si="2029"/>
        <v/>
      </c>
      <c r="VFX35" t="str">
        <f t="shared" si="2029"/>
        <v/>
      </c>
      <c r="VFY35" t="str">
        <f t="shared" si="2029"/>
        <v/>
      </c>
      <c r="VFZ35" t="str">
        <f t="shared" si="2029"/>
        <v/>
      </c>
      <c r="VGA35" t="str">
        <f t="shared" si="2029"/>
        <v/>
      </c>
      <c r="VGB35" t="str">
        <f t="shared" si="2029"/>
        <v/>
      </c>
      <c r="VGC35" t="str">
        <f t="shared" si="2029"/>
        <v/>
      </c>
      <c r="VGD35" t="str">
        <f t="shared" si="2029"/>
        <v/>
      </c>
      <c r="VGE35" t="str">
        <f t="shared" si="2029"/>
        <v/>
      </c>
      <c r="VGF35" t="str">
        <f t="shared" si="2029"/>
        <v/>
      </c>
      <c r="VGG35" t="str">
        <f t="shared" si="2029"/>
        <v/>
      </c>
      <c r="VGH35" t="str">
        <f t="shared" si="2029"/>
        <v/>
      </c>
      <c r="VGI35" t="str">
        <f t="shared" si="2029"/>
        <v/>
      </c>
      <c r="VGJ35" t="str">
        <f t="shared" si="2029"/>
        <v/>
      </c>
      <c r="VGK35" t="str">
        <f t="shared" si="2029"/>
        <v/>
      </c>
      <c r="VGL35" t="str">
        <f t="shared" si="2029"/>
        <v/>
      </c>
      <c r="VGM35" t="str">
        <f t="shared" si="2029"/>
        <v/>
      </c>
      <c r="VGN35" t="str">
        <f t="shared" si="2029"/>
        <v/>
      </c>
      <c r="VGO35" t="str">
        <f t="shared" si="2029"/>
        <v/>
      </c>
      <c r="VGP35" t="str">
        <f t="shared" si="2029"/>
        <v/>
      </c>
      <c r="VGQ35" t="str">
        <f t="shared" si="2029"/>
        <v/>
      </c>
      <c r="VGR35" t="str">
        <f t="shared" si="2029"/>
        <v/>
      </c>
      <c r="VGS35" t="str">
        <f t="shared" si="2029"/>
        <v/>
      </c>
      <c r="VGT35" t="str">
        <f t="shared" si="2029"/>
        <v/>
      </c>
      <c r="VGU35" t="str">
        <f t="shared" si="2029"/>
        <v/>
      </c>
      <c r="VGV35" t="str">
        <f t="shared" si="2029"/>
        <v/>
      </c>
      <c r="VGW35" t="str">
        <f t="shared" si="2029"/>
        <v/>
      </c>
      <c r="VGX35" t="str">
        <f t="shared" si="2029"/>
        <v/>
      </c>
      <c r="VGY35" t="str">
        <f t="shared" si="2029"/>
        <v/>
      </c>
      <c r="VGZ35" t="str">
        <f t="shared" si="2029"/>
        <v/>
      </c>
      <c r="VHA35" t="str">
        <f t="shared" si="2029"/>
        <v/>
      </c>
      <c r="VHB35" t="str">
        <f t="shared" si="2029"/>
        <v/>
      </c>
      <c r="VHC35" t="str">
        <f t="shared" si="2029"/>
        <v/>
      </c>
      <c r="VHD35" t="str">
        <f t="shared" si="2029"/>
        <v/>
      </c>
      <c r="VHE35" t="str">
        <f t="shared" si="2029"/>
        <v/>
      </c>
      <c r="VHF35" t="str">
        <f t="shared" si="2029"/>
        <v/>
      </c>
      <c r="VHG35" t="str">
        <f t="shared" si="2029"/>
        <v/>
      </c>
      <c r="VHH35" t="str">
        <f t="shared" si="2029"/>
        <v/>
      </c>
      <c r="VHI35" t="str">
        <f t="shared" si="2029"/>
        <v/>
      </c>
      <c r="VHJ35" t="str">
        <f t="shared" si="2029"/>
        <v/>
      </c>
      <c r="VHK35" t="str">
        <f t="shared" si="2029"/>
        <v/>
      </c>
      <c r="VHL35" t="str">
        <f t="shared" si="2029"/>
        <v/>
      </c>
      <c r="VHM35" t="str">
        <f t="shared" si="2029"/>
        <v/>
      </c>
      <c r="VHN35" t="str">
        <f t="shared" si="2029"/>
        <v/>
      </c>
      <c r="VHO35" t="str">
        <f t="shared" si="2029"/>
        <v/>
      </c>
      <c r="VHP35" t="str">
        <f t="shared" si="2029"/>
        <v/>
      </c>
      <c r="VHQ35" t="str">
        <f t="shared" si="2029"/>
        <v/>
      </c>
      <c r="VHR35" t="str">
        <f t="shared" si="2029"/>
        <v/>
      </c>
      <c r="VHS35" t="str">
        <f t="shared" si="2029"/>
        <v/>
      </c>
      <c r="VHT35" t="str">
        <f t="shared" si="2029"/>
        <v/>
      </c>
      <c r="VHU35" t="str">
        <f t="shared" si="2029"/>
        <v/>
      </c>
      <c r="VHV35" t="str">
        <f t="shared" si="2029"/>
        <v/>
      </c>
      <c r="VHW35" t="str">
        <f t="shared" si="2029"/>
        <v/>
      </c>
      <c r="VHX35" t="str">
        <f t="shared" si="2029"/>
        <v/>
      </c>
      <c r="VHY35" t="str">
        <f t="shared" si="2029"/>
        <v/>
      </c>
      <c r="VHZ35" t="str">
        <f t="shared" ref="VHZ35:VKK35" si="2030">IF(VHZ12="","",MID(VHZ12,4,LEN(VHZ12)-3))</f>
        <v/>
      </c>
      <c r="VIA35" t="str">
        <f t="shared" si="2030"/>
        <v/>
      </c>
      <c r="VIB35" t="str">
        <f t="shared" si="2030"/>
        <v/>
      </c>
      <c r="VIC35" t="str">
        <f t="shared" si="2030"/>
        <v/>
      </c>
      <c r="VID35" t="str">
        <f t="shared" si="2030"/>
        <v/>
      </c>
      <c r="VIE35" t="str">
        <f t="shared" si="2030"/>
        <v/>
      </c>
      <c r="VIF35" t="str">
        <f t="shared" si="2030"/>
        <v/>
      </c>
      <c r="VIG35" t="str">
        <f t="shared" si="2030"/>
        <v/>
      </c>
      <c r="VIH35" t="str">
        <f t="shared" si="2030"/>
        <v/>
      </c>
      <c r="VII35" t="str">
        <f t="shared" si="2030"/>
        <v/>
      </c>
      <c r="VIJ35" t="str">
        <f t="shared" si="2030"/>
        <v/>
      </c>
      <c r="VIK35" t="str">
        <f t="shared" si="2030"/>
        <v/>
      </c>
      <c r="VIL35" t="str">
        <f t="shared" si="2030"/>
        <v/>
      </c>
      <c r="VIM35" t="str">
        <f t="shared" si="2030"/>
        <v/>
      </c>
      <c r="VIN35" t="str">
        <f t="shared" si="2030"/>
        <v/>
      </c>
      <c r="VIO35" t="str">
        <f t="shared" si="2030"/>
        <v/>
      </c>
      <c r="VIP35" t="str">
        <f t="shared" si="2030"/>
        <v/>
      </c>
      <c r="VIQ35" t="str">
        <f t="shared" si="2030"/>
        <v/>
      </c>
      <c r="VIR35" t="str">
        <f t="shared" si="2030"/>
        <v/>
      </c>
      <c r="VIS35" t="str">
        <f t="shared" si="2030"/>
        <v/>
      </c>
      <c r="VIT35" t="str">
        <f t="shared" si="2030"/>
        <v/>
      </c>
      <c r="VIU35" t="str">
        <f t="shared" si="2030"/>
        <v/>
      </c>
      <c r="VIV35" t="str">
        <f t="shared" si="2030"/>
        <v/>
      </c>
      <c r="VIW35" t="str">
        <f t="shared" si="2030"/>
        <v/>
      </c>
      <c r="VIX35" t="str">
        <f t="shared" si="2030"/>
        <v/>
      </c>
      <c r="VIY35" t="str">
        <f t="shared" si="2030"/>
        <v/>
      </c>
      <c r="VIZ35" t="str">
        <f t="shared" si="2030"/>
        <v/>
      </c>
      <c r="VJA35" t="str">
        <f t="shared" si="2030"/>
        <v/>
      </c>
      <c r="VJB35" t="str">
        <f t="shared" si="2030"/>
        <v/>
      </c>
      <c r="VJC35" t="str">
        <f t="shared" si="2030"/>
        <v/>
      </c>
      <c r="VJD35" t="str">
        <f t="shared" si="2030"/>
        <v/>
      </c>
      <c r="VJE35" t="str">
        <f t="shared" si="2030"/>
        <v/>
      </c>
      <c r="VJF35" t="str">
        <f t="shared" si="2030"/>
        <v/>
      </c>
      <c r="VJG35" t="str">
        <f t="shared" si="2030"/>
        <v/>
      </c>
      <c r="VJH35" t="str">
        <f t="shared" si="2030"/>
        <v/>
      </c>
      <c r="VJI35" t="str">
        <f t="shared" si="2030"/>
        <v/>
      </c>
      <c r="VJJ35" t="str">
        <f t="shared" si="2030"/>
        <v/>
      </c>
      <c r="VJK35" t="str">
        <f t="shared" si="2030"/>
        <v/>
      </c>
      <c r="VJL35" t="str">
        <f t="shared" si="2030"/>
        <v/>
      </c>
      <c r="VJM35" t="str">
        <f t="shared" si="2030"/>
        <v/>
      </c>
      <c r="VJN35" t="str">
        <f t="shared" si="2030"/>
        <v/>
      </c>
      <c r="VJO35" t="str">
        <f t="shared" si="2030"/>
        <v/>
      </c>
      <c r="VJP35" t="str">
        <f t="shared" si="2030"/>
        <v/>
      </c>
      <c r="VJQ35" t="str">
        <f t="shared" si="2030"/>
        <v/>
      </c>
      <c r="VJR35" t="str">
        <f t="shared" si="2030"/>
        <v/>
      </c>
      <c r="VJS35" t="str">
        <f t="shared" si="2030"/>
        <v/>
      </c>
      <c r="VJT35" t="str">
        <f t="shared" si="2030"/>
        <v/>
      </c>
      <c r="VJU35" t="str">
        <f t="shared" si="2030"/>
        <v/>
      </c>
      <c r="VJV35" t="str">
        <f t="shared" si="2030"/>
        <v/>
      </c>
      <c r="VJW35" t="str">
        <f t="shared" si="2030"/>
        <v/>
      </c>
      <c r="VJX35" t="str">
        <f t="shared" si="2030"/>
        <v/>
      </c>
      <c r="VJY35" t="str">
        <f t="shared" si="2030"/>
        <v/>
      </c>
      <c r="VJZ35" t="str">
        <f t="shared" si="2030"/>
        <v/>
      </c>
      <c r="VKA35" t="str">
        <f t="shared" si="2030"/>
        <v/>
      </c>
      <c r="VKB35" t="str">
        <f t="shared" si="2030"/>
        <v/>
      </c>
      <c r="VKC35" t="str">
        <f t="shared" si="2030"/>
        <v/>
      </c>
      <c r="VKD35" t="str">
        <f t="shared" si="2030"/>
        <v/>
      </c>
      <c r="VKE35" t="str">
        <f t="shared" si="2030"/>
        <v/>
      </c>
      <c r="VKF35" t="str">
        <f t="shared" si="2030"/>
        <v/>
      </c>
      <c r="VKG35" t="str">
        <f t="shared" si="2030"/>
        <v/>
      </c>
      <c r="VKH35" t="str">
        <f t="shared" si="2030"/>
        <v/>
      </c>
      <c r="VKI35" t="str">
        <f t="shared" si="2030"/>
        <v/>
      </c>
      <c r="VKJ35" t="str">
        <f t="shared" si="2030"/>
        <v/>
      </c>
      <c r="VKK35" t="str">
        <f t="shared" si="2030"/>
        <v/>
      </c>
      <c r="VKL35" t="str">
        <f t="shared" ref="VKL35:VMW35" si="2031">IF(VKL12="","",MID(VKL12,4,LEN(VKL12)-3))</f>
        <v/>
      </c>
      <c r="VKM35" t="str">
        <f t="shared" si="2031"/>
        <v/>
      </c>
      <c r="VKN35" t="str">
        <f t="shared" si="2031"/>
        <v/>
      </c>
      <c r="VKO35" t="str">
        <f t="shared" si="2031"/>
        <v/>
      </c>
      <c r="VKP35" t="str">
        <f t="shared" si="2031"/>
        <v/>
      </c>
      <c r="VKQ35" t="str">
        <f t="shared" si="2031"/>
        <v/>
      </c>
      <c r="VKR35" t="str">
        <f t="shared" si="2031"/>
        <v/>
      </c>
      <c r="VKS35" t="str">
        <f t="shared" si="2031"/>
        <v/>
      </c>
      <c r="VKT35" t="str">
        <f t="shared" si="2031"/>
        <v/>
      </c>
      <c r="VKU35" t="str">
        <f t="shared" si="2031"/>
        <v/>
      </c>
      <c r="VKV35" t="str">
        <f t="shared" si="2031"/>
        <v/>
      </c>
      <c r="VKW35" t="str">
        <f t="shared" si="2031"/>
        <v/>
      </c>
      <c r="VKX35" t="str">
        <f t="shared" si="2031"/>
        <v/>
      </c>
      <c r="VKY35" t="str">
        <f t="shared" si="2031"/>
        <v/>
      </c>
      <c r="VKZ35" t="str">
        <f t="shared" si="2031"/>
        <v/>
      </c>
      <c r="VLA35" t="str">
        <f t="shared" si="2031"/>
        <v/>
      </c>
      <c r="VLB35" t="str">
        <f t="shared" si="2031"/>
        <v/>
      </c>
      <c r="VLC35" t="str">
        <f t="shared" si="2031"/>
        <v/>
      </c>
      <c r="VLD35" t="str">
        <f t="shared" si="2031"/>
        <v/>
      </c>
      <c r="VLE35" t="str">
        <f t="shared" si="2031"/>
        <v/>
      </c>
      <c r="VLF35" t="str">
        <f t="shared" si="2031"/>
        <v/>
      </c>
      <c r="VLG35" t="str">
        <f t="shared" si="2031"/>
        <v/>
      </c>
      <c r="VLH35" t="str">
        <f t="shared" si="2031"/>
        <v/>
      </c>
      <c r="VLI35" t="str">
        <f t="shared" si="2031"/>
        <v/>
      </c>
      <c r="VLJ35" t="str">
        <f t="shared" si="2031"/>
        <v/>
      </c>
      <c r="VLK35" t="str">
        <f t="shared" si="2031"/>
        <v/>
      </c>
      <c r="VLL35" t="str">
        <f t="shared" si="2031"/>
        <v/>
      </c>
      <c r="VLM35" t="str">
        <f t="shared" si="2031"/>
        <v/>
      </c>
      <c r="VLN35" t="str">
        <f t="shared" si="2031"/>
        <v/>
      </c>
      <c r="VLO35" t="str">
        <f t="shared" si="2031"/>
        <v/>
      </c>
      <c r="VLP35" t="str">
        <f t="shared" si="2031"/>
        <v/>
      </c>
      <c r="VLQ35" t="str">
        <f t="shared" si="2031"/>
        <v/>
      </c>
      <c r="VLR35" t="str">
        <f t="shared" si="2031"/>
        <v/>
      </c>
      <c r="VLS35" t="str">
        <f t="shared" si="2031"/>
        <v/>
      </c>
      <c r="VLT35" t="str">
        <f t="shared" si="2031"/>
        <v/>
      </c>
      <c r="VLU35" t="str">
        <f t="shared" si="2031"/>
        <v/>
      </c>
      <c r="VLV35" t="str">
        <f t="shared" si="2031"/>
        <v/>
      </c>
      <c r="VLW35" t="str">
        <f t="shared" si="2031"/>
        <v/>
      </c>
      <c r="VLX35" t="str">
        <f t="shared" si="2031"/>
        <v/>
      </c>
      <c r="VLY35" t="str">
        <f t="shared" si="2031"/>
        <v/>
      </c>
      <c r="VLZ35" t="str">
        <f t="shared" si="2031"/>
        <v/>
      </c>
      <c r="VMA35" t="str">
        <f t="shared" si="2031"/>
        <v/>
      </c>
      <c r="VMB35" t="str">
        <f t="shared" si="2031"/>
        <v/>
      </c>
      <c r="VMC35" t="str">
        <f t="shared" si="2031"/>
        <v/>
      </c>
      <c r="VMD35" t="str">
        <f t="shared" si="2031"/>
        <v/>
      </c>
      <c r="VME35" t="str">
        <f t="shared" si="2031"/>
        <v/>
      </c>
      <c r="VMF35" t="str">
        <f t="shared" si="2031"/>
        <v/>
      </c>
      <c r="VMG35" t="str">
        <f t="shared" si="2031"/>
        <v/>
      </c>
      <c r="VMH35" t="str">
        <f t="shared" si="2031"/>
        <v/>
      </c>
      <c r="VMI35" t="str">
        <f t="shared" si="2031"/>
        <v/>
      </c>
      <c r="VMJ35" t="str">
        <f t="shared" si="2031"/>
        <v/>
      </c>
      <c r="VMK35" t="str">
        <f t="shared" si="2031"/>
        <v/>
      </c>
      <c r="VML35" t="str">
        <f t="shared" si="2031"/>
        <v/>
      </c>
      <c r="VMM35" t="str">
        <f t="shared" si="2031"/>
        <v/>
      </c>
      <c r="VMN35" t="str">
        <f t="shared" si="2031"/>
        <v/>
      </c>
      <c r="VMO35" t="str">
        <f t="shared" si="2031"/>
        <v/>
      </c>
      <c r="VMP35" t="str">
        <f t="shared" si="2031"/>
        <v/>
      </c>
      <c r="VMQ35" t="str">
        <f t="shared" si="2031"/>
        <v/>
      </c>
      <c r="VMR35" t="str">
        <f t="shared" si="2031"/>
        <v/>
      </c>
      <c r="VMS35" t="str">
        <f t="shared" si="2031"/>
        <v/>
      </c>
      <c r="VMT35" t="str">
        <f t="shared" si="2031"/>
        <v/>
      </c>
      <c r="VMU35" t="str">
        <f t="shared" si="2031"/>
        <v/>
      </c>
      <c r="VMV35" t="str">
        <f t="shared" si="2031"/>
        <v/>
      </c>
      <c r="VMW35" t="str">
        <f t="shared" si="2031"/>
        <v/>
      </c>
      <c r="VMX35" t="str">
        <f t="shared" ref="VMX35:VPI35" si="2032">IF(VMX12="","",MID(VMX12,4,LEN(VMX12)-3))</f>
        <v/>
      </c>
      <c r="VMY35" t="str">
        <f t="shared" si="2032"/>
        <v/>
      </c>
      <c r="VMZ35" t="str">
        <f t="shared" si="2032"/>
        <v/>
      </c>
      <c r="VNA35" t="str">
        <f t="shared" si="2032"/>
        <v/>
      </c>
      <c r="VNB35" t="str">
        <f t="shared" si="2032"/>
        <v/>
      </c>
      <c r="VNC35" t="str">
        <f t="shared" si="2032"/>
        <v/>
      </c>
      <c r="VND35" t="str">
        <f t="shared" si="2032"/>
        <v/>
      </c>
      <c r="VNE35" t="str">
        <f t="shared" si="2032"/>
        <v/>
      </c>
      <c r="VNF35" t="str">
        <f t="shared" si="2032"/>
        <v/>
      </c>
      <c r="VNG35" t="str">
        <f t="shared" si="2032"/>
        <v/>
      </c>
      <c r="VNH35" t="str">
        <f t="shared" si="2032"/>
        <v/>
      </c>
      <c r="VNI35" t="str">
        <f t="shared" si="2032"/>
        <v/>
      </c>
      <c r="VNJ35" t="str">
        <f t="shared" si="2032"/>
        <v/>
      </c>
      <c r="VNK35" t="str">
        <f t="shared" si="2032"/>
        <v/>
      </c>
      <c r="VNL35" t="str">
        <f t="shared" si="2032"/>
        <v/>
      </c>
      <c r="VNM35" t="str">
        <f t="shared" si="2032"/>
        <v/>
      </c>
      <c r="VNN35" t="str">
        <f t="shared" si="2032"/>
        <v/>
      </c>
      <c r="VNO35" t="str">
        <f t="shared" si="2032"/>
        <v/>
      </c>
      <c r="VNP35" t="str">
        <f t="shared" si="2032"/>
        <v/>
      </c>
      <c r="VNQ35" t="str">
        <f t="shared" si="2032"/>
        <v/>
      </c>
      <c r="VNR35" t="str">
        <f t="shared" si="2032"/>
        <v/>
      </c>
      <c r="VNS35" t="str">
        <f t="shared" si="2032"/>
        <v/>
      </c>
      <c r="VNT35" t="str">
        <f t="shared" si="2032"/>
        <v/>
      </c>
      <c r="VNU35" t="str">
        <f t="shared" si="2032"/>
        <v/>
      </c>
      <c r="VNV35" t="str">
        <f t="shared" si="2032"/>
        <v/>
      </c>
      <c r="VNW35" t="str">
        <f t="shared" si="2032"/>
        <v/>
      </c>
      <c r="VNX35" t="str">
        <f t="shared" si="2032"/>
        <v/>
      </c>
      <c r="VNY35" t="str">
        <f t="shared" si="2032"/>
        <v/>
      </c>
      <c r="VNZ35" t="str">
        <f t="shared" si="2032"/>
        <v/>
      </c>
      <c r="VOA35" t="str">
        <f t="shared" si="2032"/>
        <v/>
      </c>
      <c r="VOB35" t="str">
        <f t="shared" si="2032"/>
        <v/>
      </c>
      <c r="VOC35" t="str">
        <f t="shared" si="2032"/>
        <v/>
      </c>
      <c r="VOD35" t="str">
        <f t="shared" si="2032"/>
        <v/>
      </c>
      <c r="VOE35" t="str">
        <f t="shared" si="2032"/>
        <v/>
      </c>
      <c r="VOF35" t="str">
        <f t="shared" si="2032"/>
        <v/>
      </c>
      <c r="VOG35" t="str">
        <f t="shared" si="2032"/>
        <v/>
      </c>
      <c r="VOH35" t="str">
        <f t="shared" si="2032"/>
        <v/>
      </c>
      <c r="VOI35" t="str">
        <f t="shared" si="2032"/>
        <v/>
      </c>
      <c r="VOJ35" t="str">
        <f t="shared" si="2032"/>
        <v/>
      </c>
      <c r="VOK35" t="str">
        <f t="shared" si="2032"/>
        <v/>
      </c>
      <c r="VOL35" t="str">
        <f t="shared" si="2032"/>
        <v/>
      </c>
      <c r="VOM35" t="str">
        <f t="shared" si="2032"/>
        <v/>
      </c>
      <c r="VON35" t="str">
        <f t="shared" si="2032"/>
        <v/>
      </c>
      <c r="VOO35" t="str">
        <f t="shared" si="2032"/>
        <v/>
      </c>
      <c r="VOP35" t="str">
        <f t="shared" si="2032"/>
        <v/>
      </c>
      <c r="VOQ35" t="str">
        <f t="shared" si="2032"/>
        <v/>
      </c>
      <c r="VOR35" t="str">
        <f t="shared" si="2032"/>
        <v/>
      </c>
      <c r="VOS35" t="str">
        <f t="shared" si="2032"/>
        <v/>
      </c>
      <c r="VOT35" t="str">
        <f t="shared" si="2032"/>
        <v/>
      </c>
      <c r="VOU35" t="str">
        <f t="shared" si="2032"/>
        <v/>
      </c>
      <c r="VOV35" t="str">
        <f t="shared" si="2032"/>
        <v/>
      </c>
      <c r="VOW35" t="str">
        <f t="shared" si="2032"/>
        <v/>
      </c>
      <c r="VOX35" t="str">
        <f t="shared" si="2032"/>
        <v/>
      </c>
      <c r="VOY35" t="str">
        <f t="shared" si="2032"/>
        <v/>
      </c>
      <c r="VOZ35" t="str">
        <f t="shared" si="2032"/>
        <v/>
      </c>
      <c r="VPA35" t="str">
        <f t="shared" si="2032"/>
        <v/>
      </c>
      <c r="VPB35" t="str">
        <f t="shared" si="2032"/>
        <v/>
      </c>
      <c r="VPC35" t="str">
        <f t="shared" si="2032"/>
        <v/>
      </c>
      <c r="VPD35" t="str">
        <f t="shared" si="2032"/>
        <v/>
      </c>
      <c r="VPE35" t="str">
        <f t="shared" si="2032"/>
        <v/>
      </c>
      <c r="VPF35" t="str">
        <f t="shared" si="2032"/>
        <v/>
      </c>
      <c r="VPG35" t="str">
        <f t="shared" si="2032"/>
        <v/>
      </c>
      <c r="VPH35" t="str">
        <f t="shared" si="2032"/>
        <v/>
      </c>
      <c r="VPI35" t="str">
        <f t="shared" si="2032"/>
        <v/>
      </c>
      <c r="VPJ35" t="str">
        <f t="shared" ref="VPJ35:VRU35" si="2033">IF(VPJ12="","",MID(VPJ12,4,LEN(VPJ12)-3))</f>
        <v/>
      </c>
      <c r="VPK35" t="str">
        <f t="shared" si="2033"/>
        <v/>
      </c>
      <c r="VPL35" t="str">
        <f t="shared" si="2033"/>
        <v/>
      </c>
      <c r="VPM35" t="str">
        <f t="shared" si="2033"/>
        <v/>
      </c>
      <c r="VPN35" t="str">
        <f t="shared" si="2033"/>
        <v/>
      </c>
      <c r="VPO35" t="str">
        <f t="shared" si="2033"/>
        <v/>
      </c>
      <c r="VPP35" t="str">
        <f t="shared" si="2033"/>
        <v/>
      </c>
      <c r="VPQ35" t="str">
        <f t="shared" si="2033"/>
        <v/>
      </c>
      <c r="VPR35" t="str">
        <f t="shared" si="2033"/>
        <v/>
      </c>
      <c r="VPS35" t="str">
        <f t="shared" si="2033"/>
        <v/>
      </c>
      <c r="VPT35" t="str">
        <f t="shared" si="2033"/>
        <v/>
      </c>
      <c r="VPU35" t="str">
        <f t="shared" si="2033"/>
        <v/>
      </c>
      <c r="VPV35" t="str">
        <f t="shared" si="2033"/>
        <v/>
      </c>
      <c r="VPW35" t="str">
        <f t="shared" si="2033"/>
        <v/>
      </c>
      <c r="VPX35" t="str">
        <f t="shared" si="2033"/>
        <v/>
      </c>
      <c r="VPY35" t="str">
        <f t="shared" si="2033"/>
        <v/>
      </c>
      <c r="VPZ35" t="str">
        <f t="shared" si="2033"/>
        <v/>
      </c>
      <c r="VQA35" t="str">
        <f t="shared" si="2033"/>
        <v/>
      </c>
      <c r="VQB35" t="str">
        <f t="shared" si="2033"/>
        <v/>
      </c>
      <c r="VQC35" t="str">
        <f t="shared" si="2033"/>
        <v/>
      </c>
      <c r="VQD35" t="str">
        <f t="shared" si="2033"/>
        <v/>
      </c>
      <c r="VQE35" t="str">
        <f t="shared" si="2033"/>
        <v/>
      </c>
      <c r="VQF35" t="str">
        <f t="shared" si="2033"/>
        <v/>
      </c>
      <c r="VQG35" t="str">
        <f t="shared" si="2033"/>
        <v/>
      </c>
      <c r="VQH35" t="str">
        <f t="shared" si="2033"/>
        <v/>
      </c>
      <c r="VQI35" t="str">
        <f t="shared" si="2033"/>
        <v/>
      </c>
      <c r="VQJ35" t="str">
        <f t="shared" si="2033"/>
        <v/>
      </c>
      <c r="VQK35" t="str">
        <f t="shared" si="2033"/>
        <v/>
      </c>
      <c r="VQL35" t="str">
        <f t="shared" si="2033"/>
        <v/>
      </c>
      <c r="VQM35" t="str">
        <f t="shared" si="2033"/>
        <v/>
      </c>
      <c r="VQN35" t="str">
        <f t="shared" si="2033"/>
        <v/>
      </c>
      <c r="VQO35" t="str">
        <f t="shared" si="2033"/>
        <v/>
      </c>
      <c r="VQP35" t="str">
        <f t="shared" si="2033"/>
        <v/>
      </c>
      <c r="VQQ35" t="str">
        <f t="shared" si="2033"/>
        <v/>
      </c>
      <c r="VQR35" t="str">
        <f t="shared" si="2033"/>
        <v/>
      </c>
      <c r="VQS35" t="str">
        <f t="shared" si="2033"/>
        <v/>
      </c>
      <c r="VQT35" t="str">
        <f t="shared" si="2033"/>
        <v/>
      </c>
      <c r="VQU35" t="str">
        <f t="shared" si="2033"/>
        <v/>
      </c>
      <c r="VQV35" t="str">
        <f t="shared" si="2033"/>
        <v/>
      </c>
      <c r="VQW35" t="str">
        <f t="shared" si="2033"/>
        <v/>
      </c>
      <c r="VQX35" t="str">
        <f t="shared" si="2033"/>
        <v/>
      </c>
      <c r="VQY35" t="str">
        <f t="shared" si="2033"/>
        <v/>
      </c>
      <c r="VQZ35" t="str">
        <f t="shared" si="2033"/>
        <v/>
      </c>
      <c r="VRA35" t="str">
        <f t="shared" si="2033"/>
        <v/>
      </c>
      <c r="VRB35" t="str">
        <f t="shared" si="2033"/>
        <v/>
      </c>
      <c r="VRC35" t="str">
        <f t="shared" si="2033"/>
        <v/>
      </c>
      <c r="VRD35" t="str">
        <f t="shared" si="2033"/>
        <v/>
      </c>
      <c r="VRE35" t="str">
        <f t="shared" si="2033"/>
        <v/>
      </c>
      <c r="VRF35" t="str">
        <f t="shared" si="2033"/>
        <v/>
      </c>
      <c r="VRG35" t="str">
        <f t="shared" si="2033"/>
        <v/>
      </c>
      <c r="VRH35" t="str">
        <f t="shared" si="2033"/>
        <v/>
      </c>
      <c r="VRI35" t="str">
        <f t="shared" si="2033"/>
        <v/>
      </c>
      <c r="VRJ35" t="str">
        <f t="shared" si="2033"/>
        <v/>
      </c>
      <c r="VRK35" t="str">
        <f t="shared" si="2033"/>
        <v/>
      </c>
      <c r="VRL35" t="str">
        <f t="shared" si="2033"/>
        <v/>
      </c>
      <c r="VRM35" t="str">
        <f t="shared" si="2033"/>
        <v/>
      </c>
      <c r="VRN35" t="str">
        <f t="shared" si="2033"/>
        <v/>
      </c>
      <c r="VRO35" t="str">
        <f t="shared" si="2033"/>
        <v/>
      </c>
      <c r="VRP35" t="str">
        <f t="shared" si="2033"/>
        <v/>
      </c>
      <c r="VRQ35" t="str">
        <f t="shared" si="2033"/>
        <v/>
      </c>
      <c r="VRR35" t="str">
        <f t="shared" si="2033"/>
        <v/>
      </c>
      <c r="VRS35" t="str">
        <f t="shared" si="2033"/>
        <v/>
      </c>
      <c r="VRT35" t="str">
        <f t="shared" si="2033"/>
        <v/>
      </c>
      <c r="VRU35" t="str">
        <f t="shared" si="2033"/>
        <v/>
      </c>
      <c r="VRV35" t="str">
        <f t="shared" ref="VRV35:VUG35" si="2034">IF(VRV12="","",MID(VRV12,4,LEN(VRV12)-3))</f>
        <v/>
      </c>
      <c r="VRW35" t="str">
        <f t="shared" si="2034"/>
        <v/>
      </c>
      <c r="VRX35" t="str">
        <f t="shared" si="2034"/>
        <v/>
      </c>
      <c r="VRY35" t="str">
        <f t="shared" si="2034"/>
        <v/>
      </c>
      <c r="VRZ35" t="str">
        <f t="shared" si="2034"/>
        <v/>
      </c>
      <c r="VSA35" t="str">
        <f t="shared" si="2034"/>
        <v/>
      </c>
      <c r="VSB35" t="str">
        <f t="shared" si="2034"/>
        <v/>
      </c>
      <c r="VSC35" t="str">
        <f t="shared" si="2034"/>
        <v/>
      </c>
      <c r="VSD35" t="str">
        <f t="shared" si="2034"/>
        <v/>
      </c>
      <c r="VSE35" t="str">
        <f t="shared" si="2034"/>
        <v/>
      </c>
      <c r="VSF35" t="str">
        <f t="shared" si="2034"/>
        <v/>
      </c>
      <c r="VSG35" t="str">
        <f t="shared" si="2034"/>
        <v/>
      </c>
      <c r="VSH35" t="str">
        <f t="shared" si="2034"/>
        <v/>
      </c>
      <c r="VSI35" t="str">
        <f t="shared" si="2034"/>
        <v/>
      </c>
      <c r="VSJ35" t="str">
        <f t="shared" si="2034"/>
        <v/>
      </c>
      <c r="VSK35" t="str">
        <f t="shared" si="2034"/>
        <v/>
      </c>
      <c r="VSL35" t="str">
        <f t="shared" si="2034"/>
        <v/>
      </c>
      <c r="VSM35" t="str">
        <f t="shared" si="2034"/>
        <v/>
      </c>
      <c r="VSN35" t="str">
        <f t="shared" si="2034"/>
        <v/>
      </c>
      <c r="VSO35" t="str">
        <f t="shared" si="2034"/>
        <v/>
      </c>
      <c r="VSP35" t="str">
        <f t="shared" si="2034"/>
        <v/>
      </c>
      <c r="VSQ35" t="str">
        <f t="shared" si="2034"/>
        <v/>
      </c>
      <c r="VSR35" t="str">
        <f t="shared" si="2034"/>
        <v/>
      </c>
      <c r="VSS35" t="str">
        <f t="shared" si="2034"/>
        <v/>
      </c>
      <c r="VST35" t="str">
        <f t="shared" si="2034"/>
        <v/>
      </c>
      <c r="VSU35" t="str">
        <f t="shared" si="2034"/>
        <v/>
      </c>
      <c r="VSV35" t="str">
        <f t="shared" si="2034"/>
        <v/>
      </c>
      <c r="VSW35" t="str">
        <f t="shared" si="2034"/>
        <v/>
      </c>
      <c r="VSX35" t="str">
        <f t="shared" si="2034"/>
        <v/>
      </c>
      <c r="VSY35" t="str">
        <f t="shared" si="2034"/>
        <v/>
      </c>
      <c r="VSZ35" t="str">
        <f t="shared" si="2034"/>
        <v/>
      </c>
      <c r="VTA35" t="str">
        <f t="shared" si="2034"/>
        <v/>
      </c>
      <c r="VTB35" t="str">
        <f t="shared" si="2034"/>
        <v/>
      </c>
      <c r="VTC35" t="str">
        <f t="shared" si="2034"/>
        <v/>
      </c>
      <c r="VTD35" t="str">
        <f t="shared" si="2034"/>
        <v/>
      </c>
      <c r="VTE35" t="str">
        <f t="shared" si="2034"/>
        <v/>
      </c>
      <c r="VTF35" t="str">
        <f t="shared" si="2034"/>
        <v/>
      </c>
      <c r="VTG35" t="str">
        <f t="shared" si="2034"/>
        <v/>
      </c>
      <c r="VTH35" t="str">
        <f t="shared" si="2034"/>
        <v/>
      </c>
      <c r="VTI35" t="str">
        <f t="shared" si="2034"/>
        <v/>
      </c>
      <c r="VTJ35" t="str">
        <f t="shared" si="2034"/>
        <v/>
      </c>
      <c r="VTK35" t="str">
        <f t="shared" si="2034"/>
        <v/>
      </c>
      <c r="VTL35" t="str">
        <f t="shared" si="2034"/>
        <v/>
      </c>
      <c r="VTM35" t="str">
        <f t="shared" si="2034"/>
        <v/>
      </c>
      <c r="VTN35" t="str">
        <f t="shared" si="2034"/>
        <v/>
      </c>
      <c r="VTO35" t="str">
        <f t="shared" si="2034"/>
        <v/>
      </c>
      <c r="VTP35" t="str">
        <f t="shared" si="2034"/>
        <v/>
      </c>
      <c r="VTQ35" t="str">
        <f t="shared" si="2034"/>
        <v/>
      </c>
      <c r="VTR35" t="str">
        <f t="shared" si="2034"/>
        <v/>
      </c>
      <c r="VTS35" t="str">
        <f t="shared" si="2034"/>
        <v/>
      </c>
      <c r="VTT35" t="str">
        <f t="shared" si="2034"/>
        <v/>
      </c>
      <c r="VTU35" t="str">
        <f t="shared" si="2034"/>
        <v/>
      </c>
      <c r="VTV35" t="str">
        <f t="shared" si="2034"/>
        <v/>
      </c>
      <c r="VTW35" t="str">
        <f t="shared" si="2034"/>
        <v/>
      </c>
      <c r="VTX35" t="str">
        <f t="shared" si="2034"/>
        <v/>
      </c>
      <c r="VTY35" t="str">
        <f t="shared" si="2034"/>
        <v/>
      </c>
      <c r="VTZ35" t="str">
        <f t="shared" si="2034"/>
        <v/>
      </c>
      <c r="VUA35" t="str">
        <f t="shared" si="2034"/>
        <v/>
      </c>
      <c r="VUB35" t="str">
        <f t="shared" si="2034"/>
        <v/>
      </c>
      <c r="VUC35" t="str">
        <f t="shared" si="2034"/>
        <v/>
      </c>
      <c r="VUD35" t="str">
        <f t="shared" si="2034"/>
        <v/>
      </c>
      <c r="VUE35" t="str">
        <f t="shared" si="2034"/>
        <v/>
      </c>
      <c r="VUF35" t="str">
        <f t="shared" si="2034"/>
        <v/>
      </c>
      <c r="VUG35" t="str">
        <f t="shared" si="2034"/>
        <v/>
      </c>
      <c r="VUH35" t="str">
        <f t="shared" ref="VUH35:VWS35" si="2035">IF(VUH12="","",MID(VUH12,4,LEN(VUH12)-3))</f>
        <v/>
      </c>
      <c r="VUI35" t="str">
        <f t="shared" si="2035"/>
        <v/>
      </c>
      <c r="VUJ35" t="str">
        <f t="shared" si="2035"/>
        <v/>
      </c>
      <c r="VUK35" t="str">
        <f t="shared" si="2035"/>
        <v/>
      </c>
      <c r="VUL35" t="str">
        <f t="shared" si="2035"/>
        <v/>
      </c>
      <c r="VUM35" t="str">
        <f t="shared" si="2035"/>
        <v/>
      </c>
      <c r="VUN35" t="str">
        <f t="shared" si="2035"/>
        <v/>
      </c>
      <c r="VUO35" t="str">
        <f t="shared" si="2035"/>
        <v/>
      </c>
      <c r="VUP35" t="str">
        <f t="shared" si="2035"/>
        <v/>
      </c>
      <c r="VUQ35" t="str">
        <f t="shared" si="2035"/>
        <v/>
      </c>
      <c r="VUR35" t="str">
        <f t="shared" si="2035"/>
        <v/>
      </c>
      <c r="VUS35" t="str">
        <f t="shared" si="2035"/>
        <v/>
      </c>
      <c r="VUT35" t="str">
        <f t="shared" si="2035"/>
        <v/>
      </c>
      <c r="VUU35" t="str">
        <f t="shared" si="2035"/>
        <v/>
      </c>
      <c r="VUV35" t="str">
        <f t="shared" si="2035"/>
        <v/>
      </c>
      <c r="VUW35" t="str">
        <f t="shared" si="2035"/>
        <v/>
      </c>
      <c r="VUX35" t="str">
        <f t="shared" si="2035"/>
        <v/>
      </c>
      <c r="VUY35" t="str">
        <f t="shared" si="2035"/>
        <v/>
      </c>
      <c r="VUZ35" t="str">
        <f t="shared" si="2035"/>
        <v/>
      </c>
      <c r="VVA35" t="str">
        <f t="shared" si="2035"/>
        <v/>
      </c>
      <c r="VVB35" t="str">
        <f t="shared" si="2035"/>
        <v/>
      </c>
      <c r="VVC35" t="str">
        <f t="shared" si="2035"/>
        <v/>
      </c>
      <c r="VVD35" t="str">
        <f t="shared" si="2035"/>
        <v/>
      </c>
      <c r="VVE35" t="str">
        <f t="shared" si="2035"/>
        <v/>
      </c>
      <c r="VVF35" t="str">
        <f t="shared" si="2035"/>
        <v/>
      </c>
      <c r="VVG35" t="str">
        <f t="shared" si="2035"/>
        <v/>
      </c>
      <c r="VVH35" t="str">
        <f t="shared" si="2035"/>
        <v/>
      </c>
      <c r="VVI35" t="str">
        <f t="shared" si="2035"/>
        <v/>
      </c>
      <c r="VVJ35" t="str">
        <f t="shared" si="2035"/>
        <v/>
      </c>
      <c r="VVK35" t="str">
        <f t="shared" si="2035"/>
        <v/>
      </c>
      <c r="VVL35" t="str">
        <f t="shared" si="2035"/>
        <v/>
      </c>
      <c r="VVM35" t="str">
        <f t="shared" si="2035"/>
        <v/>
      </c>
      <c r="VVN35" t="str">
        <f t="shared" si="2035"/>
        <v/>
      </c>
      <c r="VVO35" t="str">
        <f t="shared" si="2035"/>
        <v/>
      </c>
      <c r="VVP35" t="str">
        <f t="shared" si="2035"/>
        <v/>
      </c>
      <c r="VVQ35" t="str">
        <f t="shared" si="2035"/>
        <v/>
      </c>
      <c r="VVR35" t="str">
        <f t="shared" si="2035"/>
        <v/>
      </c>
      <c r="VVS35" t="str">
        <f t="shared" si="2035"/>
        <v/>
      </c>
      <c r="VVT35" t="str">
        <f t="shared" si="2035"/>
        <v/>
      </c>
      <c r="VVU35" t="str">
        <f t="shared" si="2035"/>
        <v/>
      </c>
      <c r="VVV35" t="str">
        <f t="shared" si="2035"/>
        <v/>
      </c>
      <c r="VVW35" t="str">
        <f t="shared" si="2035"/>
        <v/>
      </c>
      <c r="VVX35" t="str">
        <f t="shared" si="2035"/>
        <v/>
      </c>
      <c r="VVY35" t="str">
        <f t="shared" si="2035"/>
        <v/>
      </c>
      <c r="VVZ35" t="str">
        <f t="shared" si="2035"/>
        <v/>
      </c>
      <c r="VWA35" t="str">
        <f t="shared" si="2035"/>
        <v/>
      </c>
      <c r="VWB35" t="str">
        <f t="shared" si="2035"/>
        <v/>
      </c>
      <c r="VWC35" t="str">
        <f t="shared" si="2035"/>
        <v/>
      </c>
      <c r="VWD35" t="str">
        <f t="shared" si="2035"/>
        <v/>
      </c>
      <c r="VWE35" t="str">
        <f t="shared" si="2035"/>
        <v/>
      </c>
      <c r="VWF35" t="str">
        <f t="shared" si="2035"/>
        <v/>
      </c>
      <c r="VWG35" t="str">
        <f t="shared" si="2035"/>
        <v/>
      </c>
      <c r="VWH35" t="str">
        <f t="shared" si="2035"/>
        <v/>
      </c>
      <c r="VWI35" t="str">
        <f t="shared" si="2035"/>
        <v/>
      </c>
      <c r="VWJ35" t="str">
        <f t="shared" si="2035"/>
        <v/>
      </c>
      <c r="VWK35" t="str">
        <f t="shared" si="2035"/>
        <v/>
      </c>
      <c r="VWL35" t="str">
        <f t="shared" si="2035"/>
        <v/>
      </c>
      <c r="VWM35" t="str">
        <f t="shared" si="2035"/>
        <v/>
      </c>
      <c r="VWN35" t="str">
        <f t="shared" si="2035"/>
        <v/>
      </c>
      <c r="VWO35" t="str">
        <f t="shared" si="2035"/>
        <v/>
      </c>
      <c r="VWP35" t="str">
        <f t="shared" si="2035"/>
        <v/>
      </c>
      <c r="VWQ35" t="str">
        <f t="shared" si="2035"/>
        <v/>
      </c>
      <c r="VWR35" t="str">
        <f t="shared" si="2035"/>
        <v/>
      </c>
      <c r="VWS35" t="str">
        <f t="shared" si="2035"/>
        <v/>
      </c>
      <c r="VWT35" t="str">
        <f t="shared" ref="VWT35:VZE35" si="2036">IF(VWT12="","",MID(VWT12,4,LEN(VWT12)-3))</f>
        <v/>
      </c>
      <c r="VWU35" t="str">
        <f t="shared" si="2036"/>
        <v/>
      </c>
      <c r="VWV35" t="str">
        <f t="shared" si="2036"/>
        <v/>
      </c>
      <c r="VWW35" t="str">
        <f t="shared" si="2036"/>
        <v/>
      </c>
      <c r="VWX35" t="str">
        <f t="shared" si="2036"/>
        <v/>
      </c>
      <c r="VWY35" t="str">
        <f t="shared" si="2036"/>
        <v/>
      </c>
      <c r="VWZ35" t="str">
        <f t="shared" si="2036"/>
        <v/>
      </c>
      <c r="VXA35" t="str">
        <f t="shared" si="2036"/>
        <v/>
      </c>
      <c r="VXB35" t="str">
        <f t="shared" si="2036"/>
        <v/>
      </c>
      <c r="VXC35" t="str">
        <f t="shared" si="2036"/>
        <v/>
      </c>
      <c r="VXD35" t="str">
        <f t="shared" si="2036"/>
        <v/>
      </c>
      <c r="VXE35" t="str">
        <f t="shared" si="2036"/>
        <v/>
      </c>
      <c r="VXF35" t="str">
        <f t="shared" si="2036"/>
        <v/>
      </c>
      <c r="VXG35" t="str">
        <f t="shared" si="2036"/>
        <v/>
      </c>
      <c r="VXH35" t="str">
        <f t="shared" si="2036"/>
        <v/>
      </c>
      <c r="VXI35" t="str">
        <f t="shared" si="2036"/>
        <v/>
      </c>
      <c r="VXJ35" t="str">
        <f t="shared" si="2036"/>
        <v/>
      </c>
      <c r="VXK35" t="str">
        <f t="shared" si="2036"/>
        <v/>
      </c>
      <c r="VXL35" t="str">
        <f t="shared" si="2036"/>
        <v/>
      </c>
      <c r="VXM35" t="str">
        <f t="shared" si="2036"/>
        <v/>
      </c>
      <c r="VXN35" t="str">
        <f t="shared" si="2036"/>
        <v/>
      </c>
      <c r="VXO35" t="str">
        <f t="shared" si="2036"/>
        <v/>
      </c>
      <c r="VXP35" t="str">
        <f t="shared" si="2036"/>
        <v/>
      </c>
      <c r="VXQ35" t="str">
        <f t="shared" si="2036"/>
        <v/>
      </c>
      <c r="VXR35" t="str">
        <f t="shared" si="2036"/>
        <v/>
      </c>
      <c r="VXS35" t="str">
        <f t="shared" si="2036"/>
        <v/>
      </c>
      <c r="VXT35" t="str">
        <f t="shared" si="2036"/>
        <v/>
      </c>
      <c r="VXU35" t="str">
        <f t="shared" si="2036"/>
        <v/>
      </c>
      <c r="VXV35" t="str">
        <f t="shared" si="2036"/>
        <v/>
      </c>
      <c r="VXW35" t="str">
        <f t="shared" si="2036"/>
        <v/>
      </c>
      <c r="VXX35" t="str">
        <f t="shared" si="2036"/>
        <v/>
      </c>
      <c r="VXY35" t="str">
        <f t="shared" si="2036"/>
        <v/>
      </c>
      <c r="VXZ35" t="str">
        <f t="shared" si="2036"/>
        <v/>
      </c>
      <c r="VYA35" t="str">
        <f t="shared" si="2036"/>
        <v/>
      </c>
      <c r="VYB35" t="str">
        <f t="shared" si="2036"/>
        <v/>
      </c>
      <c r="VYC35" t="str">
        <f t="shared" si="2036"/>
        <v/>
      </c>
      <c r="VYD35" t="str">
        <f t="shared" si="2036"/>
        <v/>
      </c>
      <c r="VYE35" t="str">
        <f t="shared" si="2036"/>
        <v/>
      </c>
      <c r="VYF35" t="str">
        <f t="shared" si="2036"/>
        <v/>
      </c>
      <c r="VYG35" t="str">
        <f t="shared" si="2036"/>
        <v/>
      </c>
      <c r="VYH35" t="str">
        <f t="shared" si="2036"/>
        <v/>
      </c>
      <c r="VYI35" t="str">
        <f t="shared" si="2036"/>
        <v/>
      </c>
      <c r="VYJ35" t="str">
        <f t="shared" si="2036"/>
        <v/>
      </c>
      <c r="VYK35" t="str">
        <f t="shared" si="2036"/>
        <v/>
      </c>
      <c r="VYL35" t="str">
        <f t="shared" si="2036"/>
        <v/>
      </c>
      <c r="VYM35" t="str">
        <f t="shared" si="2036"/>
        <v/>
      </c>
      <c r="VYN35" t="str">
        <f t="shared" si="2036"/>
        <v/>
      </c>
      <c r="VYO35" t="str">
        <f t="shared" si="2036"/>
        <v/>
      </c>
      <c r="VYP35" t="str">
        <f t="shared" si="2036"/>
        <v/>
      </c>
      <c r="VYQ35" t="str">
        <f t="shared" si="2036"/>
        <v/>
      </c>
      <c r="VYR35" t="str">
        <f t="shared" si="2036"/>
        <v/>
      </c>
      <c r="VYS35" t="str">
        <f t="shared" si="2036"/>
        <v/>
      </c>
      <c r="VYT35" t="str">
        <f t="shared" si="2036"/>
        <v/>
      </c>
      <c r="VYU35" t="str">
        <f t="shared" si="2036"/>
        <v/>
      </c>
      <c r="VYV35" t="str">
        <f t="shared" si="2036"/>
        <v/>
      </c>
      <c r="VYW35" t="str">
        <f t="shared" si="2036"/>
        <v/>
      </c>
      <c r="VYX35" t="str">
        <f t="shared" si="2036"/>
        <v/>
      </c>
      <c r="VYY35" t="str">
        <f t="shared" si="2036"/>
        <v/>
      </c>
      <c r="VYZ35" t="str">
        <f t="shared" si="2036"/>
        <v/>
      </c>
      <c r="VZA35" t="str">
        <f t="shared" si="2036"/>
        <v/>
      </c>
      <c r="VZB35" t="str">
        <f t="shared" si="2036"/>
        <v/>
      </c>
      <c r="VZC35" t="str">
        <f t="shared" si="2036"/>
        <v/>
      </c>
      <c r="VZD35" t="str">
        <f t="shared" si="2036"/>
        <v/>
      </c>
      <c r="VZE35" t="str">
        <f t="shared" si="2036"/>
        <v/>
      </c>
      <c r="VZF35" t="str">
        <f t="shared" ref="VZF35:WBQ35" si="2037">IF(VZF12="","",MID(VZF12,4,LEN(VZF12)-3))</f>
        <v/>
      </c>
      <c r="VZG35" t="str">
        <f t="shared" si="2037"/>
        <v/>
      </c>
      <c r="VZH35" t="str">
        <f t="shared" si="2037"/>
        <v/>
      </c>
      <c r="VZI35" t="str">
        <f t="shared" si="2037"/>
        <v/>
      </c>
      <c r="VZJ35" t="str">
        <f t="shared" si="2037"/>
        <v/>
      </c>
      <c r="VZK35" t="str">
        <f t="shared" si="2037"/>
        <v/>
      </c>
      <c r="VZL35" t="str">
        <f t="shared" si="2037"/>
        <v/>
      </c>
      <c r="VZM35" t="str">
        <f t="shared" si="2037"/>
        <v/>
      </c>
      <c r="VZN35" t="str">
        <f t="shared" si="2037"/>
        <v/>
      </c>
      <c r="VZO35" t="str">
        <f t="shared" si="2037"/>
        <v/>
      </c>
      <c r="VZP35" t="str">
        <f t="shared" si="2037"/>
        <v/>
      </c>
      <c r="VZQ35" t="str">
        <f t="shared" si="2037"/>
        <v/>
      </c>
      <c r="VZR35" t="str">
        <f t="shared" si="2037"/>
        <v/>
      </c>
      <c r="VZS35" t="str">
        <f t="shared" si="2037"/>
        <v/>
      </c>
      <c r="VZT35" t="str">
        <f t="shared" si="2037"/>
        <v/>
      </c>
      <c r="VZU35" t="str">
        <f t="shared" si="2037"/>
        <v/>
      </c>
      <c r="VZV35" t="str">
        <f t="shared" si="2037"/>
        <v/>
      </c>
      <c r="VZW35" t="str">
        <f t="shared" si="2037"/>
        <v/>
      </c>
      <c r="VZX35" t="str">
        <f t="shared" si="2037"/>
        <v/>
      </c>
      <c r="VZY35" t="str">
        <f t="shared" si="2037"/>
        <v/>
      </c>
      <c r="VZZ35" t="str">
        <f t="shared" si="2037"/>
        <v/>
      </c>
      <c r="WAA35" t="str">
        <f t="shared" si="2037"/>
        <v/>
      </c>
      <c r="WAB35" t="str">
        <f t="shared" si="2037"/>
        <v/>
      </c>
      <c r="WAC35" t="str">
        <f t="shared" si="2037"/>
        <v/>
      </c>
      <c r="WAD35" t="str">
        <f t="shared" si="2037"/>
        <v/>
      </c>
      <c r="WAE35" t="str">
        <f t="shared" si="2037"/>
        <v/>
      </c>
      <c r="WAF35" t="str">
        <f t="shared" si="2037"/>
        <v/>
      </c>
      <c r="WAG35" t="str">
        <f t="shared" si="2037"/>
        <v/>
      </c>
      <c r="WAH35" t="str">
        <f t="shared" si="2037"/>
        <v/>
      </c>
      <c r="WAI35" t="str">
        <f t="shared" si="2037"/>
        <v/>
      </c>
      <c r="WAJ35" t="str">
        <f t="shared" si="2037"/>
        <v/>
      </c>
      <c r="WAK35" t="str">
        <f t="shared" si="2037"/>
        <v/>
      </c>
      <c r="WAL35" t="str">
        <f t="shared" si="2037"/>
        <v/>
      </c>
      <c r="WAM35" t="str">
        <f t="shared" si="2037"/>
        <v/>
      </c>
      <c r="WAN35" t="str">
        <f t="shared" si="2037"/>
        <v/>
      </c>
      <c r="WAO35" t="str">
        <f t="shared" si="2037"/>
        <v/>
      </c>
      <c r="WAP35" t="str">
        <f t="shared" si="2037"/>
        <v/>
      </c>
      <c r="WAQ35" t="str">
        <f t="shared" si="2037"/>
        <v/>
      </c>
      <c r="WAR35" t="str">
        <f t="shared" si="2037"/>
        <v/>
      </c>
      <c r="WAS35" t="str">
        <f t="shared" si="2037"/>
        <v/>
      </c>
      <c r="WAT35" t="str">
        <f t="shared" si="2037"/>
        <v/>
      </c>
      <c r="WAU35" t="str">
        <f t="shared" si="2037"/>
        <v/>
      </c>
      <c r="WAV35" t="str">
        <f t="shared" si="2037"/>
        <v/>
      </c>
      <c r="WAW35" t="str">
        <f t="shared" si="2037"/>
        <v/>
      </c>
      <c r="WAX35" t="str">
        <f t="shared" si="2037"/>
        <v/>
      </c>
      <c r="WAY35" t="str">
        <f t="shared" si="2037"/>
        <v/>
      </c>
      <c r="WAZ35" t="str">
        <f t="shared" si="2037"/>
        <v/>
      </c>
      <c r="WBA35" t="str">
        <f t="shared" si="2037"/>
        <v/>
      </c>
      <c r="WBB35" t="str">
        <f t="shared" si="2037"/>
        <v/>
      </c>
      <c r="WBC35" t="str">
        <f t="shared" si="2037"/>
        <v/>
      </c>
      <c r="WBD35" t="str">
        <f t="shared" si="2037"/>
        <v/>
      </c>
      <c r="WBE35" t="str">
        <f t="shared" si="2037"/>
        <v/>
      </c>
      <c r="WBF35" t="str">
        <f t="shared" si="2037"/>
        <v/>
      </c>
      <c r="WBG35" t="str">
        <f t="shared" si="2037"/>
        <v/>
      </c>
      <c r="WBH35" t="str">
        <f t="shared" si="2037"/>
        <v/>
      </c>
      <c r="WBI35" t="str">
        <f t="shared" si="2037"/>
        <v/>
      </c>
      <c r="WBJ35" t="str">
        <f t="shared" si="2037"/>
        <v/>
      </c>
      <c r="WBK35" t="str">
        <f t="shared" si="2037"/>
        <v/>
      </c>
      <c r="WBL35" t="str">
        <f t="shared" si="2037"/>
        <v/>
      </c>
      <c r="WBM35" t="str">
        <f t="shared" si="2037"/>
        <v/>
      </c>
      <c r="WBN35" t="str">
        <f t="shared" si="2037"/>
        <v/>
      </c>
      <c r="WBO35" t="str">
        <f t="shared" si="2037"/>
        <v/>
      </c>
      <c r="WBP35" t="str">
        <f t="shared" si="2037"/>
        <v/>
      </c>
      <c r="WBQ35" t="str">
        <f t="shared" si="2037"/>
        <v/>
      </c>
      <c r="WBR35" t="str">
        <f t="shared" ref="WBR35:WEC35" si="2038">IF(WBR12="","",MID(WBR12,4,LEN(WBR12)-3))</f>
        <v/>
      </c>
      <c r="WBS35" t="str">
        <f t="shared" si="2038"/>
        <v/>
      </c>
      <c r="WBT35" t="str">
        <f t="shared" si="2038"/>
        <v/>
      </c>
      <c r="WBU35" t="str">
        <f t="shared" si="2038"/>
        <v/>
      </c>
      <c r="WBV35" t="str">
        <f t="shared" si="2038"/>
        <v/>
      </c>
      <c r="WBW35" t="str">
        <f t="shared" si="2038"/>
        <v/>
      </c>
      <c r="WBX35" t="str">
        <f t="shared" si="2038"/>
        <v/>
      </c>
      <c r="WBY35" t="str">
        <f t="shared" si="2038"/>
        <v/>
      </c>
      <c r="WBZ35" t="str">
        <f t="shared" si="2038"/>
        <v/>
      </c>
      <c r="WCA35" t="str">
        <f t="shared" si="2038"/>
        <v/>
      </c>
      <c r="WCB35" t="str">
        <f t="shared" si="2038"/>
        <v/>
      </c>
      <c r="WCC35" t="str">
        <f t="shared" si="2038"/>
        <v/>
      </c>
      <c r="WCD35" t="str">
        <f t="shared" si="2038"/>
        <v/>
      </c>
      <c r="WCE35" t="str">
        <f t="shared" si="2038"/>
        <v/>
      </c>
      <c r="WCF35" t="str">
        <f t="shared" si="2038"/>
        <v/>
      </c>
      <c r="WCG35" t="str">
        <f t="shared" si="2038"/>
        <v/>
      </c>
      <c r="WCH35" t="str">
        <f t="shared" si="2038"/>
        <v/>
      </c>
      <c r="WCI35" t="str">
        <f t="shared" si="2038"/>
        <v/>
      </c>
      <c r="WCJ35" t="str">
        <f t="shared" si="2038"/>
        <v/>
      </c>
      <c r="WCK35" t="str">
        <f t="shared" si="2038"/>
        <v/>
      </c>
      <c r="WCL35" t="str">
        <f t="shared" si="2038"/>
        <v/>
      </c>
      <c r="WCM35" t="str">
        <f t="shared" si="2038"/>
        <v/>
      </c>
      <c r="WCN35" t="str">
        <f t="shared" si="2038"/>
        <v/>
      </c>
      <c r="WCO35" t="str">
        <f t="shared" si="2038"/>
        <v/>
      </c>
      <c r="WCP35" t="str">
        <f t="shared" si="2038"/>
        <v/>
      </c>
      <c r="WCQ35" t="str">
        <f t="shared" si="2038"/>
        <v/>
      </c>
      <c r="WCR35" t="str">
        <f t="shared" si="2038"/>
        <v/>
      </c>
      <c r="WCS35" t="str">
        <f t="shared" si="2038"/>
        <v/>
      </c>
      <c r="WCT35" t="str">
        <f t="shared" si="2038"/>
        <v/>
      </c>
      <c r="WCU35" t="str">
        <f t="shared" si="2038"/>
        <v/>
      </c>
      <c r="WCV35" t="str">
        <f t="shared" si="2038"/>
        <v/>
      </c>
      <c r="WCW35" t="str">
        <f t="shared" si="2038"/>
        <v/>
      </c>
      <c r="WCX35" t="str">
        <f t="shared" si="2038"/>
        <v/>
      </c>
      <c r="WCY35" t="str">
        <f t="shared" si="2038"/>
        <v/>
      </c>
      <c r="WCZ35" t="str">
        <f t="shared" si="2038"/>
        <v/>
      </c>
      <c r="WDA35" t="str">
        <f t="shared" si="2038"/>
        <v/>
      </c>
      <c r="WDB35" t="str">
        <f t="shared" si="2038"/>
        <v/>
      </c>
      <c r="WDC35" t="str">
        <f t="shared" si="2038"/>
        <v/>
      </c>
      <c r="WDD35" t="str">
        <f t="shared" si="2038"/>
        <v/>
      </c>
      <c r="WDE35" t="str">
        <f t="shared" si="2038"/>
        <v/>
      </c>
      <c r="WDF35" t="str">
        <f t="shared" si="2038"/>
        <v/>
      </c>
      <c r="WDG35" t="str">
        <f t="shared" si="2038"/>
        <v/>
      </c>
      <c r="WDH35" t="str">
        <f t="shared" si="2038"/>
        <v/>
      </c>
      <c r="WDI35" t="str">
        <f t="shared" si="2038"/>
        <v/>
      </c>
      <c r="WDJ35" t="str">
        <f t="shared" si="2038"/>
        <v/>
      </c>
      <c r="WDK35" t="str">
        <f t="shared" si="2038"/>
        <v/>
      </c>
      <c r="WDL35" t="str">
        <f t="shared" si="2038"/>
        <v/>
      </c>
      <c r="WDM35" t="str">
        <f t="shared" si="2038"/>
        <v/>
      </c>
      <c r="WDN35" t="str">
        <f t="shared" si="2038"/>
        <v/>
      </c>
      <c r="WDO35" t="str">
        <f t="shared" si="2038"/>
        <v/>
      </c>
      <c r="WDP35" t="str">
        <f t="shared" si="2038"/>
        <v/>
      </c>
      <c r="WDQ35" t="str">
        <f t="shared" si="2038"/>
        <v/>
      </c>
      <c r="WDR35" t="str">
        <f t="shared" si="2038"/>
        <v/>
      </c>
      <c r="WDS35" t="str">
        <f t="shared" si="2038"/>
        <v/>
      </c>
      <c r="WDT35" t="str">
        <f t="shared" si="2038"/>
        <v/>
      </c>
      <c r="WDU35" t="str">
        <f t="shared" si="2038"/>
        <v/>
      </c>
      <c r="WDV35" t="str">
        <f t="shared" si="2038"/>
        <v/>
      </c>
      <c r="WDW35" t="str">
        <f t="shared" si="2038"/>
        <v/>
      </c>
      <c r="WDX35" t="str">
        <f t="shared" si="2038"/>
        <v/>
      </c>
      <c r="WDY35" t="str">
        <f t="shared" si="2038"/>
        <v/>
      </c>
      <c r="WDZ35" t="str">
        <f t="shared" si="2038"/>
        <v/>
      </c>
      <c r="WEA35" t="str">
        <f t="shared" si="2038"/>
        <v/>
      </c>
      <c r="WEB35" t="str">
        <f t="shared" si="2038"/>
        <v/>
      </c>
      <c r="WEC35" t="str">
        <f t="shared" si="2038"/>
        <v/>
      </c>
      <c r="WED35" t="str">
        <f t="shared" ref="WED35:WGO35" si="2039">IF(WED12="","",MID(WED12,4,LEN(WED12)-3))</f>
        <v/>
      </c>
      <c r="WEE35" t="str">
        <f t="shared" si="2039"/>
        <v/>
      </c>
      <c r="WEF35" t="str">
        <f t="shared" si="2039"/>
        <v/>
      </c>
      <c r="WEG35" t="str">
        <f t="shared" si="2039"/>
        <v/>
      </c>
      <c r="WEH35" t="str">
        <f t="shared" si="2039"/>
        <v/>
      </c>
      <c r="WEI35" t="str">
        <f t="shared" si="2039"/>
        <v/>
      </c>
      <c r="WEJ35" t="str">
        <f t="shared" si="2039"/>
        <v/>
      </c>
      <c r="WEK35" t="str">
        <f t="shared" si="2039"/>
        <v/>
      </c>
      <c r="WEL35" t="str">
        <f t="shared" si="2039"/>
        <v/>
      </c>
      <c r="WEM35" t="str">
        <f t="shared" si="2039"/>
        <v/>
      </c>
      <c r="WEN35" t="str">
        <f t="shared" si="2039"/>
        <v/>
      </c>
      <c r="WEO35" t="str">
        <f t="shared" si="2039"/>
        <v/>
      </c>
      <c r="WEP35" t="str">
        <f t="shared" si="2039"/>
        <v/>
      </c>
      <c r="WEQ35" t="str">
        <f t="shared" si="2039"/>
        <v/>
      </c>
      <c r="WER35" t="str">
        <f t="shared" si="2039"/>
        <v/>
      </c>
      <c r="WES35" t="str">
        <f t="shared" si="2039"/>
        <v/>
      </c>
      <c r="WET35" t="str">
        <f t="shared" si="2039"/>
        <v/>
      </c>
      <c r="WEU35" t="str">
        <f t="shared" si="2039"/>
        <v/>
      </c>
      <c r="WEV35" t="str">
        <f t="shared" si="2039"/>
        <v/>
      </c>
      <c r="WEW35" t="str">
        <f t="shared" si="2039"/>
        <v/>
      </c>
      <c r="WEX35" t="str">
        <f t="shared" si="2039"/>
        <v/>
      </c>
      <c r="WEY35" t="str">
        <f t="shared" si="2039"/>
        <v/>
      </c>
      <c r="WEZ35" t="str">
        <f t="shared" si="2039"/>
        <v/>
      </c>
      <c r="WFA35" t="str">
        <f t="shared" si="2039"/>
        <v/>
      </c>
      <c r="WFB35" t="str">
        <f t="shared" si="2039"/>
        <v/>
      </c>
      <c r="WFC35" t="str">
        <f t="shared" si="2039"/>
        <v/>
      </c>
      <c r="WFD35" t="str">
        <f t="shared" si="2039"/>
        <v/>
      </c>
      <c r="WFE35" t="str">
        <f t="shared" si="2039"/>
        <v/>
      </c>
      <c r="WFF35" t="str">
        <f t="shared" si="2039"/>
        <v/>
      </c>
      <c r="WFG35" t="str">
        <f t="shared" si="2039"/>
        <v/>
      </c>
      <c r="WFH35" t="str">
        <f t="shared" si="2039"/>
        <v/>
      </c>
      <c r="WFI35" t="str">
        <f t="shared" si="2039"/>
        <v/>
      </c>
      <c r="WFJ35" t="str">
        <f t="shared" si="2039"/>
        <v/>
      </c>
      <c r="WFK35" t="str">
        <f t="shared" si="2039"/>
        <v/>
      </c>
      <c r="WFL35" t="str">
        <f t="shared" si="2039"/>
        <v/>
      </c>
      <c r="WFM35" t="str">
        <f t="shared" si="2039"/>
        <v/>
      </c>
      <c r="WFN35" t="str">
        <f t="shared" si="2039"/>
        <v/>
      </c>
      <c r="WFO35" t="str">
        <f t="shared" si="2039"/>
        <v/>
      </c>
      <c r="WFP35" t="str">
        <f t="shared" si="2039"/>
        <v/>
      </c>
      <c r="WFQ35" t="str">
        <f t="shared" si="2039"/>
        <v/>
      </c>
      <c r="WFR35" t="str">
        <f t="shared" si="2039"/>
        <v/>
      </c>
      <c r="WFS35" t="str">
        <f t="shared" si="2039"/>
        <v/>
      </c>
      <c r="WFT35" t="str">
        <f t="shared" si="2039"/>
        <v/>
      </c>
      <c r="WFU35" t="str">
        <f t="shared" si="2039"/>
        <v/>
      </c>
      <c r="WFV35" t="str">
        <f t="shared" si="2039"/>
        <v/>
      </c>
      <c r="WFW35" t="str">
        <f t="shared" si="2039"/>
        <v/>
      </c>
      <c r="WFX35" t="str">
        <f t="shared" si="2039"/>
        <v/>
      </c>
      <c r="WFY35" t="str">
        <f t="shared" si="2039"/>
        <v/>
      </c>
      <c r="WFZ35" t="str">
        <f t="shared" si="2039"/>
        <v/>
      </c>
      <c r="WGA35" t="str">
        <f t="shared" si="2039"/>
        <v/>
      </c>
      <c r="WGB35" t="str">
        <f t="shared" si="2039"/>
        <v/>
      </c>
      <c r="WGC35" t="str">
        <f t="shared" si="2039"/>
        <v/>
      </c>
      <c r="WGD35" t="str">
        <f t="shared" si="2039"/>
        <v/>
      </c>
      <c r="WGE35" t="str">
        <f t="shared" si="2039"/>
        <v/>
      </c>
      <c r="WGF35" t="str">
        <f t="shared" si="2039"/>
        <v/>
      </c>
      <c r="WGG35" t="str">
        <f t="shared" si="2039"/>
        <v/>
      </c>
      <c r="WGH35" t="str">
        <f t="shared" si="2039"/>
        <v/>
      </c>
      <c r="WGI35" t="str">
        <f t="shared" si="2039"/>
        <v/>
      </c>
      <c r="WGJ35" t="str">
        <f t="shared" si="2039"/>
        <v/>
      </c>
      <c r="WGK35" t="str">
        <f t="shared" si="2039"/>
        <v/>
      </c>
      <c r="WGL35" t="str">
        <f t="shared" si="2039"/>
        <v/>
      </c>
      <c r="WGM35" t="str">
        <f t="shared" si="2039"/>
        <v/>
      </c>
      <c r="WGN35" t="str">
        <f t="shared" si="2039"/>
        <v/>
      </c>
      <c r="WGO35" t="str">
        <f t="shared" si="2039"/>
        <v/>
      </c>
      <c r="WGP35" t="str">
        <f t="shared" ref="WGP35:WJA35" si="2040">IF(WGP12="","",MID(WGP12,4,LEN(WGP12)-3))</f>
        <v/>
      </c>
      <c r="WGQ35" t="str">
        <f t="shared" si="2040"/>
        <v/>
      </c>
      <c r="WGR35" t="str">
        <f t="shared" si="2040"/>
        <v/>
      </c>
      <c r="WGS35" t="str">
        <f t="shared" si="2040"/>
        <v/>
      </c>
      <c r="WGT35" t="str">
        <f t="shared" si="2040"/>
        <v/>
      </c>
      <c r="WGU35" t="str">
        <f t="shared" si="2040"/>
        <v/>
      </c>
      <c r="WGV35" t="str">
        <f t="shared" si="2040"/>
        <v/>
      </c>
      <c r="WGW35" t="str">
        <f t="shared" si="2040"/>
        <v/>
      </c>
      <c r="WGX35" t="str">
        <f t="shared" si="2040"/>
        <v/>
      </c>
      <c r="WGY35" t="str">
        <f t="shared" si="2040"/>
        <v/>
      </c>
      <c r="WGZ35" t="str">
        <f t="shared" si="2040"/>
        <v/>
      </c>
      <c r="WHA35" t="str">
        <f t="shared" si="2040"/>
        <v/>
      </c>
      <c r="WHB35" t="str">
        <f t="shared" si="2040"/>
        <v/>
      </c>
      <c r="WHC35" t="str">
        <f t="shared" si="2040"/>
        <v/>
      </c>
      <c r="WHD35" t="str">
        <f t="shared" si="2040"/>
        <v/>
      </c>
      <c r="WHE35" t="str">
        <f t="shared" si="2040"/>
        <v/>
      </c>
      <c r="WHF35" t="str">
        <f t="shared" si="2040"/>
        <v/>
      </c>
      <c r="WHG35" t="str">
        <f t="shared" si="2040"/>
        <v/>
      </c>
      <c r="WHH35" t="str">
        <f t="shared" si="2040"/>
        <v/>
      </c>
      <c r="WHI35" t="str">
        <f t="shared" si="2040"/>
        <v/>
      </c>
      <c r="WHJ35" t="str">
        <f t="shared" si="2040"/>
        <v/>
      </c>
      <c r="WHK35" t="str">
        <f t="shared" si="2040"/>
        <v/>
      </c>
      <c r="WHL35" t="str">
        <f t="shared" si="2040"/>
        <v/>
      </c>
      <c r="WHM35" t="str">
        <f t="shared" si="2040"/>
        <v/>
      </c>
      <c r="WHN35" t="str">
        <f t="shared" si="2040"/>
        <v/>
      </c>
      <c r="WHO35" t="str">
        <f t="shared" si="2040"/>
        <v/>
      </c>
      <c r="WHP35" t="str">
        <f t="shared" si="2040"/>
        <v/>
      </c>
      <c r="WHQ35" t="str">
        <f t="shared" si="2040"/>
        <v/>
      </c>
      <c r="WHR35" t="str">
        <f t="shared" si="2040"/>
        <v/>
      </c>
      <c r="WHS35" t="str">
        <f t="shared" si="2040"/>
        <v/>
      </c>
      <c r="WHT35" t="str">
        <f t="shared" si="2040"/>
        <v/>
      </c>
      <c r="WHU35" t="str">
        <f t="shared" si="2040"/>
        <v/>
      </c>
      <c r="WHV35" t="str">
        <f t="shared" si="2040"/>
        <v/>
      </c>
      <c r="WHW35" t="str">
        <f t="shared" si="2040"/>
        <v/>
      </c>
      <c r="WHX35" t="str">
        <f t="shared" si="2040"/>
        <v/>
      </c>
      <c r="WHY35" t="str">
        <f t="shared" si="2040"/>
        <v/>
      </c>
      <c r="WHZ35" t="str">
        <f t="shared" si="2040"/>
        <v/>
      </c>
      <c r="WIA35" t="str">
        <f t="shared" si="2040"/>
        <v/>
      </c>
      <c r="WIB35" t="str">
        <f t="shared" si="2040"/>
        <v/>
      </c>
      <c r="WIC35" t="str">
        <f t="shared" si="2040"/>
        <v/>
      </c>
      <c r="WID35" t="str">
        <f t="shared" si="2040"/>
        <v/>
      </c>
      <c r="WIE35" t="str">
        <f t="shared" si="2040"/>
        <v/>
      </c>
      <c r="WIF35" t="str">
        <f t="shared" si="2040"/>
        <v/>
      </c>
      <c r="WIG35" t="str">
        <f t="shared" si="2040"/>
        <v/>
      </c>
      <c r="WIH35" t="str">
        <f t="shared" si="2040"/>
        <v/>
      </c>
      <c r="WII35" t="str">
        <f t="shared" si="2040"/>
        <v/>
      </c>
      <c r="WIJ35" t="str">
        <f t="shared" si="2040"/>
        <v/>
      </c>
      <c r="WIK35" t="str">
        <f t="shared" si="2040"/>
        <v/>
      </c>
      <c r="WIL35" t="str">
        <f t="shared" si="2040"/>
        <v/>
      </c>
      <c r="WIM35" t="str">
        <f t="shared" si="2040"/>
        <v/>
      </c>
      <c r="WIN35" t="str">
        <f t="shared" si="2040"/>
        <v/>
      </c>
      <c r="WIO35" t="str">
        <f t="shared" si="2040"/>
        <v/>
      </c>
      <c r="WIP35" t="str">
        <f t="shared" si="2040"/>
        <v/>
      </c>
      <c r="WIQ35" t="str">
        <f t="shared" si="2040"/>
        <v/>
      </c>
      <c r="WIR35" t="str">
        <f t="shared" si="2040"/>
        <v/>
      </c>
      <c r="WIS35" t="str">
        <f t="shared" si="2040"/>
        <v/>
      </c>
      <c r="WIT35" t="str">
        <f t="shared" si="2040"/>
        <v/>
      </c>
      <c r="WIU35" t="str">
        <f t="shared" si="2040"/>
        <v/>
      </c>
      <c r="WIV35" t="str">
        <f t="shared" si="2040"/>
        <v/>
      </c>
      <c r="WIW35" t="str">
        <f t="shared" si="2040"/>
        <v/>
      </c>
      <c r="WIX35" t="str">
        <f t="shared" si="2040"/>
        <v/>
      </c>
      <c r="WIY35" t="str">
        <f t="shared" si="2040"/>
        <v/>
      </c>
      <c r="WIZ35" t="str">
        <f t="shared" si="2040"/>
        <v/>
      </c>
      <c r="WJA35" t="str">
        <f t="shared" si="2040"/>
        <v/>
      </c>
      <c r="WJB35" t="str">
        <f t="shared" ref="WJB35:WLM35" si="2041">IF(WJB12="","",MID(WJB12,4,LEN(WJB12)-3))</f>
        <v/>
      </c>
      <c r="WJC35" t="str">
        <f t="shared" si="2041"/>
        <v/>
      </c>
      <c r="WJD35" t="str">
        <f t="shared" si="2041"/>
        <v/>
      </c>
      <c r="WJE35" t="str">
        <f t="shared" si="2041"/>
        <v/>
      </c>
      <c r="WJF35" t="str">
        <f t="shared" si="2041"/>
        <v/>
      </c>
      <c r="WJG35" t="str">
        <f t="shared" si="2041"/>
        <v/>
      </c>
      <c r="WJH35" t="str">
        <f t="shared" si="2041"/>
        <v/>
      </c>
      <c r="WJI35" t="str">
        <f t="shared" si="2041"/>
        <v/>
      </c>
      <c r="WJJ35" t="str">
        <f t="shared" si="2041"/>
        <v/>
      </c>
      <c r="WJK35" t="str">
        <f t="shared" si="2041"/>
        <v/>
      </c>
      <c r="WJL35" t="str">
        <f t="shared" si="2041"/>
        <v/>
      </c>
      <c r="WJM35" t="str">
        <f t="shared" si="2041"/>
        <v/>
      </c>
      <c r="WJN35" t="str">
        <f t="shared" si="2041"/>
        <v/>
      </c>
      <c r="WJO35" t="str">
        <f t="shared" si="2041"/>
        <v/>
      </c>
      <c r="WJP35" t="str">
        <f t="shared" si="2041"/>
        <v/>
      </c>
      <c r="WJQ35" t="str">
        <f t="shared" si="2041"/>
        <v/>
      </c>
      <c r="WJR35" t="str">
        <f t="shared" si="2041"/>
        <v/>
      </c>
      <c r="WJS35" t="str">
        <f t="shared" si="2041"/>
        <v/>
      </c>
      <c r="WJT35" t="str">
        <f t="shared" si="2041"/>
        <v/>
      </c>
      <c r="WJU35" t="str">
        <f t="shared" si="2041"/>
        <v/>
      </c>
      <c r="WJV35" t="str">
        <f t="shared" si="2041"/>
        <v/>
      </c>
      <c r="WJW35" t="str">
        <f t="shared" si="2041"/>
        <v/>
      </c>
      <c r="WJX35" t="str">
        <f t="shared" si="2041"/>
        <v/>
      </c>
      <c r="WJY35" t="str">
        <f t="shared" si="2041"/>
        <v/>
      </c>
      <c r="WJZ35" t="str">
        <f t="shared" si="2041"/>
        <v/>
      </c>
      <c r="WKA35" t="str">
        <f t="shared" si="2041"/>
        <v/>
      </c>
      <c r="WKB35" t="str">
        <f t="shared" si="2041"/>
        <v/>
      </c>
      <c r="WKC35" t="str">
        <f t="shared" si="2041"/>
        <v/>
      </c>
      <c r="WKD35" t="str">
        <f t="shared" si="2041"/>
        <v/>
      </c>
      <c r="WKE35" t="str">
        <f t="shared" si="2041"/>
        <v/>
      </c>
      <c r="WKF35" t="str">
        <f t="shared" si="2041"/>
        <v/>
      </c>
      <c r="WKG35" t="str">
        <f t="shared" si="2041"/>
        <v/>
      </c>
      <c r="WKH35" t="str">
        <f t="shared" si="2041"/>
        <v/>
      </c>
      <c r="WKI35" t="str">
        <f t="shared" si="2041"/>
        <v/>
      </c>
      <c r="WKJ35" t="str">
        <f t="shared" si="2041"/>
        <v/>
      </c>
      <c r="WKK35" t="str">
        <f t="shared" si="2041"/>
        <v/>
      </c>
      <c r="WKL35" t="str">
        <f t="shared" si="2041"/>
        <v/>
      </c>
      <c r="WKM35" t="str">
        <f t="shared" si="2041"/>
        <v/>
      </c>
      <c r="WKN35" t="str">
        <f t="shared" si="2041"/>
        <v/>
      </c>
      <c r="WKO35" t="str">
        <f t="shared" si="2041"/>
        <v/>
      </c>
      <c r="WKP35" t="str">
        <f t="shared" si="2041"/>
        <v/>
      </c>
      <c r="WKQ35" t="str">
        <f t="shared" si="2041"/>
        <v/>
      </c>
      <c r="WKR35" t="str">
        <f t="shared" si="2041"/>
        <v/>
      </c>
      <c r="WKS35" t="str">
        <f t="shared" si="2041"/>
        <v/>
      </c>
      <c r="WKT35" t="str">
        <f t="shared" si="2041"/>
        <v/>
      </c>
      <c r="WKU35" t="str">
        <f t="shared" si="2041"/>
        <v/>
      </c>
      <c r="WKV35" t="str">
        <f t="shared" si="2041"/>
        <v/>
      </c>
      <c r="WKW35" t="str">
        <f t="shared" si="2041"/>
        <v/>
      </c>
      <c r="WKX35" t="str">
        <f t="shared" si="2041"/>
        <v/>
      </c>
      <c r="WKY35" t="str">
        <f t="shared" si="2041"/>
        <v/>
      </c>
      <c r="WKZ35" t="str">
        <f t="shared" si="2041"/>
        <v/>
      </c>
      <c r="WLA35" t="str">
        <f t="shared" si="2041"/>
        <v/>
      </c>
      <c r="WLB35" t="str">
        <f t="shared" si="2041"/>
        <v/>
      </c>
      <c r="WLC35" t="str">
        <f t="shared" si="2041"/>
        <v/>
      </c>
      <c r="WLD35" t="str">
        <f t="shared" si="2041"/>
        <v/>
      </c>
      <c r="WLE35" t="str">
        <f t="shared" si="2041"/>
        <v/>
      </c>
      <c r="WLF35" t="str">
        <f t="shared" si="2041"/>
        <v/>
      </c>
      <c r="WLG35" t="str">
        <f t="shared" si="2041"/>
        <v/>
      </c>
      <c r="WLH35" t="str">
        <f t="shared" si="2041"/>
        <v/>
      </c>
      <c r="WLI35" t="str">
        <f t="shared" si="2041"/>
        <v/>
      </c>
      <c r="WLJ35" t="str">
        <f t="shared" si="2041"/>
        <v/>
      </c>
      <c r="WLK35" t="str">
        <f t="shared" si="2041"/>
        <v/>
      </c>
      <c r="WLL35" t="str">
        <f t="shared" si="2041"/>
        <v/>
      </c>
      <c r="WLM35" t="str">
        <f t="shared" si="2041"/>
        <v/>
      </c>
      <c r="WLN35" t="str">
        <f t="shared" ref="WLN35:WNY35" si="2042">IF(WLN12="","",MID(WLN12,4,LEN(WLN12)-3))</f>
        <v/>
      </c>
      <c r="WLO35" t="str">
        <f t="shared" si="2042"/>
        <v/>
      </c>
      <c r="WLP35" t="str">
        <f t="shared" si="2042"/>
        <v/>
      </c>
      <c r="WLQ35" t="str">
        <f t="shared" si="2042"/>
        <v/>
      </c>
      <c r="WLR35" t="str">
        <f t="shared" si="2042"/>
        <v/>
      </c>
      <c r="WLS35" t="str">
        <f t="shared" si="2042"/>
        <v/>
      </c>
      <c r="WLT35" t="str">
        <f t="shared" si="2042"/>
        <v/>
      </c>
      <c r="WLU35" t="str">
        <f t="shared" si="2042"/>
        <v/>
      </c>
      <c r="WLV35" t="str">
        <f t="shared" si="2042"/>
        <v/>
      </c>
      <c r="WLW35" t="str">
        <f t="shared" si="2042"/>
        <v/>
      </c>
      <c r="WLX35" t="str">
        <f t="shared" si="2042"/>
        <v/>
      </c>
      <c r="WLY35" t="str">
        <f t="shared" si="2042"/>
        <v/>
      </c>
      <c r="WLZ35" t="str">
        <f t="shared" si="2042"/>
        <v/>
      </c>
      <c r="WMA35" t="str">
        <f t="shared" si="2042"/>
        <v/>
      </c>
      <c r="WMB35" t="str">
        <f t="shared" si="2042"/>
        <v/>
      </c>
      <c r="WMC35" t="str">
        <f t="shared" si="2042"/>
        <v/>
      </c>
      <c r="WMD35" t="str">
        <f t="shared" si="2042"/>
        <v/>
      </c>
      <c r="WME35" t="str">
        <f t="shared" si="2042"/>
        <v/>
      </c>
      <c r="WMF35" t="str">
        <f t="shared" si="2042"/>
        <v/>
      </c>
      <c r="WMG35" t="str">
        <f t="shared" si="2042"/>
        <v/>
      </c>
      <c r="WMH35" t="str">
        <f t="shared" si="2042"/>
        <v/>
      </c>
      <c r="WMI35" t="str">
        <f t="shared" si="2042"/>
        <v/>
      </c>
      <c r="WMJ35" t="str">
        <f t="shared" si="2042"/>
        <v/>
      </c>
      <c r="WMK35" t="str">
        <f t="shared" si="2042"/>
        <v/>
      </c>
      <c r="WML35" t="str">
        <f t="shared" si="2042"/>
        <v/>
      </c>
      <c r="WMM35" t="str">
        <f t="shared" si="2042"/>
        <v/>
      </c>
      <c r="WMN35" t="str">
        <f t="shared" si="2042"/>
        <v/>
      </c>
      <c r="WMO35" t="str">
        <f t="shared" si="2042"/>
        <v/>
      </c>
      <c r="WMP35" t="str">
        <f t="shared" si="2042"/>
        <v/>
      </c>
      <c r="WMQ35" t="str">
        <f t="shared" si="2042"/>
        <v/>
      </c>
      <c r="WMR35" t="str">
        <f t="shared" si="2042"/>
        <v/>
      </c>
      <c r="WMS35" t="str">
        <f t="shared" si="2042"/>
        <v/>
      </c>
      <c r="WMT35" t="str">
        <f t="shared" si="2042"/>
        <v/>
      </c>
      <c r="WMU35" t="str">
        <f t="shared" si="2042"/>
        <v/>
      </c>
      <c r="WMV35" t="str">
        <f t="shared" si="2042"/>
        <v/>
      </c>
      <c r="WMW35" t="str">
        <f t="shared" si="2042"/>
        <v/>
      </c>
      <c r="WMX35" t="str">
        <f t="shared" si="2042"/>
        <v/>
      </c>
      <c r="WMY35" t="str">
        <f t="shared" si="2042"/>
        <v/>
      </c>
      <c r="WMZ35" t="str">
        <f t="shared" si="2042"/>
        <v/>
      </c>
      <c r="WNA35" t="str">
        <f t="shared" si="2042"/>
        <v/>
      </c>
      <c r="WNB35" t="str">
        <f t="shared" si="2042"/>
        <v/>
      </c>
      <c r="WNC35" t="str">
        <f t="shared" si="2042"/>
        <v/>
      </c>
      <c r="WND35" t="str">
        <f t="shared" si="2042"/>
        <v/>
      </c>
      <c r="WNE35" t="str">
        <f t="shared" si="2042"/>
        <v/>
      </c>
      <c r="WNF35" t="str">
        <f t="shared" si="2042"/>
        <v/>
      </c>
      <c r="WNG35" t="str">
        <f t="shared" si="2042"/>
        <v/>
      </c>
      <c r="WNH35" t="str">
        <f t="shared" si="2042"/>
        <v/>
      </c>
      <c r="WNI35" t="str">
        <f t="shared" si="2042"/>
        <v/>
      </c>
      <c r="WNJ35" t="str">
        <f t="shared" si="2042"/>
        <v/>
      </c>
      <c r="WNK35" t="str">
        <f t="shared" si="2042"/>
        <v/>
      </c>
      <c r="WNL35" t="str">
        <f t="shared" si="2042"/>
        <v/>
      </c>
      <c r="WNM35" t="str">
        <f t="shared" si="2042"/>
        <v/>
      </c>
      <c r="WNN35" t="str">
        <f t="shared" si="2042"/>
        <v/>
      </c>
      <c r="WNO35" t="str">
        <f t="shared" si="2042"/>
        <v/>
      </c>
      <c r="WNP35" t="str">
        <f t="shared" si="2042"/>
        <v/>
      </c>
      <c r="WNQ35" t="str">
        <f t="shared" si="2042"/>
        <v/>
      </c>
      <c r="WNR35" t="str">
        <f t="shared" si="2042"/>
        <v/>
      </c>
      <c r="WNS35" t="str">
        <f t="shared" si="2042"/>
        <v/>
      </c>
      <c r="WNT35" t="str">
        <f t="shared" si="2042"/>
        <v/>
      </c>
      <c r="WNU35" t="str">
        <f t="shared" si="2042"/>
        <v/>
      </c>
      <c r="WNV35" t="str">
        <f t="shared" si="2042"/>
        <v/>
      </c>
      <c r="WNW35" t="str">
        <f t="shared" si="2042"/>
        <v/>
      </c>
      <c r="WNX35" t="str">
        <f t="shared" si="2042"/>
        <v/>
      </c>
      <c r="WNY35" t="str">
        <f t="shared" si="2042"/>
        <v/>
      </c>
      <c r="WNZ35" t="str">
        <f t="shared" ref="WNZ35:WQK35" si="2043">IF(WNZ12="","",MID(WNZ12,4,LEN(WNZ12)-3))</f>
        <v/>
      </c>
      <c r="WOA35" t="str">
        <f t="shared" si="2043"/>
        <v/>
      </c>
      <c r="WOB35" t="str">
        <f t="shared" si="2043"/>
        <v/>
      </c>
      <c r="WOC35" t="str">
        <f t="shared" si="2043"/>
        <v/>
      </c>
      <c r="WOD35" t="str">
        <f t="shared" si="2043"/>
        <v/>
      </c>
      <c r="WOE35" t="str">
        <f t="shared" si="2043"/>
        <v/>
      </c>
      <c r="WOF35" t="str">
        <f t="shared" si="2043"/>
        <v/>
      </c>
      <c r="WOG35" t="str">
        <f t="shared" si="2043"/>
        <v/>
      </c>
      <c r="WOH35" t="str">
        <f t="shared" si="2043"/>
        <v/>
      </c>
      <c r="WOI35" t="str">
        <f t="shared" si="2043"/>
        <v/>
      </c>
      <c r="WOJ35" t="str">
        <f t="shared" si="2043"/>
        <v/>
      </c>
      <c r="WOK35" t="str">
        <f t="shared" si="2043"/>
        <v/>
      </c>
      <c r="WOL35" t="str">
        <f t="shared" si="2043"/>
        <v/>
      </c>
      <c r="WOM35" t="str">
        <f t="shared" si="2043"/>
        <v/>
      </c>
      <c r="WON35" t="str">
        <f t="shared" si="2043"/>
        <v/>
      </c>
      <c r="WOO35" t="str">
        <f t="shared" si="2043"/>
        <v/>
      </c>
      <c r="WOP35" t="str">
        <f t="shared" si="2043"/>
        <v/>
      </c>
      <c r="WOQ35" t="str">
        <f t="shared" si="2043"/>
        <v/>
      </c>
      <c r="WOR35" t="str">
        <f t="shared" si="2043"/>
        <v/>
      </c>
      <c r="WOS35" t="str">
        <f t="shared" si="2043"/>
        <v/>
      </c>
      <c r="WOT35" t="str">
        <f t="shared" si="2043"/>
        <v/>
      </c>
      <c r="WOU35" t="str">
        <f t="shared" si="2043"/>
        <v/>
      </c>
      <c r="WOV35" t="str">
        <f t="shared" si="2043"/>
        <v/>
      </c>
      <c r="WOW35" t="str">
        <f t="shared" si="2043"/>
        <v/>
      </c>
      <c r="WOX35" t="str">
        <f t="shared" si="2043"/>
        <v/>
      </c>
      <c r="WOY35" t="str">
        <f t="shared" si="2043"/>
        <v/>
      </c>
      <c r="WOZ35" t="str">
        <f t="shared" si="2043"/>
        <v/>
      </c>
      <c r="WPA35" t="str">
        <f t="shared" si="2043"/>
        <v/>
      </c>
      <c r="WPB35" t="str">
        <f t="shared" si="2043"/>
        <v/>
      </c>
      <c r="WPC35" t="str">
        <f t="shared" si="2043"/>
        <v/>
      </c>
      <c r="WPD35" t="str">
        <f t="shared" si="2043"/>
        <v/>
      </c>
      <c r="WPE35" t="str">
        <f t="shared" si="2043"/>
        <v/>
      </c>
      <c r="WPF35" t="str">
        <f t="shared" si="2043"/>
        <v/>
      </c>
      <c r="WPG35" t="str">
        <f t="shared" si="2043"/>
        <v/>
      </c>
      <c r="WPH35" t="str">
        <f t="shared" si="2043"/>
        <v/>
      </c>
      <c r="WPI35" t="str">
        <f t="shared" si="2043"/>
        <v/>
      </c>
      <c r="WPJ35" t="str">
        <f t="shared" si="2043"/>
        <v/>
      </c>
      <c r="WPK35" t="str">
        <f t="shared" si="2043"/>
        <v/>
      </c>
      <c r="WPL35" t="str">
        <f t="shared" si="2043"/>
        <v/>
      </c>
      <c r="WPM35" t="str">
        <f t="shared" si="2043"/>
        <v/>
      </c>
      <c r="WPN35" t="str">
        <f t="shared" si="2043"/>
        <v/>
      </c>
      <c r="WPO35" t="str">
        <f t="shared" si="2043"/>
        <v/>
      </c>
      <c r="WPP35" t="str">
        <f t="shared" si="2043"/>
        <v/>
      </c>
      <c r="WPQ35" t="str">
        <f t="shared" si="2043"/>
        <v/>
      </c>
      <c r="WPR35" t="str">
        <f t="shared" si="2043"/>
        <v/>
      </c>
      <c r="WPS35" t="str">
        <f t="shared" si="2043"/>
        <v/>
      </c>
      <c r="WPT35" t="str">
        <f t="shared" si="2043"/>
        <v/>
      </c>
      <c r="WPU35" t="str">
        <f t="shared" si="2043"/>
        <v/>
      </c>
      <c r="WPV35" t="str">
        <f t="shared" si="2043"/>
        <v/>
      </c>
      <c r="WPW35" t="str">
        <f t="shared" si="2043"/>
        <v/>
      </c>
      <c r="WPX35" t="str">
        <f t="shared" si="2043"/>
        <v/>
      </c>
      <c r="WPY35" t="str">
        <f t="shared" si="2043"/>
        <v/>
      </c>
      <c r="WPZ35" t="str">
        <f t="shared" si="2043"/>
        <v/>
      </c>
      <c r="WQA35" t="str">
        <f t="shared" si="2043"/>
        <v/>
      </c>
      <c r="WQB35" t="str">
        <f t="shared" si="2043"/>
        <v/>
      </c>
      <c r="WQC35" t="str">
        <f t="shared" si="2043"/>
        <v/>
      </c>
      <c r="WQD35" t="str">
        <f t="shared" si="2043"/>
        <v/>
      </c>
      <c r="WQE35" t="str">
        <f t="shared" si="2043"/>
        <v/>
      </c>
      <c r="WQF35" t="str">
        <f t="shared" si="2043"/>
        <v/>
      </c>
      <c r="WQG35" t="str">
        <f t="shared" si="2043"/>
        <v/>
      </c>
      <c r="WQH35" t="str">
        <f t="shared" si="2043"/>
        <v/>
      </c>
      <c r="WQI35" t="str">
        <f t="shared" si="2043"/>
        <v/>
      </c>
      <c r="WQJ35" t="str">
        <f t="shared" si="2043"/>
        <v/>
      </c>
      <c r="WQK35" t="str">
        <f t="shared" si="2043"/>
        <v/>
      </c>
      <c r="WQL35" t="str">
        <f t="shared" ref="WQL35:WSW35" si="2044">IF(WQL12="","",MID(WQL12,4,LEN(WQL12)-3))</f>
        <v/>
      </c>
      <c r="WQM35" t="str">
        <f t="shared" si="2044"/>
        <v/>
      </c>
      <c r="WQN35" t="str">
        <f t="shared" si="2044"/>
        <v/>
      </c>
      <c r="WQO35" t="str">
        <f t="shared" si="2044"/>
        <v/>
      </c>
      <c r="WQP35" t="str">
        <f t="shared" si="2044"/>
        <v/>
      </c>
      <c r="WQQ35" t="str">
        <f t="shared" si="2044"/>
        <v/>
      </c>
      <c r="WQR35" t="str">
        <f t="shared" si="2044"/>
        <v/>
      </c>
      <c r="WQS35" t="str">
        <f t="shared" si="2044"/>
        <v/>
      </c>
      <c r="WQT35" t="str">
        <f t="shared" si="2044"/>
        <v/>
      </c>
      <c r="WQU35" t="str">
        <f t="shared" si="2044"/>
        <v/>
      </c>
      <c r="WQV35" t="str">
        <f t="shared" si="2044"/>
        <v/>
      </c>
      <c r="WQW35" t="str">
        <f t="shared" si="2044"/>
        <v/>
      </c>
      <c r="WQX35" t="str">
        <f t="shared" si="2044"/>
        <v/>
      </c>
      <c r="WQY35" t="str">
        <f t="shared" si="2044"/>
        <v/>
      </c>
      <c r="WQZ35" t="str">
        <f t="shared" si="2044"/>
        <v/>
      </c>
      <c r="WRA35" t="str">
        <f t="shared" si="2044"/>
        <v/>
      </c>
      <c r="WRB35" t="str">
        <f t="shared" si="2044"/>
        <v/>
      </c>
      <c r="WRC35" t="str">
        <f t="shared" si="2044"/>
        <v/>
      </c>
      <c r="WRD35" t="str">
        <f t="shared" si="2044"/>
        <v/>
      </c>
      <c r="WRE35" t="str">
        <f t="shared" si="2044"/>
        <v/>
      </c>
      <c r="WRF35" t="str">
        <f t="shared" si="2044"/>
        <v/>
      </c>
      <c r="WRG35" t="str">
        <f t="shared" si="2044"/>
        <v/>
      </c>
      <c r="WRH35" t="str">
        <f t="shared" si="2044"/>
        <v/>
      </c>
      <c r="WRI35" t="str">
        <f t="shared" si="2044"/>
        <v/>
      </c>
      <c r="WRJ35" t="str">
        <f t="shared" si="2044"/>
        <v/>
      </c>
      <c r="WRK35" t="str">
        <f t="shared" si="2044"/>
        <v/>
      </c>
      <c r="WRL35" t="str">
        <f t="shared" si="2044"/>
        <v/>
      </c>
      <c r="WRM35" t="str">
        <f t="shared" si="2044"/>
        <v/>
      </c>
      <c r="WRN35" t="str">
        <f t="shared" si="2044"/>
        <v/>
      </c>
      <c r="WRO35" t="str">
        <f t="shared" si="2044"/>
        <v/>
      </c>
      <c r="WRP35" t="str">
        <f t="shared" si="2044"/>
        <v/>
      </c>
      <c r="WRQ35" t="str">
        <f t="shared" si="2044"/>
        <v/>
      </c>
      <c r="WRR35" t="str">
        <f t="shared" si="2044"/>
        <v/>
      </c>
      <c r="WRS35" t="str">
        <f t="shared" si="2044"/>
        <v/>
      </c>
      <c r="WRT35" t="str">
        <f t="shared" si="2044"/>
        <v/>
      </c>
      <c r="WRU35" t="str">
        <f t="shared" si="2044"/>
        <v/>
      </c>
      <c r="WRV35" t="str">
        <f t="shared" si="2044"/>
        <v/>
      </c>
      <c r="WRW35" t="str">
        <f t="shared" si="2044"/>
        <v/>
      </c>
      <c r="WRX35" t="str">
        <f t="shared" si="2044"/>
        <v/>
      </c>
      <c r="WRY35" t="str">
        <f t="shared" si="2044"/>
        <v/>
      </c>
      <c r="WRZ35" t="str">
        <f t="shared" si="2044"/>
        <v/>
      </c>
      <c r="WSA35" t="str">
        <f t="shared" si="2044"/>
        <v/>
      </c>
      <c r="WSB35" t="str">
        <f t="shared" si="2044"/>
        <v/>
      </c>
      <c r="WSC35" t="str">
        <f t="shared" si="2044"/>
        <v/>
      </c>
      <c r="WSD35" t="str">
        <f t="shared" si="2044"/>
        <v/>
      </c>
      <c r="WSE35" t="str">
        <f t="shared" si="2044"/>
        <v/>
      </c>
      <c r="WSF35" t="str">
        <f t="shared" si="2044"/>
        <v/>
      </c>
      <c r="WSG35" t="str">
        <f t="shared" si="2044"/>
        <v/>
      </c>
      <c r="WSH35" t="str">
        <f t="shared" si="2044"/>
        <v/>
      </c>
      <c r="WSI35" t="str">
        <f t="shared" si="2044"/>
        <v/>
      </c>
      <c r="WSJ35" t="str">
        <f t="shared" si="2044"/>
        <v/>
      </c>
      <c r="WSK35" t="str">
        <f t="shared" si="2044"/>
        <v/>
      </c>
      <c r="WSL35" t="str">
        <f t="shared" si="2044"/>
        <v/>
      </c>
      <c r="WSM35" t="str">
        <f t="shared" si="2044"/>
        <v/>
      </c>
      <c r="WSN35" t="str">
        <f t="shared" si="2044"/>
        <v/>
      </c>
      <c r="WSO35" t="str">
        <f t="shared" si="2044"/>
        <v/>
      </c>
      <c r="WSP35" t="str">
        <f t="shared" si="2044"/>
        <v/>
      </c>
      <c r="WSQ35" t="str">
        <f t="shared" si="2044"/>
        <v/>
      </c>
      <c r="WSR35" t="str">
        <f t="shared" si="2044"/>
        <v/>
      </c>
      <c r="WSS35" t="str">
        <f t="shared" si="2044"/>
        <v/>
      </c>
      <c r="WST35" t="str">
        <f t="shared" si="2044"/>
        <v/>
      </c>
      <c r="WSU35" t="str">
        <f t="shared" si="2044"/>
        <v/>
      </c>
      <c r="WSV35" t="str">
        <f t="shared" si="2044"/>
        <v/>
      </c>
      <c r="WSW35" t="str">
        <f t="shared" si="2044"/>
        <v/>
      </c>
      <c r="WSX35" t="str">
        <f t="shared" ref="WSX35:WVI35" si="2045">IF(WSX12="","",MID(WSX12,4,LEN(WSX12)-3))</f>
        <v/>
      </c>
      <c r="WSY35" t="str">
        <f t="shared" si="2045"/>
        <v/>
      </c>
      <c r="WSZ35" t="str">
        <f t="shared" si="2045"/>
        <v/>
      </c>
      <c r="WTA35" t="str">
        <f t="shared" si="2045"/>
        <v/>
      </c>
      <c r="WTB35" t="str">
        <f t="shared" si="2045"/>
        <v/>
      </c>
      <c r="WTC35" t="str">
        <f t="shared" si="2045"/>
        <v/>
      </c>
      <c r="WTD35" t="str">
        <f t="shared" si="2045"/>
        <v/>
      </c>
      <c r="WTE35" t="str">
        <f t="shared" si="2045"/>
        <v/>
      </c>
      <c r="WTF35" t="str">
        <f t="shared" si="2045"/>
        <v/>
      </c>
      <c r="WTG35" t="str">
        <f t="shared" si="2045"/>
        <v/>
      </c>
      <c r="WTH35" t="str">
        <f t="shared" si="2045"/>
        <v/>
      </c>
      <c r="WTI35" t="str">
        <f t="shared" si="2045"/>
        <v/>
      </c>
      <c r="WTJ35" t="str">
        <f t="shared" si="2045"/>
        <v/>
      </c>
      <c r="WTK35" t="str">
        <f t="shared" si="2045"/>
        <v/>
      </c>
      <c r="WTL35" t="str">
        <f t="shared" si="2045"/>
        <v/>
      </c>
      <c r="WTM35" t="str">
        <f t="shared" si="2045"/>
        <v/>
      </c>
      <c r="WTN35" t="str">
        <f t="shared" si="2045"/>
        <v/>
      </c>
      <c r="WTO35" t="str">
        <f t="shared" si="2045"/>
        <v/>
      </c>
      <c r="WTP35" t="str">
        <f t="shared" si="2045"/>
        <v/>
      </c>
      <c r="WTQ35" t="str">
        <f t="shared" si="2045"/>
        <v/>
      </c>
      <c r="WTR35" t="str">
        <f t="shared" si="2045"/>
        <v/>
      </c>
      <c r="WTS35" t="str">
        <f t="shared" si="2045"/>
        <v/>
      </c>
      <c r="WTT35" t="str">
        <f t="shared" si="2045"/>
        <v/>
      </c>
      <c r="WTU35" t="str">
        <f t="shared" si="2045"/>
        <v/>
      </c>
      <c r="WTV35" t="str">
        <f t="shared" si="2045"/>
        <v/>
      </c>
      <c r="WTW35" t="str">
        <f t="shared" si="2045"/>
        <v/>
      </c>
      <c r="WTX35" t="str">
        <f t="shared" si="2045"/>
        <v/>
      </c>
      <c r="WTY35" t="str">
        <f t="shared" si="2045"/>
        <v/>
      </c>
      <c r="WTZ35" t="str">
        <f t="shared" si="2045"/>
        <v/>
      </c>
      <c r="WUA35" t="str">
        <f t="shared" si="2045"/>
        <v/>
      </c>
      <c r="WUB35" t="str">
        <f t="shared" si="2045"/>
        <v/>
      </c>
      <c r="WUC35" t="str">
        <f t="shared" si="2045"/>
        <v/>
      </c>
      <c r="WUD35" t="str">
        <f t="shared" si="2045"/>
        <v/>
      </c>
      <c r="WUE35" t="str">
        <f t="shared" si="2045"/>
        <v/>
      </c>
      <c r="WUF35" t="str">
        <f t="shared" si="2045"/>
        <v/>
      </c>
      <c r="WUG35" t="str">
        <f t="shared" si="2045"/>
        <v/>
      </c>
      <c r="WUH35" t="str">
        <f t="shared" si="2045"/>
        <v/>
      </c>
      <c r="WUI35" t="str">
        <f t="shared" si="2045"/>
        <v/>
      </c>
      <c r="WUJ35" t="str">
        <f t="shared" si="2045"/>
        <v/>
      </c>
      <c r="WUK35" t="str">
        <f t="shared" si="2045"/>
        <v/>
      </c>
      <c r="WUL35" t="str">
        <f t="shared" si="2045"/>
        <v/>
      </c>
      <c r="WUM35" t="str">
        <f t="shared" si="2045"/>
        <v/>
      </c>
      <c r="WUN35" t="str">
        <f t="shared" si="2045"/>
        <v/>
      </c>
      <c r="WUO35" t="str">
        <f t="shared" si="2045"/>
        <v/>
      </c>
      <c r="WUP35" t="str">
        <f t="shared" si="2045"/>
        <v/>
      </c>
      <c r="WUQ35" t="str">
        <f t="shared" si="2045"/>
        <v/>
      </c>
      <c r="WUR35" t="str">
        <f t="shared" si="2045"/>
        <v/>
      </c>
      <c r="WUS35" t="str">
        <f t="shared" si="2045"/>
        <v/>
      </c>
      <c r="WUT35" t="str">
        <f t="shared" si="2045"/>
        <v/>
      </c>
      <c r="WUU35" t="str">
        <f t="shared" si="2045"/>
        <v/>
      </c>
      <c r="WUV35" t="str">
        <f t="shared" si="2045"/>
        <v/>
      </c>
      <c r="WUW35" t="str">
        <f t="shared" si="2045"/>
        <v/>
      </c>
      <c r="WUX35" t="str">
        <f t="shared" si="2045"/>
        <v/>
      </c>
      <c r="WUY35" t="str">
        <f t="shared" si="2045"/>
        <v/>
      </c>
      <c r="WUZ35" t="str">
        <f t="shared" si="2045"/>
        <v/>
      </c>
      <c r="WVA35" t="str">
        <f t="shared" si="2045"/>
        <v/>
      </c>
      <c r="WVB35" t="str">
        <f t="shared" si="2045"/>
        <v/>
      </c>
      <c r="WVC35" t="str">
        <f t="shared" si="2045"/>
        <v/>
      </c>
      <c r="WVD35" t="str">
        <f t="shared" si="2045"/>
        <v/>
      </c>
      <c r="WVE35" t="str">
        <f t="shared" si="2045"/>
        <v/>
      </c>
      <c r="WVF35" t="str">
        <f t="shared" si="2045"/>
        <v/>
      </c>
      <c r="WVG35" t="str">
        <f t="shared" si="2045"/>
        <v/>
      </c>
      <c r="WVH35" t="str">
        <f t="shared" si="2045"/>
        <v/>
      </c>
      <c r="WVI35" t="str">
        <f t="shared" si="2045"/>
        <v/>
      </c>
      <c r="WVJ35" t="str">
        <f t="shared" ref="WVJ35:WXU35" si="2046">IF(WVJ12="","",MID(WVJ12,4,LEN(WVJ12)-3))</f>
        <v/>
      </c>
      <c r="WVK35" t="str">
        <f t="shared" si="2046"/>
        <v/>
      </c>
      <c r="WVL35" t="str">
        <f t="shared" si="2046"/>
        <v/>
      </c>
      <c r="WVM35" t="str">
        <f t="shared" si="2046"/>
        <v/>
      </c>
      <c r="WVN35" t="str">
        <f t="shared" si="2046"/>
        <v/>
      </c>
      <c r="WVO35" t="str">
        <f t="shared" si="2046"/>
        <v/>
      </c>
      <c r="WVP35" t="str">
        <f t="shared" si="2046"/>
        <v/>
      </c>
      <c r="WVQ35" t="str">
        <f t="shared" si="2046"/>
        <v/>
      </c>
      <c r="WVR35" t="str">
        <f t="shared" si="2046"/>
        <v/>
      </c>
      <c r="WVS35" t="str">
        <f t="shared" si="2046"/>
        <v/>
      </c>
      <c r="WVT35" t="str">
        <f t="shared" si="2046"/>
        <v/>
      </c>
      <c r="WVU35" t="str">
        <f t="shared" si="2046"/>
        <v/>
      </c>
      <c r="WVV35" t="str">
        <f t="shared" si="2046"/>
        <v/>
      </c>
      <c r="WVW35" t="str">
        <f t="shared" si="2046"/>
        <v/>
      </c>
      <c r="WVX35" t="str">
        <f t="shared" si="2046"/>
        <v/>
      </c>
      <c r="WVY35" t="str">
        <f t="shared" si="2046"/>
        <v/>
      </c>
      <c r="WVZ35" t="str">
        <f t="shared" si="2046"/>
        <v/>
      </c>
      <c r="WWA35" t="str">
        <f t="shared" si="2046"/>
        <v/>
      </c>
      <c r="WWB35" t="str">
        <f t="shared" si="2046"/>
        <v/>
      </c>
      <c r="WWC35" t="str">
        <f t="shared" si="2046"/>
        <v/>
      </c>
      <c r="WWD35" t="str">
        <f t="shared" si="2046"/>
        <v/>
      </c>
      <c r="WWE35" t="str">
        <f t="shared" si="2046"/>
        <v/>
      </c>
      <c r="WWF35" t="str">
        <f t="shared" si="2046"/>
        <v/>
      </c>
      <c r="WWG35" t="str">
        <f t="shared" si="2046"/>
        <v/>
      </c>
      <c r="WWH35" t="str">
        <f t="shared" si="2046"/>
        <v/>
      </c>
      <c r="WWI35" t="str">
        <f t="shared" si="2046"/>
        <v/>
      </c>
      <c r="WWJ35" t="str">
        <f t="shared" si="2046"/>
        <v/>
      </c>
      <c r="WWK35" t="str">
        <f t="shared" si="2046"/>
        <v/>
      </c>
      <c r="WWL35" t="str">
        <f t="shared" si="2046"/>
        <v/>
      </c>
      <c r="WWM35" t="str">
        <f t="shared" si="2046"/>
        <v/>
      </c>
      <c r="WWN35" t="str">
        <f t="shared" si="2046"/>
        <v/>
      </c>
      <c r="WWO35" t="str">
        <f t="shared" si="2046"/>
        <v/>
      </c>
      <c r="WWP35" t="str">
        <f t="shared" si="2046"/>
        <v/>
      </c>
      <c r="WWQ35" t="str">
        <f t="shared" si="2046"/>
        <v/>
      </c>
      <c r="WWR35" t="str">
        <f t="shared" si="2046"/>
        <v/>
      </c>
      <c r="WWS35" t="str">
        <f t="shared" si="2046"/>
        <v/>
      </c>
      <c r="WWT35" t="str">
        <f t="shared" si="2046"/>
        <v/>
      </c>
      <c r="WWU35" t="str">
        <f t="shared" si="2046"/>
        <v/>
      </c>
      <c r="WWV35" t="str">
        <f t="shared" si="2046"/>
        <v/>
      </c>
      <c r="WWW35" t="str">
        <f t="shared" si="2046"/>
        <v/>
      </c>
      <c r="WWX35" t="str">
        <f t="shared" si="2046"/>
        <v/>
      </c>
      <c r="WWY35" t="str">
        <f t="shared" si="2046"/>
        <v/>
      </c>
      <c r="WWZ35" t="str">
        <f t="shared" si="2046"/>
        <v/>
      </c>
      <c r="WXA35" t="str">
        <f t="shared" si="2046"/>
        <v/>
      </c>
      <c r="WXB35" t="str">
        <f t="shared" si="2046"/>
        <v/>
      </c>
      <c r="WXC35" t="str">
        <f t="shared" si="2046"/>
        <v/>
      </c>
      <c r="WXD35" t="str">
        <f t="shared" si="2046"/>
        <v/>
      </c>
      <c r="WXE35" t="str">
        <f t="shared" si="2046"/>
        <v/>
      </c>
      <c r="WXF35" t="str">
        <f t="shared" si="2046"/>
        <v/>
      </c>
      <c r="WXG35" t="str">
        <f t="shared" si="2046"/>
        <v/>
      </c>
      <c r="WXH35" t="str">
        <f t="shared" si="2046"/>
        <v/>
      </c>
      <c r="WXI35" t="str">
        <f t="shared" si="2046"/>
        <v/>
      </c>
      <c r="WXJ35" t="str">
        <f t="shared" si="2046"/>
        <v/>
      </c>
      <c r="WXK35" t="str">
        <f t="shared" si="2046"/>
        <v/>
      </c>
      <c r="WXL35" t="str">
        <f t="shared" si="2046"/>
        <v/>
      </c>
      <c r="WXM35" t="str">
        <f t="shared" si="2046"/>
        <v/>
      </c>
      <c r="WXN35" t="str">
        <f t="shared" si="2046"/>
        <v/>
      </c>
      <c r="WXO35" t="str">
        <f t="shared" si="2046"/>
        <v/>
      </c>
      <c r="WXP35" t="str">
        <f t="shared" si="2046"/>
        <v/>
      </c>
      <c r="WXQ35" t="str">
        <f t="shared" si="2046"/>
        <v/>
      </c>
      <c r="WXR35" t="str">
        <f t="shared" si="2046"/>
        <v/>
      </c>
      <c r="WXS35" t="str">
        <f t="shared" si="2046"/>
        <v/>
      </c>
      <c r="WXT35" t="str">
        <f t="shared" si="2046"/>
        <v/>
      </c>
      <c r="WXU35" t="str">
        <f t="shared" si="2046"/>
        <v/>
      </c>
      <c r="WXV35" t="str">
        <f t="shared" ref="WXV35:XAG35" si="2047">IF(WXV12="","",MID(WXV12,4,LEN(WXV12)-3))</f>
        <v/>
      </c>
      <c r="WXW35" t="str">
        <f t="shared" si="2047"/>
        <v/>
      </c>
      <c r="WXX35" t="str">
        <f t="shared" si="2047"/>
        <v/>
      </c>
      <c r="WXY35" t="str">
        <f t="shared" si="2047"/>
        <v/>
      </c>
      <c r="WXZ35" t="str">
        <f t="shared" si="2047"/>
        <v/>
      </c>
      <c r="WYA35" t="str">
        <f t="shared" si="2047"/>
        <v/>
      </c>
      <c r="WYB35" t="str">
        <f t="shared" si="2047"/>
        <v/>
      </c>
      <c r="WYC35" t="str">
        <f t="shared" si="2047"/>
        <v/>
      </c>
      <c r="WYD35" t="str">
        <f t="shared" si="2047"/>
        <v/>
      </c>
      <c r="WYE35" t="str">
        <f t="shared" si="2047"/>
        <v/>
      </c>
      <c r="WYF35" t="str">
        <f t="shared" si="2047"/>
        <v/>
      </c>
      <c r="WYG35" t="str">
        <f t="shared" si="2047"/>
        <v/>
      </c>
      <c r="WYH35" t="str">
        <f t="shared" si="2047"/>
        <v/>
      </c>
      <c r="WYI35" t="str">
        <f t="shared" si="2047"/>
        <v/>
      </c>
      <c r="WYJ35" t="str">
        <f t="shared" si="2047"/>
        <v/>
      </c>
      <c r="WYK35" t="str">
        <f t="shared" si="2047"/>
        <v/>
      </c>
      <c r="WYL35" t="str">
        <f t="shared" si="2047"/>
        <v/>
      </c>
      <c r="WYM35" t="str">
        <f t="shared" si="2047"/>
        <v/>
      </c>
      <c r="WYN35" t="str">
        <f t="shared" si="2047"/>
        <v/>
      </c>
      <c r="WYO35" t="str">
        <f t="shared" si="2047"/>
        <v/>
      </c>
      <c r="WYP35" t="str">
        <f t="shared" si="2047"/>
        <v/>
      </c>
      <c r="WYQ35" t="str">
        <f t="shared" si="2047"/>
        <v/>
      </c>
      <c r="WYR35" t="str">
        <f t="shared" si="2047"/>
        <v/>
      </c>
      <c r="WYS35" t="str">
        <f t="shared" si="2047"/>
        <v/>
      </c>
      <c r="WYT35" t="str">
        <f t="shared" si="2047"/>
        <v/>
      </c>
      <c r="WYU35" t="str">
        <f t="shared" si="2047"/>
        <v/>
      </c>
      <c r="WYV35" t="str">
        <f t="shared" si="2047"/>
        <v/>
      </c>
      <c r="WYW35" t="str">
        <f t="shared" si="2047"/>
        <v/>
      </c>
      <c r="WYX35" t="str">
        <f t="shared" si="2047"/>
        <v/>
      </c>
      <c r="WYY35" t="str">
        <f t="shared" si="2047"/>
        <v/>
      </c>
      <c r="WYZ35" t="str">
        <f t="shared" si="2047"/>
        <v/>
      </c>
      <c r="WZA35" t="str">
        <f t="shared" si="2047"/>
        <v/>
      </c>
      <c r="WZB35" t="str">
        <f t="shared" si="2047"/>
        <v/>
      </c>
      <c r="WZC35" t="str">
        <f t="shared" si="2047"/>
        <v/>
      </c>
      <c r="WZD35" t="str">
        <f t="shared" si="2047"/>
        <v/>
      </c>
      <c r="WZE35" t="str">
        <f t="shared" si="2047"/>
        <v/>
      </c>
      <c r="WZF35" t="str">
        <f t="shared" si="2047"/>
        <v/>
      </c>
      <c r="WZG35" t="str">
        <f t="shared" si="2047"/>
        <v/>
      </c>
      <c r="WZH35" t="str">
        <f t="shared" si="2047"/>
        <v/>
      </c>
      <c r="WZI35" t="str">
        <f t="shared" si="2047"/>
        <v/>
      </c>
      <c r="WZJ35" t="str">
        <f t="shared" si="2047"/>
        <v/>
      </c>
      <c r="WZK35" t="str">
        <f t="shared" si="2047"/>
        <v/>
      </c>
      <c r="WZL35" t="str">
        <f t="shared" si="2047"/>
        <v/>
      </c>
      <c r="WZM35" t="str">
        <f t="shared" si="2047"/>
        <v/>
      </c>
      <c r="WZN35" t="str">
        <f t="shared" si="2047"/>
        <v/>
      </c>
      <c r="WZO35" t="str">
        <f t="shared" si="2047"/>
        <v/>
      </c>
      <c r="WZP35" t="str">
        <f t="shared" si="2047"/>
        <v/>
      </c>
      <c r="WZQ35" t="str">
        <f t="shared" si="2047"/>
        <v/>
      </c>
      <c r="WZR35" t="str">
        <f t="shared" si="2047"/>
        <v/>
      </c>
      <c r="WZS35" t="str">
        <f t="shared" si="2047"/>
        <v/>
      </c>
      <c r="WZT35" t="str">
        <f t="shared" si="2047"/>
        <v/>
      </c>
      <c r="WZU35" t="str">
        <f t="shared" si="2047"/>
        <v/>
      </c>
      <c r="WZV35" t="str">
        <f t="shared" si="2047"/>
        <v/>
      </c>
      <c r="WZW35" t="str">
        <f t="shared" si="2047"/>
        <v/>
      </c>
      <c r="WZX35" t="str">
        <f t="shared" si="2047"/>
        <v/>
      </c>
      <c r="WZY35" t="str">
        <f t="shared" si="2047"/>
        <v/>
      </c>
      <c r="WZZ35" t="str">
        <f t="shared" si="2047"/>
        <v/>
      </c>
      <c r="XAA35" t="str">
        <f t="shared" si="2047"/>
        <v/>
      </c>
      <c r="XAB35" t="str">
        <f t="shared" si="2047"/>
        <v/>
      </c>
      <c r="XAC35" t="str">
        <f t="shared" si="2047"/>
        <v/>
      </c>
      <c r="XAD35" t="str">
        <f t="shared" si="2047"/>
        <v/>
      </c>
      <c r="XAE35" t="str">
        <f t="shared" si="2047"/>
        <v/>
      </c>
      <c r="XAF35" t="str">
        <f t="shared" si="2047"/>
        <v/>
      </c>
      <c r="XAG35" t="str">
        <f t="shared" si="2047"/>
        <v/>
      </c>
      <c r="XAH35" t="str">
        <f t="shared" ref="XAH35:XCS35" si="2048">IF(XAH12="","",MID(XAH12,4,LEN(XAH12)-3))</f>
        <v/>
      </c>
      <c r="XAI35" t="str">
        <f t="shared" si="2048"/>
        <v/>
      </c>
      <c r="XAJ35" t="str">
        <f t="shared" si="2048"/>
        <v/>
      </c>
      <c r="XAK35" t="str">
        <f t="shared" si="2048"/>
        <v/>
      </c>
      <c r="XAL35" t="str">
        <f t="shared" si="2048"/>
        <v/>
      </c>
      <c r="XAM35" t="str">
        <f t="shared" si="2048"/>
        <v/>
      </c>
      <c r="XAN35" t="str">
        <f t="shared" si="2048"/>
        <v/>
      </c>
      <c r="XAO35" t="str">
        <f t="shared" si="2048"/>
        <v/>
      </c>
      <c r="XAP35" t="str">
        <f t="shared" si="2048"/>
        <v/>
      </c>
      <c r="XAQ35" t="str">
        <f t="shared" si="2048"/>
        <v/>
      </c>
      <c r="XAR35" t="str">
        <f t="shared" si="2048"/>
        <v/>
      </c>
      <c r="XAS35" t="str">
        <f t="shared" si="2048"/>
        <v/>
      </c>
      <c r="XAT35" t="str">
        <f t="shared" si="2048"/>
        <v/>
      </c>
      <c r="XAU35" t="str">
        <f t="shared" si="2048"/>
        <v/>
      </c>
      <c r="XAV35" t="str">
        <f t="shared" si="2048"/>
        <v/>
      </c>
      <c r="XAW35" t="str">
        <f t="shared" si="2048"/>
        <v/>
      </c>
      <c r="XAX35" t="str">
        <f t="shared" si="2048"/>
        <v/>
      </c>
      <c r="XAY35" t="str">
        <f t="shared" si="2048"/>
        <v/>
      </c>
      <c r="XAZ35" t="str">
        <f t="shared" si="2048"/>
        <v/>
      </c>
      <c r="XBA35" t="str">
        <f t="shared" si="2048"/>
        <v/>
      </c>
      <c r="XBB35" t="str">
        <f t="shared" si="2048"/>
        <v/>
      </c>
      <c r="XBC35" t="str">
        <f t="shared" si="2048"/>
        <v/>
      </c>
      <c r="XBD35" t="str">
        <f t="shared" si="2048"/>
        <v/>
      </c>
      <c r="XBE35" t="str">
        <f t="shared" si="2048"/>
        <v/>
      </c>
      <c r="XBF35" t="str">
        <f t="shared" si="2048"/>
        <v/>
      </c>
      <c r="XBG35" t="str">
        <f t="shared" si="2048"/>
        <v/>
      </c>
      <c r="XBH35" t="str">
        <f t="shared" si="2048"/>
        <v/>
      </c>
      <c r="XBI35" t="str">
        <f t="shared" si="2048"/>
        <v/>
      </c>
      <c r="XBJ35" t="str">
        <f t="shared" si="2048"/>
        <v/>
      </c>
      <c r="XBK35" t="str">
        <f t="shared" si="2048"/>
        <v/>
      </c>
      <c r="XBL35" t="str">
        <f t="shared" si="2048"/>
        <v/>
      </c>
      <c r="XBM35" t="str">
        <f t="shared" si="2048"/>
        <v/>
      </c>
      <c r="XBN35" t="str">
        <f t="shared" si="2048"/>
        <v/>
      </c>
      <c r="XBO35" t="str">
        <f t="shared" si="2048"/>
        <v/>
      </c>
      <c r="XBP35" t="str">
        <f t="shared" si="2048"/>
        <v/>
      </c>
      <c r="XBQ35" t="str">
        <f t="shared" si="2048"/>
        <v/>
      </c>
      <c r="XBR35" t="str">
        <f t="shared" si="2048"/>
        <v/>
      </c>
      <c r="XBS35" t="str">
        <f t="shared" si="2048"/>
        <v/>
      </c>
      <c r="XBT35" t="str">
        <f t="shared" si="2048"/>
        <v/>
      </c>
      <c r="XBU35" t="str">
        <f t="shared" si="2048"/>
        <v/>
      </c>
      <c r="XBV35" t="str">
        <f t="shared" si="2048"/>
        <v/>
      </c>
      <c r="XBW35" t="str">
        <f t="shared" si="2048"/>
        <v/>
      </c>
      <c r="XBX35" t="str">
        <f t="shared" si="2048"/>
        <v/>
      </c>
      <c r="XBY35" t="str">
        <f t="shared" si="2048"/>
        <v/>
      </c>
      <c r="XBZ35" t="str">
        <f t="shared" si="2048"/>
        <v/>
      </c>
      <c r="XCA35" t="str">
        <f t="shared" si="2048"/>
        <v/>
      </c>
      <c r="XCB35" t="str">
        <f t="shared" si="2048"/>
        <v/>
      </c>
      <c r="XCC35" t="str">
        <f t="shared" si="2048"/>
        <v/>
      </c>
      <c r="XCD35" t="str">
        <f t="shared" si="2048"/>
        <v/>
      </c>
      <c r="XCE35" t="str">
        <f t="shared" si="2048"/>
        <v/>
      </c>
      <c r="XCF35" t="str">
        <f t="shared" si="2048"/>
        <v/>
      </c>
      <c r="XCG35" t="str">
        <f t="shared" si="2048"/>
        <v/>
      </c>
      <c r="XCH35" t="str">
        <f t="shared" si="2048"/>
        <v/>
      </c>
      <c r="XCI35" t="str">
        <f t="shared" si="2048"/>
        <v/>
      </c>
      <c r="XCJ35" t="str">
        <f t="shared" si="2048"/>
        <v/>
      </c>
      <c r="XCK35" t="str">
        <f t="shared" si="2048"/>
        <v/>
      </c>
      <c r="XCL35" t="str">
        <f t="shared" si="2048"/>
        <v/>
      </c>
      <c r="XCM35" t="str">
        <f t="shared" si="2048"/>
        <v/>
      </c>
      <c r="XCN35" t="str">
        <f t="shared" si="2048"/>
        <v/>
      </c>
      <c r="XCO35" t="str">
        <f t="shared" si="2048"/>
        <v/>
      </c>
      <c r="XCP35" t="str">
        <f t="shared" si="2048"/>
        <v/>
      </c>
      <c r="XCQ35" t="str">
        <f t="shared" si="2048"/>
        <v/>
      </c>
      <c r="XCR35" t="str">
        <f t="shared" si="2048"/>
        <v/>
      </c>
      <c r="XCS35" t="str">
        <f t="shared" si="2048"/>
        <v/>
      </c>
      <c r="XCT35" t="str">
        <f t="shared" ref="XCT35:XFD35" si="2049">IF(XCT12="","",MID(XCT12,4,LEN(XCT12)-3))</f>
        <v/>
      </c>
      <c r="XCU35" t="str">
        <f t="shared" si="2049"/>
        <v/>
      </c>
      <c r="XCV35" t="str">
        <f t="shared" si="2049"/>
        <v/>
      </c>
      <c r="XCW35" t="str">
        <f t="shared" si="2049"/>
        <v/>
      </c>
      <c r="XCX35" t="str">
        <f t="shared" si="2049"/>
        <v/>
      </c>
      <c r="XCY35" t="str">
        <f t="shared" si="2049"/>
        <v/>
      </c>
      <c r="XCZ35" t="str">
        <f t="shared" si="2049"/>
        <v/>
      </c>
      <c r="XDA35" t="str">
        <f t="shared" si="2049"/>
        <v/>
      </c>
      <c r="XDB35" t="str">
        <f t="shared" si="2049"/>
        <v/>
      </c>
      <c r="XDC35" t="str">
        <f t="shared" si="2049"/>
        <v/>
      </c>
      <c r="XDD35" t="str">
        <f t="shared" si="2049"/>
        <v/>
      </c>
      <c r="XDE35" t="str">
        <f t="shared" si="2049"/>
        <v/>
      </c>
      <c r="XDF35" t="str">
        <f t="shared" si="2049"/>
        <v/>
      </c>
      <c r="XDG35" t="str">
        <f t="shared" si="2049"/>
        <v/>
      </c>
      <c r="XDH35" t="str">
        <f t="shared" si="2049"/>
        <v/>
      </c>
      <c r="XDI35" t="str">
        <f t="shared" si="2049"/>
        <v/>
      </c>
      <c r="XDJ35" t="str">
        <f t="shared" si="2049"/>
        <v/>
      </c>
      <c r="XDK35" t="str">
        <f t="shared" si="2049"/>
        <v/>
      </c>
      <c r="XDL35" t="str">
        <f t="shared" si="2049"/>
        <v/>
      </c>
      <c r="XDM35" t="str">
        <f t="shared" si="2049"/>
        <v/>
      </c>
      <c r="XDN35" t="str">
        <f t="shared" si="2049"/>
        <v/>
      </c>
      <c r="XDO35" t="str">
        <f t="shared" si="2049"/>
        <v/>
      </c>
      <c r="XDP35" t="str">
        <f t="shared" si="2049"/>
        <v/>
      </c>
      <c r="XDQ35" t="str">
        <f t="shared" si="2049"/>
        <v/>
      </c>
      <c r="XDR35" t="str">
        <f t="shared" si="2049"/>
        <v/>
      </c>
      <c r="XDS35" t="str">
        <f t="shared" si="2049"/>
        <v/>
      </c>
      <c r="XDT35" t="str">
        <f t="shared" si="2049"/>
        <v/>
      </c>
      <c r="XDU35" t="str">
        <f t="shared" si="2049"/>
        <v/>
      </c>
      <c r="XDV35" t="str">
        <f t="shared" si="2049"/>
        <v/>
      </c>
      <c r="XDW35" t="str">
        <f t="shared" si="2049"/>
        <v/>
      </c>
      <c r="XDX35" t="str">
        <f t="shared" si="2049"/>
        <v/>
      </c>
      <c r="XDY35" t="str">
        <f t="shared" si="2049"/>
        <v/>
      </c>
      <c r="XDZ35" t="str">
        <f t="shared" si="2049"/>
        <v/>
      </c>
      <c r="XEA35" t="str">
        <f t="shared" si="2049"/>
        <v/>
      </c>
      <c r="XEB35" t="str">
        <f t="shared" si="2049"/>
        <v/>
      </c>
      <c r="XEC35" t="str">
        <f t="shared" si="2049"/>
        <v/>
      </c>
      <c r="XED35" t="str">
        <f t="shared" si="2049"/>
        <v/>
      </c>
      <c r="XEE35" t="str">
        <f t="shared" si="2049"/>
        <v/>
      </c>
      <c r="XEF35" t="str">
        <f t="shared" si="2049"/>
        <v/>
      </c>
      <c r="XEG35" t="str">
        <f t="shared" si="2049"/>
        <v/>
      </c>
      <c r="XEH35" t="str">
        <f t="shared" si="2049"/>
        <v/>
      </c>
      <c r="XEI35" t="str">
        <f t="shared" si="2049"/>
        <v/>
      </c>
      <c r="XEJ35" t="str">
        <f t="shared" si="2049"/>
        <v/>
      </c>
      <c r="XEK35" t="str">
        <f t="shared" si="2049"/>
        <v/>
      </c>
      <c r="XEL35" t="str">
        <f t="shared" si="2049"/>
        <v/>
      </c>
      <c r="XEM35" t="str">
        <f t="shared" si="2049"/>
        <v/>
      </c>
      <c r="XEN35" t="str">
        <f t="shared" si="2049"/>
        <v/>
      </c>
      <c r="XEO35" t="str">
        <f t="shared" si="2049"/>
        <v/>
      </c>
      <c r="XEP35" t="str">
        <f t="shared" si="2049"/>
        <v/>
      </c>
      <c r="XEQ35" t="str">
        <f t="shared" si="2049"/>
        <v/>
      </c>
      <c r="XER35" t="str">
        <f t="shared" si="2049"/>
        <v/>
      </c>
      <c r="XES35" t="str">
        <f t="shared" si="2049"/>
        <v/>
      </c>
      <c r="XET35" t="str">
        <f t="shared" si="2049"/>
        <v/>
      </c>
      <c r="XEU35" t="str">
        <f t="shared" si="2049"/>
        <v/>
      </c>
      <c r="XEV35" t="str">
        <f t="shared" si="2049"/>
        <v/>
      </c>
      <c r="XEW35" t="str">
        <f t="shared" si="2049"/>
        <v/>
      </c>
      <c r="XEX35" t="str">
        <f t="shared" si="2049"/>
        <v/>
      </c>
      <c r="XEY35" t="str">
        <f t="shared" si="2049"/>
        <v/>
      </c>
      <c r="XEZ35" t="str">
        <f t="shared" si="2049"/>
        <v/>
      </c>
      <c r="XFA35" t="str">
        <f t="shared" si="2049"/>
        <v/>
      </c>
      <c r="XFB35" t="str">
        <f t="shared" si="2049"/>
        <v/>
      </c>
      <c r="XFC35" t="str">
        <f t="shared" si="2049"/>
        <v/>
      </c>
      <c r="XFD35" t="str">
        <f t="shared" si="2049"/>
        <v/>
      </c>
    </row>
    <row r="36" spans="1:16384" customFormat="1" x14ac:dyDescent="0.3">
      <c r="A36" t="str">
        <f t="shared" ref="A36:B48" si="2050">IF(A14="","",MID(A14,4,LEN(A14)-3))</f>
        <v/>
      </c>
      <c r="B36" t="str">
        <f t="shared" ref="B36:BM36" si="2051">IF(B13="","",MID(B13,4,LEN(B13)-3))</f>
        <v>L’église Saint-Jacques d’Aubeterre-sur-Dronne</v>
      </c>
      <c r="C36" t="str">
        <f t="shared" si="2051"/>
        <v>Le Château de Chambrun</v>
      </c>
      <c r="D36" t="str">
        <f t="shared" si="2051"/>
        <v>Parc Naturel Régional des Landes de Gascogne</v>
      </c>
      <c r="E36" t="str">
        <f t="shared" si="2051"/>
        <v>Passerelle d’Holzarte</v>
      </c>
      <c r="F36" t="str">
        <f t="shared" si="2051"/>
        <v/>
      </c>
      <c r="G36" t="str">
        <f t="shared" si="2051"/>
        <v>La palmeraie du Sarthou</v>
      </c>
      <c r="H36" t="str">
        <f t="shared" si="2051"/>
        <v/>
      </c>
      <c r="I36" t="str">
        <f t="shared" si="2051"/>
        <v>Monbazillac, ses vignobles et son château</v>
      </c>
      <c r="J36" t="str">
        <f t="shared" si="2051"/>
        <v>Musée du Président Jacques Chirac</v>
      </c>
      <c r="K36" t="str">
        <f t="shared" si="2051"/>
        <v>Puy-l’Evêque</v>
      </c>
      <c r="L36" t="str">
        <f t="shared" si="258"/>
        <v>Moissac</v>
      </c>
      <c r="M36" t="str">
        <f t="shared" si="2051"/>
        <v>Saint Bertrand de Comminges</v>
      </c>
      <c r="N36" t="str">
        <f t="shared" si="2051"/>
        <v>Sentein</v>
      </c>
      <c r="O36" t="str">
        <f t="shared" si="2051"/>
        <v>Canet-en-Roussillon</v>
      </c>
      <c r="P36" t="str">
        <f t="shared" si="2051"/>
        <v>Gruissan</v>
      </c>
      <c r="Q36" t="str">
        <f t="shared" si="2051"/>
        <v/>
      </c>
      <c r="R36" t="str">
        <f t="shared" si="2051"/>
        <v/>
      </c>
      <c r="S36" t="str">
        <f t="shared" si="2051"/>
        <v/>
      </c>
      <c r="T36" t="str">
        <f t="shared" si="2051"/>
        <v/>
      </c>
      <c r="U36" t="str">
        <f t="shared" si="2051"/>
        <v/>
      </c>
      <c r="V36" t="str">
        <f t="shared" si="2051"/>
        <v/>
      </c>
      <c r="W36" t="str">
        <f t="shared" si="2051"/>
        <v/>
      </c>
      <c r="X36" t="str">
        <f t="shared" si="2051"/>
        <v/>
      </c>
      <c r="Y36" t="str">
        <f t="shared" si="2051"/>
        <v/>
      </c>
      <c r="Z36" t="str">
        <f t="shared" si="2051"/>
        <v/>
      </c>
      <c r="AA36" t="str">
        <f t="shared" si="2051"/>
        <v/>
      </c>
      <c r="AB36" t="str">
        <f t="shared" si="2051"/>
        <v/>
      </c>
      <c r="AC36" t="str">
        <f t="shared" si="2051"/>
        <v/>
      </c>
      <c r="AD36" t="str">
        <f t="shared" si="2051"/>
        <v/>
      </c>
      <c r="AE36" t="str">
        <f t="shared" si="2051"/>
        <v/>
      </c>
      <c r="AF36" t="str">
        <f t="shared" si="2051"/>
        <v/>
      </c>
      <c r="AG36" t="str">
        <f t="shared" si="2051"/>
        <v/>
      </c>
      <c r="AH36" t="str">
        <f t="shared" si="2051"/>
        <v/>
      </c>
      <c r="AI36" t="str">
        <f t="shared" si="2051"/>
        <v/>
      </c>
      <c r="AJ36" t="str">
        <f t="shared" si="2051"/>
        <v/>
      </c>
      <c r="AK36" t="str">
        <f t="shared" si="2051"/>
        <v/>
      </c>
      <c r="AL36" t="str">
        <f t="shared" si="2051"/>
        <v/>
      </c>
      <c r="AM36" t="str">
        <f t="shared" si="2051"/>
        <v/>
      </c>
      <c r="AN36" t="str">
        <f t="shared" si="2051"/>
        <v/>
      </c>
      <c r="AO36" t="str">
        <f t="shared" si="2051"/>
        <v/>
      </c>
      <c r="AP36" t="str">
        <f t="shared" si="2051"/>
        <v/>
      </c>
      <c r="AQ36" t="str">
        <f t="shared" si="2051"/>
        <v/>
      </c>
      <c r="AR36" t="str">
        <f t="shared" si="2051"/>
        <v/>
      </c>
      <c r="AS36" t="str">
        <f t="shared" si="2051"/>
        <v/>
      </c>
      <c r="AT36" t="str">
        <f t="shared" si="2051"/>
        <v/>
      </c>
      <c r="AU36" t="str">
        <f t="shared" si="2051"/>
        <v/>
      </c>
      <c r="AV36" t="str">
        <f t="shared" si="2051"/>
        <v/>
      </c>
      <c r="AW36" t="str">
        <f t="shared" si="2051"/>
        <v/>
      </c>
      <c r="AX36" t="str">
        <f t="shared" si="2051"/>
        <v/>
      </c>
      <c r="AY36" t="str">
        <f t="shared" si="2051"/>
        <v/>
      </c>
      <c r="AZ36" t="str">
        <f t="shared" si="2051"/>
        <v/>
      </c>
      <c r="BA36" t="str">
        <f t="shared" si="2051"/>
        <v/>
      </c>
      <c r="BB36" t="str">
        <f t="shared" si="2051"/>
        <v/>
      </c>
      <c r="BC36" t="str">
        <f t="shared" si="2051"/>
        <v/>
      </c>
      <c r="BD36" t="str">
        <f t="shared" si="2051"/>
        <v/>
      </c>
      <c r="BE36" t="str">
        <f t="shared" si="2051"/>
        <v/>
      </c>
      <c r="BF36" t="str">
        <f t="shared" si="2051"/>
        <v/>
      </c>
      <c r="BG36" t="str">
        <f t="shared" si="2051"/>
        <v/>
      </c>
      <c r="BH36" t="str">
        <f t="shared" si="2051"/>
        <v/>
      </c>
      <c r="BI36" t="str">
        <f t="shared" si="2051"/>
        <v/>
      </c>
      <c r="BJ36" t="str">
        <f t="shared" si="2051"/>
        <v/>
      </c>
      <c r="BK36" t="str">
        <f t="shared" si="2051"/>
        <v/>
      </c>
      <c r="BL36" t="str">
        <f t="shared" si="2051"/>
        <v/>
      </c>
      <c r="BM36" t="str">
        <f t="shared" si="2051"/>
        <v/>
      </c>
      <c r="BN36" t="str">
        <f t="shared" ref="BN36:DY36" si="2052">IF(BN13="","",MID(BN13,4,LEN(BN13)-3))</f>
        <v/>
      </c>
      <c r="BO36" t="str">
        <f t="shared" si="2052"/>
        <v/>
      </c>
      <c r="BP36" t="str">
        <f t="shared" si="2052"/>
        <v/>
      </c>
      <c r="BQ36" t="str">
        <f t="shared" si="2052"/>
        <v/>
      </c>
      <c r="BR36" t="str">
        <f t="shared" si="2052"/>
        <v/>
      </c>
      <c r="BS36" t="str">
        <f t="shared" si="2052"/>
        <v/>
      </c>
      <c r="BT36" t="str">
        <f t="shared" si="2052"/>
        <v/>
      </c>
      <c r="BU36" t="str">
        <f t="shared" si="2052"/>
        <v/>
      </c>
      <c r="BV36" t="str">
        <f t="shared" si="2052"/>
        <v/>
      </c>
      <c r="BW36" t="str">
        <f t="shared" si="2052"/>
        <v/>
      </c>
      <c r="BX36" t="str">
        <f t="shared" si="2052"/>
        <v/>
      </c>
      <c r="BY36" t="str">
        <f t="shared" si="2052"/>
        <v/>
      </c>
      <c r="BZ36" t="str">
        <f t="shared" si="2052"/>
        <v/>
      </c>
      <c r="CA36" t="str">
        <f t="shared" si="2052"/>
        <v/>
      </c>
      <c r="CB36" t="str">
        <f t="shared" si="2052"/>
        <v/>
      </c>
      <c r="CC36" t="str">
        <f t="shared" si="2052"/>
        <v/>
      </c>
      <c r="CD36" t="str">
        <f t="shared" si="2052"/>
        <v/>
      </c>
      <c r="CE36" t="str">
        <f t="shared" si="2052"/>
        <v/>
      </c>
      <c r="CF36" t="str">
        <f t="shared" si="2052"/>
        <v/>
      </c>
      <c r="CG36" t="str">
        <f t="shared" si="2052"/>
        <v/>
      </c>
      <c r="CH36" t="str">
        <f t="shared" si="2052"/>
        <v/>
      </c>
      <c r="CI36" t="str">
        <f t="shared" si="2052"/>
        <v/>
      </c>
      <c r="CJ36" t="str">
        <f t="shared" si="2052"/>
        <v/>
      </c>
      <c r="CK36" t="str">
        <f t="shared" si="2052"/>
        <v/>
      </c>
      <c r="CL36" t="str">
        <f t="shared" si="2052"/>
        <v/>
      </c>
      <c r="CM36" t="str">
        <f t="shared" si="2052"/>
        <v/>
      </c>
      <c r="CN36" t="str">
        <f t="shared" si="2052"/>
        <v/>
      </c>
      <c r="CO36" t="str">
        <f t="shared" si="2052"/>
        <v/>
      </c>
      <c r="CP36" t="str">
        <f t="shared" si="2052"/>
        <v/>
      </c>
      <c r="CQ36" t="str">
        <f t="shared" si="2052"/>
        <v/>
      </c>
      <c r="CR36" t="str">
        <f t="shared" si="2052"/>
        <v/>
      </c>
      <c r="CS36" t="str">
        <f t="shared" si="2052"/>
        <v/>
      </c>
      <c r="CT36" t="str">
        <f t="shared" si="2052"/>
        <v/>
      </c>
      <c r="CU36" t="str">
        <f t="shared" si="2052"/>
        <v/>
      </c>
      <c r="CV36" t="str">
        <f t="shared" si="2052"/>
        <v/>
      </c>
      <c r="CW36" t="str">
        <f t="shared" si="2052"/>
        <v/>
      </c>
      <c r="CX36" t="str">
        <f t="shared" si="2052"/>
        <v/>
      </c>
      <c r="CY36" t="str">
        <f t="shared" si="2052"/>
        <v/>
      </c>
      <c r="CZ36" t="str">
        <f t="shared" si="2052"/>
        <v/>
      </c>
      <c r="DA36" t="str">
        <f t="shared" si="2052"/>
        <v/>
      </c>
      <c r="DB36" t="str">
        <f t="shared" si="2052"/>
        <v/>
      </c>
      <c r="DC36" t="str">
        <f t="shared" si="2052"/>
        <v/>
      </c>
      <c r="DD36" t="str">
        <f t="shared" si="2052"/>
        <v/>
      </c>
      <c r="DE36" t="str">
        <f t="shared" si="2052"/>
        <v/>
      </c>
      <c r="DF36" t="str">
        <f t="shared" si="2052"/>
        <v/>
      </c>
      <c r="DG36" t="str">
        <f t="shared" si="2052"/>
        <v/>
      </c>
      <c r="DH36" t="str">
        <f t="shared" si="2052"/>
        <v/>
      </c>
      <c r="DI36" t="str">
        <f t="shared" si="2052"/>
        <v/>
      </c>
      <c r="DJ36" t="str">
        <f t="shared" si="2052"/>
        <v/>
      </c>
      <c r="DK36" t="str">
        <f t="shared" si="2052"/>
        <v/>
      </c>
      <c r="DL36" t="str">
        <f t="shared" si="2052"/>
        <v/>
      </c>
      <c r="DM36" t="str">
        <f t="shared" si="2052"/>
        <v/>
      </c>
      <c r="DN36" t="str">
        <f t="shared" si="2052"/>
        <v/>
      </c>
      <c r="DO36" t="str">
        <f t="shared" si="2052"/>
        <v/>
      </c>
      <c r="DP36" t="str">
        <f t="shared" si="2052"/>
        <v/>
      </c>
      <c r="DQ36" t="str">
        <f t="shared" si="2052"/>
        <v/>
      </c>
      <c r="DR36" t="str">
        <f t="shared" si="2052"/>
        <v/>
      </c>
      <c r="DS36" t="str">
        <f t="shared" si="2052"/>
        <v/>
      </c>
      <c r="DT36" t="str">
        <f t="shared" si="2052"/>
        <v/>
      </c>
      <c r="DU36" t="str">
        <f t="shared" si="2052"/>
        <v/>
      </c>
      <c r="DV36" t="str">
        <f t="shared" si="2052"/>
        <v/>
      </c>
      <c r="DW36" t="str">
        <f t="shared" si="2052"/>
        <v/>
      </c>
      <c r="DX36" t="str">
        <f t="shared" si="2052"/>
        <v/>
      </c>
      <c r="DY36" t="str">
        <f t="shared" si="2052"/>
        <v/>
      </c>
      <c r="DZ36" t="str">
        <f t="shared" ref="DZ36:GK36" si="2053">IF(DZ13="","",MID(DZ13,4,LEN(DZ13)-3))</f>
        <v/>
      </c>
      <c r="EA36" t="str">
        <f t="shared" si="2053"/>
        <v/>
      </c>
      <c r="EB36" t="str">
        <f t="shared" si="2053"/>
        <v/>
      </c>
      <c r="EC36" t="str">
        <f t="shared" si="2053"/>
        <v/>
      </c>
      <c r="ED36" t="str">
        <f t="shared" si="2053"/>
        <v/>
      </c>
      <c r="EE36" t="str">
        <f t="shared" si="2053"/>
        <v/>
      </c>
      <c r="EF36" t="str">
        <f t="shared" si="2053"/>
        <v/>
      </c>
      <c r="EG36" t="str">
        <f t="shared" si="2053"/>
        <v/>
      </c>
      <c r="EH36" t="str">
        <f t="shared" si="2053"/>
        <v/>
      </c>
      <c r="EI36" t="str">
        <f t="shared" si="2053"/>
        <v/>
      </c>
      <c r="EJ36" t="str">
        <f t="shared" si="2053"/>
        <v/>
      </c>
      <c r="EK36" t="str">
        <f t="shared" si="2053"/>
        <v/>
      </c>
      <c r="EL36" t="str">
        <f t="shared" si="2053"/>
        <v/>
      </c>
      <c r="EM36" t="str">
        <f t="shared" si="2053"/>
        <v/>
      </c>
      <c r="EN36" t="str">
        <f t="shared" si="2053"/>
        <v/>
      </c>
      <c r="EO36" t="str">
        <f t="shared" si="2053"/>
        <v/>
      </c>
      <c r="EP36" t="str">
        <f t="shared" si="2053"/>
        <v/>
      </c>
      <c r="EQ36" t="str">
        <f t="shared" si="2053"/>
        <v/>
      </c>
      <c r="ER36" t="str">
        <f t="shared" si="2053"/>
        <v/>
      </c>
      <c r="ES36" t="str">
        <f t="shared" si="2053"/>
        <v/>
      </c>
      <c r="ET36" t="str">
        <f t="shared" si="2053"/>
        <v/>
      </c>
      <c r="EU36" t="str">
        <f t="shared" si="2053"/>
        <v/>
      </c>
      <c r="EV36" t="str">
        <f t="shared" si="2053"/>
        <v/>
      </c>
      <c r="EW36" t="str">
        <f t="shared" si="2053"/>
        <v/>
      </c>
      <c r="EX36" t="str">
        <f t="shared" si="2053"/>
        <v/>
      </c>
      <c r="EY36" t="str">
        <f t="shared" si="2053"/>
        <v/>
      </c>
      <c r="EZ36" t="str">
        <f t="shared" si="2053"/>
        <v/>
      </c>
      <c r="FA36" t="str">
        <f t="shared" si="2053"/>
        <v/>
      </c>
      <c r="FB36" t="str">
        <f t="shared" si="2053"/>
        <v/>
      </c>
      <c r="FC36" t="str">
        <f t="shared" si="2053"/>
        <v/>
      </c>
      <c r="FD36" t="str">
        <f t="shared" si="2053"/>
        <v/>
      </c>
      <c r="FE36" t="str">
        <f t="shared" si="2053"/>
        <v/>
      </c>
      <c r="FF36" t="str">
        <f t="shared" si="2053"/>
        <v/>
      </c>
      <c r="FG36" t="str">
        <f t="shared" si="2053"/>
        <v/>
      </c>
      <c r="FH36" t="str">
        <f t="shared" si="2053"/>
        <v/>
      </c>
      <c r="FI36" t="str">
        <f t="shared" si="2053"/>
        <v/>
      </c>
      <c r="FJ36" t="str">
        <f t="shared" si="2053"/>
        <v/>
      </c>
      <c r="FK36" t="str">
        <f t="shared" si="2053"/>
        <v/>
      </c>
      <c r="FL36" t="str">
        <f t="shared" si="2053"/>
        <v/>
      </c>
      <c r="FM36" t="str">
        <f t="shared" si="2053"/>
        <v/>
      </c>
      <c r="FN36" t="str">
        <f t="shared" si="2053"/>
        <v/>
      </c>
      <c r="FO36" t="str">
        <f t="shared" si="2053"/>
        <v/>
      </c>
      <c r="FP36" t="str">
        <f t="shared" si="2053"/>
        <v/>
      </c>
      <c r="FQ36" t="str">
        <f t="shared" si="2053"/>
        <v/>
      </c>
      <c r="FR36" t="str">
        <f t="shared" si="2053"/>
        <v/>
      </c>
      <c r="FS36" t="str">
        <f t="shared" si="2053"/>
        <v/>
      </c>
      <c r="FT36" t="str">
        <f t="shared" si="2053"/>
        <v/>
      </c>
      <c r="FU36" t="str">
        <f t="shared" si="2053"/>
        <v/>
      </c>
      <c r="FV36" t="str">
        <f t="shared" si="2053"/>
        <v/>
      </c>
      <c r="FW36" t="str">
        <f t="shared" si="2053"/>
        <v/>
      </c>
      <c r="FX36" t="str">
        <f t="shared" si="2053"/>
        <v/>
      </c>
      <c r="FY36" t="str">
        <f t="shared" si="2053"/>
        <v/>
      </c>
      <c r="FZ36" t="str">
        <f t="shared" si="2053"/>
        <v/>
      </c>
      <c r="GA36" t="str">
        <f t="shared" si="2053"/>
        <v/>
      </c>
      <c r="GB36" t="str">
        <f t="shared" si="2053"/>
        <v/>
      </c>
      <c r="GC36" t="str">
        <f t="shared" si="2053"/>
        <v/>
      </c>
      <c r="GD36" t="str">
        <f t="shared" si="2053"/>
        <v/>
      </c>
      <c r="GE36" t="str">
        <f t="shared" si="2053"/>
        <v/>
      </c>
      <c r="GF36" t="str">
        <f t="shared" si="2053"/>
        <v/>
      </c>
      <c r="GG36" t="str">
        <f t="shared" si="2053"/>
        <v/>
      </c>
      <c r="GH36" t="str">
        <f t="shared" si="2053"/>
        <v/>
      </c>
      <c r="GI36" t="str">
        <f t="shared" si="2053"/>
        <v/>
      </c>
      <c r="GJ36" t="str">
        <f t="shared" si="2053"/>
        <v/>
      </c>
      <c r="GK36" t="str">
        <f t="shared" si="2053"/>
        <v/>
      </c>
      <c r="GL36" t="str">
        <f t="shared" ref="GL36:IW36" si="2054">IF(GL13="","",MID(GL13,4,LEN(GL13)-3))</f>
        <v/>
      </c>
      <c r="GM36" t="str">
        <f t="shared" si="2054"/>
        <v/>
      </c>
      <c r="GN36" t="str">
        <f t="shared" si="2054"/>
        <v/>
      </c>
      <c r="GO36" t="str">
        <f t="shared" si="2054"/>
        <v/>
      </c>
      <c r="GP36" t="str">
        <f t="shared" si="2054"/>
        <v/>
      </c>
      <c r="GQ36" t="str">
        <f t="shared" si="2054"/>
        <v/>
      </c>
      <c r="GR36" t="str">
        <f t="shared" si="2054"/>
        <v/>
      </c>
      <c r="GS36" t="str">
        <f t="shared" si="2054"/>
        <v/>
      </c>
      <c r="GT36" t="str">
        <f t="shared" si="2054"/>
        <v/>
      </c>
      <c r="GU36" t="str">
        <f t="shared" si="2054"/>
        <v/>
      </c>
      <c r="GV36" t="str">
        <f t="shared" si="2054"/>
        <v/>
      </c>
      <c r="GW36" t="str">
        <f t="shared" si="2054"/>
        <v/>
      </c>
      <c r="GX36" t="str">
        <f t="shared" si="2054"/>
        <v/>
      </c>
      <c r="GY36" t="str">
        <f t="shared" si="2054"/>
        <v/>
      </c>
      <c r="GZ36" t="str">
        <f t="shared" si="2054"/>
        <v/>
      </c>
      <c r="HA36" t="str">
        <f t="shared" si="2054"/>
        <v/>
      </c>
      <c r="HB36" t="str">
        <f t="shared" si="2054"/>
        <v/>
      </c>
      <c r="HC36" t="str">
        <f t="shared" si="2054"/>
        <v/>
      </c>
      <c r="HD36" t="str">
        <f t="shared" si="2054"/>
        <v/>
      </c>
      <c r="HE36" t="str">
        <f t="shared" si="2054"/>
        <v/>
      </c>
      <c r="HF36" t="str">
        <f t="shared" si="2054"/>
        <v/>
      </c>
      <c r="HG36" t="str">
        <f t="shared" si="2054"/>
        <v/>
      </c>
      <c r="HH36" t="str">
        <f t="shared" si="2054"/>
        <v/>
      </c>
      <c r="HI36" t="str">
        <f t="shared" si="2054"/>
        <v/>
      </c>
      <c r="HJ36" t="str">
        <f t="shared" si="2054"/>
        <v/>
      </c>
      <c r="HK36" t="str">
        <f t="shared" si="2054"/>
        <v/>
      </c>
      <c r="HL36" t="str">
        <f t="shared" si="2054"/>
        <v/>
      </c>
      <c r="HM36" t="str">
        <f t="shared" si="2054"/>
        <v/>
      </c>
      <c r="HN36" t="str">
        <f t="shared" si="2054"/>
        <v/>
      </c>
      <c r="HO36" t="str">
        <f t="shared" si="2054"/>
        <v/>
      </c>
      <c r="HP36" t="str">
        <f t="shared" si="2054"/>
        <v/>
      </c>
      <c r="HQ36" t="str">
        <f t="shared" si="2054"/>
        <v/>
      </c>
      <c r="HR36" t="str">
        <f t="shared" si="2054"/>
        <v/>
      </c>
      <c r="HS36" t="str">
        <f t="shared" si="2054"/>
        <v/>
      </c>
      <c r="HT36" t="str">
        <f t="shared" si="2054"/>
        <v/>
      </c>
      <c r="HU36" t="str">
        <f t="shared" si="2054"/>
        <v/>
      </c>
      <c r="HV36" t="str">
        <f t="shared" si="2054"/>
        <v/>
      </c>
      <c r="HW36" t="str">
        <f t="shared" si="2054"/>
        <v/>
      </c>
      <c r="HX36" t="str">
        <f t="shared" si="2054"/>
        <v/>
      </c>
      <c r="HY36" t="str">
        <f t="shared" si="2054"/>
        <v/>
      </c>
      <c r="HZ36" t="str">
        <f t="shared" si="2054"/>
        <v/>
      </c>
      <c r="IA36" t="str">
        <f t="shared" si="2054"/>
        <v/>
      </c>
      <c r="IB36" t="str">
        <f t="shared" si="2054"/>
        <v/>
      </c>
      <c r="IC36" t="str">
        <f t="shared" si="2054"/>
        <v/>
      </c>
      <c r="ID36" t="str">
        <f t="shared" si="2054"/>
        <v/>
      </c>
      <c r="IE36" t="str">
        <f t="shared" si="2054"/>
        <v/>
      </c>
      <c r="IF36" t="str">
        <f t="shared" si="2054"/>
        <v/>
      </c>
      <c r="IG36" t="str">
        <f t="shared" si="2054"/>
        <v/>
      </c>
      <c r="IH36" t="str">
        <f t="shared" si="2054"/>
        <v/>
      </c>
      <c r="II36" t="str">
        <f t="shared" si="2054"/>
        <v/>
      </c>
      <c r="IJ36" t="str">
        <f t="shared" si="2054"/>
        <v/>
      </c>
      <c r="IK36" t="str">
        <f t="shared" si="2054"/>
        <v/>
      </c>
      <c r="IL36" t="str">
        <f t="shared" si="2054"/>
        <v/>
      </c>
      <c r="IM36" t="str">
        <f t="shared" si="2054"/>
        <v/>
      </c>
      <c r="IN36" t="str">
        <f t="shared" si="2054"/>
        <v/>
      </c>
      <c r="IO36" t="str">
        <f t="shared" si="2054"/>
        <v/>
      </c>
      <c r="IP36" t="str">
        <f t="shared" si="2054"/>
        <v/>
      </c>
      <c r="IQ36" t="str">
        <f t="shared" si="2054"/>
        <v/>
      </c>
      <c r="IR36" t="str">
        <f t="shared" si="2054"/>
        <v/>
      </c>
      <c r="IS36" t="str">
        <f t="shared" si="2054"/>
        <v/>
      </c>
      <c r="IT36" t="str">
        <f t="shared" si="2054"/>
        <v/>
      </c>
      <c r="IU36" t="str">
        <f t="shared" si="2054"/>
        <v/>
      </c>
      <c r="IV36" t="str">
        <f t="shared" si="2054"/>
        <v/>
      </c>
      <c r="IW36" t="str">
        <f t="shared" si="2054"/>
        <v/>
      </c>
      <c r="IX36" t="str">
        <f t="shared" ref="IX36:LI36" si="2055">IF(IX13="","",MID(IX13,4,LEN(IX13)-3))</f>
        <v/>
      </c>
      <c r="IY36" t="str">
        <f t="shared" si="2055"/>
        <v/>
      </c>
      <c r="IZ36" t="str">
        <f t="shared" si="2055"/>
        <v/>
      </c>
      <c r="JA36" t="str">
        <f t="shared" si="2055"/>
        <v/>
      </c>
      <c r="JB36" t="str">
        <f t="shared" si="2055"/>
        <v/>
      </c>
      <c r="JC36" t="str">
        <f t="shared" si="2055"/>
        <v/>
      </c>
      <c r="JD36" t="str">
        <f t="shared" si="2055"/>
        <v/>
      </c>
      <c r="JE36" t="str">
        <f t="shared" si="2055"/>
        <v/>
      </c>
      <c r="JF36" t="str">
        <f t="shared" si="2055"/>
        <v/>
      </c>
      <c r="JG36" t="str">
        <f t="shared" si="2055"/>
        <v/>
      </c>
      <c r="JH36" t="str">
        <f t="shared" si="2055"/>
        <v/>
      </c>
      <c r="JI36" t="str">
        <f t="shared" si="2055"/>
        <v/>
      </c>
      <c r="JJ36" t="str">
        <f t="shared" si="2055"/>
        <v/>
      </c>
      <c r="JK36" t="str">
        <f t="shared" si="2055"/>
        <v/>
      </c>
      <c r="JL36" t="str">
        <f t="shared" si="2055"/>
        <v/>
      </c>
      <c r="JM36" t="str">
        <f t="shared" si="2055"/>
        <v/>
      </c>
      <c r="JN36" t="str">
        <f t="shared" si="2055"/>
        <v/>
      </c>
      <c r="JO36" t="str">
        <f t="shared" si="2055"/>
        <v/>
      </c>
      <c r="JP36" t="str">
        <f t="shared" si="2055"/>
        <v/>
      </c>
      <c r="JQ36" t="str">
        <f t="shared" si="2055"/>
        <v/>
      </c>
      <c r="JR36" t="str">
        <f t="shared" si="2055"/>
        <v/>
      </c>
      <c r="JS36" t="str">
        <f t="shared" si="2055"/>
        <v/>
      </c>
      <c r="JT36" t="str">
        <f t="shared" si="2055"/>
        <v/>
      </c>
      <c r="JU36" t="str">
        <f t="shared" si="2055"/>
        <v/>
      </c>
      <c r="JV36" t="str">
        <f t="shared" si="2055"/>
        <v/>
      </c>
      <c r="JW36" t="str">
        <f t="shared" si="2055"/>
        <v/>
      </c>
      <c r="JX36" t="str">
        <f t="shared" si="2055"/>
        <v/>
      </c>
      <c r="JY36" t="str">
        <f t="shared" si="2055"/>
        <v/>
      </c>
      <c r="JZ36" t="str">
        <f t="shared" si="2055"/>
        <v/>
      </c>
      <c r="KA36" t="str">
        <f t="shared" si="2055"/>
        <v/>
      </c>
      <c r="KB36" t="str">
        <f t="shared" si="2055"/>
        <v/>
      </c>
      <c r="KC36" t="str">
        <f t="shared" si="2055"/>
        <v/>
      </c>
      <c r="KD36" t="str">
        <f t="shared" si="2055"/>
        <v/>
      </c>
      <c r="KE36" t="str">
        <f t="shared" si="2055"/>
        <v/>
      </c>
      <c r="KF36" t="str">
        <f t="shared" si="2055"/>
        <v/>
      </c>
      <c r="KG36" t="str">
        <f t="shared" si="2055"/>
        <v/>
      </c>
      <c r="KH36" t="str">
        <f t="shared" si="2055"/>
        <v/>
      </c>
      <c r="KI36" t="str">
        <f t="shared" si="2055"/>
        <v/>
      </c>
      <c r="KJ36" t="str">
        <f t="shared" si="2055"/>
        <v/>
      </c>
      <c r="KK36" t="str">
        <f t="shared" si="2055"/>
        <v/>
      </c>
      <c r="KL36" t="str">
        <f t="shared" si="2055"/>
        <v/>
      </c>
      <c r="KM36" t="str">
        <f t="shared" si="2055"/>
        <v/>
      </c>
      <c r="KN36" t="str">
        <f t="shared" si="2055"/>
        <v/>
      </c>
      <c r="KO36" t="str">
        <f t="shared" si="2055"/>
        <v/>
      </c>
      <c r="KP36" t="str">
        <f t="shared" si="2055"/>
        <v/>
      </c>
      <c r="KQ36" t="str">
        <f t="shared" si="2055"/>
        <v/>
      </c>
      <c r="KR36" t="str">
        <f t="shared" si="2055"/>
        <v/>
      </c>
      <c r="KS36" t="str">
        <f t="shared" si="2055"/>
        <v/>
      </c>
      <c r="KT36" t="str">
        <f t="shared" si="2055"/>
        <v/>
      </c>
      <c r="KU36" t="str">
        <f t="shared" si="2055"/>
        <v/>
      </c>
      <c r="KV36" t="str">
        <f t="shared" si="2055"/>
        <v/>
      </c>
      <c r="KW36" t="str">
        <f t="shared" si="2055"/>
        <v/>
      </c>
      <c r="KX36" t="str">
        <f t="shared" si="2055"/>
        <v/>
      </c>
      <c r="KY36" t="str">
        <f t="shared" si="2055"/>
        <v/>
      </c>
      <c r="KZ36" t="str">
        <f t="shared" si="2055"/>
        <v/>
      </c>
      <c r="LA36" t="str">
        <f t="shared" si="2055"/>
        <v/>
      </c>
      <c r="LB36" t="str">
        <f t="shared" si="2055"/>
        <v/>
      </c>
      <c r="LC36" t="str">
        <f t="shared" si="2055"/>
        <v/>
      </c>
      <c r="LD36" t="str">
        <f t="shared" si="2055"/>
        <v/>
      </c>
      <c r="LE36" t="str">
        <f t="shared" si="2055"/>
        <v/>
      </c>
      <c r="LF36" t="str">
        <f t="shared" si="2055"/>
        <v/>
      </c>
      <c r="LG36" t="str">
        <f t="shared" si="2055"/>
        <v/>
      </c>
      <c r="LH36" t="str">
        <f t="shared" si="2055"/>
        <v/>
      </c>
      <c r="LI36" t="str">
        <f t="shared" si="2055"/>
        <v/>
      </c>
      <c r="LJ36" t="str">
        <f t="shared" ref="LJ36:NU36" si="2056">IF(LJ13="","",MID(LJ13,4,LEN(LJ13)-3))</f>
        <v/>
      </c>
      <c r="LK36" t="str">
        <f t="shared" si="2056"/>
        <v/>
      </c>
      <c r="LL36" t="str">
        <f t="shared" si="2056"/>
        <v/>
      </c>
      <c r="LM36" t="str">
        <f t="shared" si="2056"/>
        <v/>
      </c>
      <c r="LN36" t="str">
        <f t="shared" si="2056"/>
        <v/>
      </c>
      <c r="LO36" t="str">
        <f t="shared" si="2056"/>
        <v/>
      </c>
      <c r="LP36" t="str">
        <f t="shared" si="2056"/>
        <v/>
      </c>
      <c r="LQ36" t="str">
        <f t="shared" si="2056"/>
        <v/>
      </c>
      <c r="LR36" t="str">
        <f t="shared" si="2056"/>
        <v/>
      </c>
      <c r="LS36" t="str">
        <f t="shared" si="2056"/>
        <v/>
      </c>
      <c r="LT36" t="str">
        <f t="shared" si="2056"/>
        <v/>
      </c>
      <c r="LU36" t="str">
        <f t="shared" si="2056"/>
        <v/>
      </c>
      <c r="LV36" t="str">
        <f t="shared" si="2056"/>
        <v/>
      </c>
      <c r="LW36" t="str">
        <f t="shared" si="2056"/>
        <v/>
      </c>
      <c r="LX36" t="str">
        <f t="shared" si="2056"/>
        <v/>
      </c>
      <c r="LY36" t="str">
        <f t="shared" si="2056"/>
        <v/>
      </c>
      <c r="LZ36" t="str">
        <f t="shared" si="2056"/>
        <v/>
      </c>
      <c r="MA36" t="str">
        <f t="shared" si="2056"/>
        <v/>
      </c>
      <c r="MB36" t="str">
        <f t="shared" si="2056"/>
        <v/>
      </c>
      <c r="MC36" t="str">
        <f t="shared" si="2056"/>
        <v/>
      </c>
      <c r="MD36" t="str">
        <f t="shared" si="2056"/>
        <v/>
      </c>
      <c r="ME36" t="str">
        <f t="shared" si="2056"/>
        <v/>
      </c>
      <c r="MF36" t="str">
        <f t="shared" si="2056"/>
        <v/>
      </c>
      <c r="MG36" t="str">
        <f t="shared" si="2056"/>
        <v/>
      </c>
      <c r="MH36" t="str">
        <f t="shared" si="2056"/>
        <v/>
      </c>
      <c r="MI36" t="str">
        <f t="shared" si="2056"/>
        <v/>
      </c>
      <c r="MJ36" t="str">
        <f t="shared" si="2056"/>
        <v/>
      </c>
      <c r="MK36" t="str">
        <f t="shared" si="2056"/>
        <v/>
      </c>
      <c r="ML36" t="str">
        <f t="shared" si="2056"/>
        <v/>
      </c>
      <c r="MM36" t="str">
        <f t="shared" si="2056"/>
        <v/>
      </c>
      <c r="MN36" t="str">
        <f t="shared" si="2056"/>
        <v/>
      </c>
      <c r="MO36" t="str">
        <f t="shared" si="2056"/>
        <v/>
      </c>
      <c r="MP36" t="str">
        <f t="shared" si="2056"/>
        <v/>
      </c>
      <c r="MQ36" t="str">
        <f t="shared" si="2056"/>
        <v/>
      </c>
      <c r="MR36" t="str">
        <f t="shared" si="2056"/>
        <v/>
      </c>
      <c r="MS36" t="str">
        <f t="shared" si="2056"/>
        <v/>
      </c>
      <c r="MT36" t="str">
        <f t="shared" si="2056"/>
        <v/>
      </c>
      <c r="MU36" t="str">
        <f t="shared" si="2056"/>
        <v/>
      </c>
      <c r="MV36" t="str">
        <f t="shared" si="2056"/>
        <v/>
      </c>
      <c r="MW36" t="str">
        <f t="shared" si="2056"/>
        <v/>
      </c>
      <c r="MX36" t="str">
        <f t="shared" si="2056"/>
        <v/>
      </c>
      <c r="MY36" t="str">
        <f t="shared" si="2056"/>
        <v/>
      </c>
      <c r="MZ36" t="str">
        <f t="shared" si="2056"/>
        <v/>
      </c>
      <c r="NA36" t="str">
        <f t="shared" si="2056"/>
        <v/>
      </c>
      <c r="NB36" t="str">
        <f t="shared" si="2056"/>
        <v/>
      </c>
      <c r="NC36" t="str">
        <f t="shared" si="2056"/>
        <v/>
      </c>
      <c r="ND36" t="str">
        <f t="shared" si="2056"/>
        <v/>
      </c>
      <c r="NE36" t="str">
        <f t="shared" si="2056"/>
        <v/>
      </c>
      <c r="NF36" t="str">
        <f t="shared" si="2056"/>
        <v/>
      </c>
      <c r="NG36" t="str">
        <f t="shared" si="2056"/>
        <v/>
      </c>
      <c r="NH36" t="str">
        <f t="shared" si="2056"/>
        <v/>
      </c>
      <c r="NI36" t="str">
        <f t="shared" si="2056"/>
        <v/>
      </c>
      <c r="NJ36" t="str">
        <f t="shared" si="2056"/>
        <v/>
      </c>
      <c r="NK36" t="str">
        <f t="shared" si="2056"/>
        <v/>
      </c>
      <c r="NL36" t="str">
        <f t="shared" si="2056"/>
        <v/>
      </c>
      <c r="NM36" t="str">
        <f t="shared" si="2056"/>
        <v/>
      </c>
      <c r="NN36" t="str">
        <f t="shared" si="2056"/>
        <v/>
      </c>
      <c r="NO36" t="str">
        <f t="shared" si="2056"/>
        <v/>
      </c>
      <c r="NP36" t="str">
        <f t="shared" si="2056"/>
        <v/>
      </c>
      <c r="NQ36" t="str">
        <f t="shared" si="2056"/>
        <v/>
      </c>
      <c r="NR36" t="str">
        <f t="shared" si="2056"/>
        <v/>
      </c>
      <c r="NS36" t="str">
        <f t="shared" si="2056"/>
        <v/>
      </c>
      <c r="NT36" t="str">
        <f t="shared" si="2056"/>
        <v/>
      </c>
      <c r="NU36" t="str">
        <f t="shared" si="2056"/>
        <v/>
      </c>
      <c r="NV36" t="str">
        <f t="shared" ref="NV36:QG36" si="2057">IF(NV13="","",MID(NV13,4,LEN(NV13)-3))</f>
        <v/>
      </c>
      <c r="NW36" t="str">
        <f t="shared" si="2057"/>
        <v/>
      </c>
      <c r="NX36" t="str">
        <f t="shared" si="2057"/>
        <v/>
      </c>
      <c r="NY36" t="str">
        <f t="shared" si="2057"/>
        <v/>
      </c>
      <c r="NZ36" t="str">
        <f t="shared" si="2057"/>
        <v/>
      </c>
      <c r="OA36" t="str">
        <f t="shared" si="2057"/>
        <v/>
      </c>
      <c r="OB36" t="str">
        <f t="shared" si="2057"/>
        <v/>
      </c>
      <c r="OC36" t="str">
        <f t="shared" si="2057"/>
        <v/>
      </c>
      <c r="OD36" t="str">
        <f t="shared" si="2057"/>
        <v/>
      </c>
      <c r="OE36" t="str">
        <f t="shared" si="2057"/>
        <v/>
      </c>
      <c r="OF36" t="str">
        <f t="shared" si="2057"/>
        <v/>
      </c>
      <c r="OG36" t="str">
        <f t="shared" si="2057"/>
        <v/>
      </c>
      <c r="OH36" t="str">
        <f t="shared" si="2057"/>
        <v/>
      </c>
      <c r="OI36" t="str">
        <f t="shared" si="2057"/>
        <v/>
      </c>
      <c r="OJ36" t="str">
        <f t="shared" si="2057"/>
        <v/>
      </c>
      <c r="OK36" t="str">
        <f t="shared" si="2057"/>
        <v/>
      </c>
      <c r="OL36" t="str">
        <f t="shared" si="2057"/>
        <v/>
      </c>
      <c r="OM36" t="str">
        <f t="shared" si="2057"/>
        <v/>
      </c>
      <c r="ON36" t="str">
        <f t="shared" si="2057"/>
        <v/>
      </c>
      <c r="OO36" t="str">
        <f t="shared" si="2057"/>
        <v/>
      </c>
      <c r="OP36" t="str">
        <f t="shared" si="2057"/>
        <v/>
      </c>
      <c r="OQ36" t="str">
        <f t="shared" si="2057"/>
        <v/>
      </c>
      <c r="OR36" t="str">
        <f t="shared" si="2057"/>
        <v/>
      </c>
      <c r="OS36" t="str">
        <f t="shared" si="2057"/>
        <v/>
      </c>
      <c r="OT36" t="str">
        <f t="shared" si="2057"/>
        <v/>
      </c>
      <c r="OU36" t="str">
        <f t="shared" si="2057"/>
        <v/>
      </c>
      <c r="OV36" t="str">
        <f t="shared" si="2057"/>
        <v/>
      </c>
      <c r="OW36" t="str">
        <f t="shared" si="2057"/>
        <v/>
      </c>
      <c r="OX36" t="str">
        <f t="shared" si="2057"/>
        <v/>
      </c>
      <c r="OY36" t="str">
        <f t="shared" si="2057"/>
        <v/>
      </c>
      <c r="OZ36" t="str">
        <f t="shared" si="2057"/>
        <v/>
      </c>
      <c r="PA36" t="str">
        <f t="shared" si="2057"/>
        <v/>
      </c>
      <c r="PB36" t="str">
        <f t="shared" si="2057"/>
        <v/>
      </c>
      <c r="PC36" t="str">
        <f t="shared" si="2057"/>
        <v/>
      </c>
      <c r="PD36" t="str">
        <f t="shared" si="2057"/>
        <v/>
      </c>
      <c r="PE36" t="str">
        <f t="shared" si="2057"/>
        <v/>
      </c>
      <c r="PF36" t="str">
        <f t="shared" si="2057"/>
        <v/>
      </c>
      <c r="PG36" t="str">
        <f t="shared" si="2057"/>
        <v/>
      </c>
      <c r="PH36" t="str">
        <f t="shared" si="2057"/>
        <v/>
      </c>
      <c r="PI36" t="str">
        <f t="shared" si="2057"/>
        <v/>
      </c>
      <c r="PJ36" t="str">
        <f t="shared" si="2057"/>
        <v/>
      </c>
      <c r="PK36" t="str">
        <f t="shared" si="2057"/>
        <v/>
      </c>
      <c r="PL36" t="str">
        <f t="shared" si="2057"/>
        <v/>
      </c>
      <c r="PM36" t="str">
        <f t="shared" si="2057"/>
        <v/>
      </c>
      <c r="PN36" t="str">
        <f t="shared" si="2057"/>
        <v/>
      </c>
      <c r="PO36" t="str">
        <f t="shared" si="2057"/>
        <v/>
      </c>
      <c r="PP36" t="str">
        <f t="shared" si="2057"/>
        <v/>
      </c>
      <c r="PQ36" t="str">
        <f t="shared" si="2057"/>
        <v/>
      </c>
      <c r="PR36" t="str">
        <f t="shared" si="2057"/>
        <v/>
      </c>
      <c r="PS36" t="str">
        <f t="shared" si="2057"/>
        <v/>
      </c>
      <c r="PT36" t="str">
        <f t="shared" si="2057"/>
        <v/>
      </c>
      <c r="PU36" t="str">
        <f t="shared" si="2057"/>
        <v/>
      </c>
      <c r="PV36" t="str">
        <f t="shared" si="2057"/>
        <v/>
      </c>
      <c r="PW36" t="str">
        <f t="shared" si="2057"/>
        <v/>
      </c>
      <c r="PX36" t="str">
        <f t="shared" si="2057"/>
        <v/>
      </c>
      <c r="PY36" t="str">
        <f t="shared" si="2057"/>
        <v/>
      </c>
      <c r="PZ36" t="str">
        <f t="shared" si="2057"/>
        <v/>
      </c>
      <c r="QA36" t="str">
        <f t="shared" si="2057"/>
        <v/>
      </c>
      <c r="QB36" t="str">
        <f t="shared" si="2057"/>
        <v/>
      </c>
      <c r="QC36" t="str">
        <f t="shared" si="2057"/>
        <v/>
      </c>
      <c r="QD36" t="str">
        <f t="shared" si="2057"/>
        <v/>
      </c>
      <c r="QE36" t="str">
        <f t="shared" si="2057"/>
        <v/>
      </c>
      <c r="QF36" t="str">
        <f t="shared" si="2057"/>
        <v/>
      </c>
      <c r="QG36" t="str">
        <f t="shared" si="2057"/>
        <v/>
      </c>
      <c r="QH36" t="str">
        <f t="shared" ref="QH36:SS36" si="2058">IF(QH13="","",MID(QH13,4,LEN(QH13)-3))</f>
        <v/>
      </c>
      <c r="QI36" t="str">
        <f t="shared" si="2058"/>
        <v/>
      </c>
      <c r="QJ36" t="str">
        <f t="shared" si="2058"/>
        <v/>
      </c>
      <c r="QK36" t="str">
        <f t="shared" si="2058"/>
        <v/>
      </c>
      <c r="QL36" t="str">
        <f t="shared" si="2058"/>
        <v/>
      </c>
      <c r="QM36" t="str">
        <f t="shared" si="2058"/>
        <v/>
      </c>
      <c r="QN36" t="str">
        <f t="shared" si="2058"/>
        <v/>
      </c>
      <c r="QO36" t="str">
        <f t="shared" si="2058"/>
        <v/>
      </c>
      <c r="QP36" t="str">
        <f t="shared" si="2058"/>
        <v/>
      </c>
      <c r="QQ36" t="str">
        <f t="shared" si="2058"/>
        <v/>
      </c>
      <c r="QR36" t="str">
        <f t="shared" si="2058"/>
        <v/>
      </c>
      <c r="QS36" t="str">
        <f t="shared" si="2058"/>
        <v/>
      </c>
      <c r="QT36" t="str">
        <f t="shared" si="2058"/>
        <v/>
      </c>
      <c r="QU36" t="str">
        <f t="shared" si="2058"/>
        <v/>
      </c>
      <c r="QV36" t="str">
        <f t="shared" si="2058"/>
        <v/>
      </c>
      <c r="QW36" t="str">
        <f t="shared" si="2058"/>
        <v/>
      </c>
      <c r="QX36" t="str">
        <f t="shared" si="2058"/>
        <v/>
      </c>
      <c r="QY36" t="str">
        <f t="shared" si="2058"/>
        <v/>
      </c>
      <c r="QZ36" t="str">
        <f t="shared" si="2058"/>
        <v/>
      </c>
      <c r="RA36" t="str">
        <f t="shared" si="2058"/>
        <v/>
      </c>
      <c r="RB36" t="str">
        <f t="shared" si="2058"/>
        <v/>
      </c>
      <c r="RC36" t="str">
        <f t="shared" si="2058"/>
        <v/>
      </c>
      <c r="RD36" t="str">
        <f t="shared" si="2058"/>
        <v/>
      </c>
      <c r="RE36" t="str">
        <f t="shared" si="2058"/>
        <v/>
      </c>
      <c r="RF36" t="str">
        <f t="shared" si="2058"/>
        <v/>
      </c>
      <c r="RG36" t="str">
        <f t="shared" si="2058"/>
        <v/>
      </c>
      <c r="RH36" t="str">
        <f t="shared" si="2058"/>
        <v/>
      </c>
      <c r="RI36" t="str">
        <f t="shared" si="2058"/>
        <v/>
      </c>
      <c r="RJ36" t="str">
        <f t="shared" si="2058"/>
        <v/>
      </c>
      <c r="RK36" t="str">
        <f t="shared" si="2058"/>
        <v/>
      </c>
      <c r="RL36" t="str">
        <f t="shared" si="2058"/>
        <v/>
      </c>
      <c r="RM36" t="str">
        <f t="shared" si="2058"/>
        <v/>
      </c>
      <c r="RN36" t="str">
        <f t="shared" si="2058"/>
        <v/>
      </c>
      <c r="RO36" t="str">
        <f t="shared" si="2058"/>
        <v/>
      </c>
      <c r="RP36" t="str">
        <f t="shared" si="2058"/>
        <v/>
      </c>
      <c r="RQ36" t="str">
        <f t="shared" si="2058"/>
        <v/>
      </c>
      <c r="RR36" t="str">
        <f t="shared" si="2058"/>
        <v/>
      </c>
      <c r="RS36" t="str">
        <f t="shared" si="2058"/>
        <v/>
      </c>
      <c r="RT36" t="str">
        <f t="shared" si="2058"/>
        <v/>
      </c>
      <c r="RU36" t="str">
        <f t="shared" si="2058"/>
        <v/>
      </c>
      <c r="RV36" t="str">
        <f t="shared" si="2058"/>
        <v/>
      </c>
      <c r="RW36" t="str">
        <f t="shared" si="2058"/>
        <v/>
      </c>
      <c r="RX36" t="str">
        <f t="shared" si="2058"/>
        <v/>
      </c>
      <c r="RY36" t="str">
        <f t="shared" si="2058"/>
        <v/>
      </c>
      <c r="RZ36" t="str">
        <f t="shared" si="2058"/>
        <v/>
      </c>
      <c r="SA36" t="str">
        <f t="shared" si="2058"/>
        <v/>
      </c>
      <c r="SB36" t="str">
        <f t="shared" si="2058"/>
        <v/>
      </c>
      <c r="SC36" t="str">
        <f t="shared" si="2058"/>
        <v/>
      </c>
      <c r="SD36" t="str">
        <f t="shared" si="2058"/>
        <v/>
      </c>
      <c r="SE36" t="str">
        <f t="shared" si="2058"/>
        <v/>
      </c>
      <c r="SF36" t="str">
        <f t="shared" si="2058"/>
        <v/>
      </c>
      <c r="SG36" t="str">
        <f t="shared" si="2058"/>
        <v/>
      </c>
      <c r="SH36" t="str">
        <f t="shared" si="2058"/>
        <v/>
      </c>
      <c r="SI36" t="str">
        <f t="shared" si="2058"/>
        <v/>
      </c>
      <c r="SJ36" t="str">
        <f t="shared" si="2058"/>
        <v/>
      </c>
      <c r="SK36" t="str">
        <f t="shared" si="2058"/>
        <v/>
      </c>
      <c r="SL36" t="str">
        <f t="shared" si="2058"/>
        <v/>
      </c>
      <c r="SM36" t="str">
        <f t="shared" si="2058"/>
        <v/>
      </c>
      <c r="SN36" t="str">
        <f t="shared" si="2058"/>
        <v/>
      </c>
      <c r="SO36" t="str">
        <f t="shared" si="2058"/>
        <v/>
      </c>
      <c r="SP36" t="str">
        <f t="shared" si="2058"/>
        <v/>
      </c>
      <c r="SQ36" t="str">
        <f t="shared" si="2058"/>
        <v/>
      </c>
      <c r="SR36" t="str">
        <f t="shared" si="2058"/>
        <v/>
      </c>
      <c r="SS36" t="str">
        <f t="shared" si="2058"/>
        <v/>
      </c>
      <c r="ST36" t="str">
        <f t="shared" ref="ST36:VE36" si="2059">IF(ST13="","",MID(ST13,4,LEN(ST13)-3))</f>
        <v/>
      </c>
      <c r="SU36" t="str">
        <f t="shared" si="2059"/>
        <v/>
      </c>
      <c r="SV36" t="str">
        <f t="shared" si="2059"/>
        <v/>
      </c>
      <c r="SW36" t="str">
        <f t="shared" si="2059"/>
        <v/>
      </c>
      <c r="SX36" t="str">
        <f t="shared" si="2059"/>
        <v/>
      </c>
      <c r="SY36" t="str">
        <f t="shared" si="2059"/>
        <v/>
      </c>
      <c r="SZ36" t="str">
        <f t="shared" si="2059"/>
        <v/>
      </c>
      <c r="TA36" t="str">
        <f t="shared" si="2059"/>
        <v/>
      </c>
      <c r="TB36" t="str">
        <f t="shared" si="2059"/>
        <v/>
      </c>
      <c r="TC36" t="str">
        <f t="shared" si="2059"/>
        <v/>
      </c>
      <c r="TD36" t="str">
        <f t="shared" si="2059"/>
        <v/>
      </c>
      <c r="TE36" t="str">
        <f t="shared" si="2059"/>
        <v/>
      </c>
      <c r="TF36" t="str">
        <f t="shared" si="2059"/>
        <v/>
      </c>
      <c r="TG36" t="str">
        <f t="shared" si="2059"/>
        <v/>
      </c>
      <c r="TH36" t="str">
        <f t="shared" si="2059"/>
        <v/>
      </c>
      <c r="TI36" t="str">
        <f t="shared" si="2059"/>
        <v/>
      </c>
      <c r="TJ36" t="str">
        <f t="shared" si="2059"/>
        <v/>
      </c>
      <c r="TK36" t="str">
        <f t="shared" si="2059"/>
        <v/>
      </c>
      <c r="TL36" t="str">
        <f t="shared" si="2059"/>
        <v/>
      </c>
      <c r="TM36" t="str">
        <f t="shared" si="2059"/>
        <v/>
      </c>
      <c r="TN36" t="str">
        <f t="shared" si="2059"/>
        <v/>
      </c>
      <c r="TO36" t="str">
        <f t="shared" si="2059"/>
        <v/>
      </c>
      <c r="TP36" t="str">
        <f t="shared" si="2059"/>
        <v/>
      </c>
      <c r="TQ36" t="str">
        <f t="shared" si="2059"/>
        <v/>
      </c>
      <c r="TR36" t="str">
        <f t="shared" si="2059"/>
        <v/>
      </c>
      <c r="TS36" t="str">
        <f t="shared" si="2059"/>
        <v/>
      </c>
      <c r="TT36" t="str">
        <f t="shared" si="2059"/>
        <v/>
      </c>
      <c r="TU36" t="str">
        <f t="shared" si="2059"/>
        <v/>
      </c>
      <c r="TV36" t="str">
        <f t="shared" si="2059"/>
        <v/>
      </c>
      <c r="TW36" t="str">
        <f t="shared" si="2059"/>
        <v/>
      </c>
      <c r="TX36" t="str">
        <f t="shared" si="2059"/>
        <v/>
      </c>
      <c r="TY36" t="str">
        <f t="shared" si="2059"/>
        <v/>
      </c>
      <c r="TZ36" t="str">
        <f t="shared" si="2059"/>
        <v/>
      </c>
      <c r="UA36" t="str">
        <f t="shared" si="2059"/>
        <v/>
      </c>
      <c r="UB36" t="str">
        <f t="shared" si="2059"/>
        <v/>
      </c>
      <c r="UC36" t="str">
        <f t="shared" si="2059"/>
        <v/>
      </c>
      <c r="UD36" t="str">
        <f t="shared" si="2059"/>
        <v/>
      </c>
      <c r="UE36" t="str">
        <f t="shared" si="2059"/>
        <v/>
      </c>
      <c r="UF36" t="str">
        <f t="shared" si="2059"/>
        <v/>
      </c>
      <c r="UG36" t="str">
        <f t="shared" si="2059"/>
        <v/>
      </c>
      <c r="UH36" t="str">
        <f t="shared" si="2059"/>
        <v/>
      </c>
      <c r="UI36" t="str">
        <f t="shared" si="2059"/>
        <v/>
      </c>
      <c r="UJ36" t="str">
        <f t="shared" si="2059"/>
        <v/>
      </c>
      <c r="UK36" t="str">
        <f t="shared" si="2059"/>
        <v/>
      </c>
      <c r="UL36" t="str">
        <f t="shared" si="2059"/>
        <v/>
      </c>
      <c r="UM36" t="str">
        <f t="shared" si="2059"/>
        <v/>
      </c>
      <c r="UN36" t="str">
        <f t="shared" si="2059"/>
        <v/>
      </c>
      <c r="UO36" t="str">
        <f t="shared" si="2059"/>
        <v/>
      </c>
      <c r="UP36" t="str">
        <f t="shared" si="2059"/>
        <v/>
      </c>
      <c r="UQ36" t="str">
        <f t="shared" si="2059"/>
        <v/>
      </c>
      <c r="UR36" t="str">
        <f t="shared" si="2059"/>
        <v/>
      </c>
      <c r="US36" t="str">
        <f t="shared" si="2059"/>
        <v/>
      </c>
      <c r="UT36" t="str">
        <f t="shared" si="2059"/>
        <v/>
      </c>
      <c r="UU36" t="str">
        <f t="shared" si="2059"/>
        <v/>
      </c>
      <c r="UV36" t="str">
        <f t="shared" si="2059"/>
        <v/>
      </c>
      <c r="UW36" t="str">
        <f t="shared" si="2059"/>
        <v/>
      </c>
      <c r="UX36" t="str">
        <f t="shared" si="2059"/>
        <v/>
      </c>
      <c r="UY36" t="str">
        <f t="shared" si="2059"/>
        <v/>
      </c>
      <c r="UZ36" t="str">
        <f t="shared" si="2059"/>
        <v/>
      </c>
      <c r="VA36" t="str">
        <f t="shared" si="2059"/>
        <v/>
      </c>
      <c r="VB36" t="str">
        <f t="shared" si="2059"/>
        <v/>
      </c>
      <c r="VC36" t="str">
        <f t="shared" si="2059"/>
        <v/>
      </c>
      <c r="VD36" t="str">
        <f t="shared" si="2059"/>
        <v/>
      </c>
      <c r="VE36" t="str">
        <f t="shared" si="2059"/>
        <v/>
      </c>
      <c r="VF36" t="str">
        <f t="shared" ref="VF36:XQ36" si="2060">IF(VF13="","",MID(VF13,4,LEN(VF13)-3))</f>
        <v/>
      </c>
      <c r="VG36" t="str">
        <f t="shared" si="2060"/>
        <v/>
      </c>
      <c r="VH36" t="str">
        <f t="shared" si="2060"/>
        <v/>
      </c>
      <c r="VI36" t="str">
        <f t="shared" si="2060"/>
        <v/>
      </c>
      <c r="VJ36" t="str">
        <f t="shared" si="2060"/>
        <v/>
      </c>
      <c r="VK36" t="str">
        <f t="shared" si="2060"/>
        <v/>
      </c>
      <c r="VL36" t="str">
        <f t="shared" si="2060"/>
        <v/>
      </c>
      <c r="VM36" t="str">
        <f t="shared" si="2060"/>
        <v/>
      </c>
      <c r="VN36" t="str">
        <f t="shared" si="2060"/>
        <v/>
      </c>
      <c r="VO36" t="str">
        <f t="shared" si="2060"/>
        <v/>
      </c>
      <c r="VP36" t="str">
        <f t="shared" si="2060"/>
        <v/>
      </c>
      <c r="VQ36" t="str">
        <f t="shared" si="2060"/>
        <v/>
      </c>
      <c r="VR36" t="str">
        <f t="shared" si="2060"/>
        <v/>
      </c>
      <c r="VS36" t="str">
        <f t="shared" si="2060"/>
        <v/>
      </c>
      <c r="VT36" t="str">
        <f t="shared" si="2060"/>
        <v/>
      </c>
      <c r="VU36" t="str">
        <f t="shared" si="2060"/>
        <v/>
      </c>
      <c r="VV36" t="str">
        <f t="shared" si="2060"/>
        <v/>
      </c>
      <c r="VW36" t="str">
        <f t="shared" si="2060"/>
        <v/>
      </c>
      <c r="VX36" t="str">
        <f t="shared" si="2060"/>
        <v/>
      </c>
      <c r="VY36" t="str">
        <f t="shared" si="2060"/>
        <v/>
      </c>
      <c r="VZ36" t="str">
        <f t="shared" si="2060"/>
        <v/>
      </c>
      <c r="WA36" t="str">
        <f t="shared" si="2060"/>
        <v/>
      </c>
      <c r="WB36" t="str">
        <f t="shared" si="2060"/>
        <v/>
      </c>
      <c r="WC36" t="str">
        <f t="shared" si="2060"/>
        <v/>
      </c>
      <c r="WD36" t="str">
        <f t="shared" si="2060"/>
        <v/>
      </c>
      <c r="WE36" t="str">
        <f t="shared" si="2060"/>
        <v/>
      </c>
      <c r="WF36" t="str">
        <f t="shared" si="2060"/>
        <v/>
      </c>
      <c r="WG36" t="str">
        <f t="shared" si="2060"/>
        <v/>
      </c>
      <c r="WH36" t="str">
        <f t="shared" si="2060"/>
        <v/>
      </c>
      <c r="WI36" t="str">
        <f t="shared" si="2060"/>
        <v/>
      </c>
      <c r="WJ36" t="str">
        <f t="shared" si="2060"/>
        <v/>
      </c>
      <c r="WK36" t="str">
        <f t="shared" si="2060"/>
        <v/>
      </c>
      <c r="WL36" t="str">
        <f t="shared" si="2060"/>
        <v/>
      </c>
      <c r="WM36" t="str">
        <f t="shared" si="2060"/>
        <v/>
      </c>
      <c r="WN36" t="str">
        <f t="shared" si="2060"/>
        <v/>
      </c>
      <c r="WO36" t="str">
        <f t="shared" si="2060"/>
        <v/>
      </c>
      <c r="WP36" t="str">
        <f t="shared" si="2060"/>
        <v/>
      </c>
      <c r="WQ36" t="str">
        <f t="shared" si="2060"/>
        <v/>
      </c>
      <c r="WR36" t="str">
        <f t="shared" si="2060"/>
        <v/>
      </c>
      <c r="WS36" t="str">
        <f t="shared" si="2060"/>
        <v/>
      </c>
      <c r="WT36" t="str">
        <f t="shared" si="2060"/>
        <v/>
      </c>
      <c r="WU36" t="str">
        <f t="shared" si="2060"/>
        <v/>
      </c>
      <c r="WV36" t="str">
        <f t="shared" si="2060"/>
        <v/>
      </c>
      <c r="WW36" t="str">
        <f t="shared" si="2060"/>
        <v/>
      </c>
      <c r="WX36" t="str">
        <f t="shared" si="2060"/>
        <v/>
      </c>
      <c r="WY36" t="str">
        <f t="shared" si="2060"/>
        <v/>
      </c>
      <c r="WZ36" t="str">
        <f t="shared" si="2060"/>
        <v/>
      </c>
      <c r="XA36" t="str">
        <f t="shared" si="2060"/>
        <v/>
      </c>
      <c r="XB36" t="str">
        <f t="shared" si="2060"/>
        <v/>
      </c>
      <c r="XC36" t="str">
        <f t="shared" si="2060"/>
        <v/>
      </c>
      <c r="XD36" t="str">
        <f t="shared" si="2060"/>
        <v/>
      </c>
      <c r="XE36" t="str">
        <f t="shared" si="2060"/>
        <v/>
      </c>
      <c r="XF36" t="str">
        <f t="shared" si="2060"/>
        <v/>
      </c>
      <c r="XG36" t="str">
        <f t="shared" si="2060"/>
        <v/>
      </c>
      <c r="XH36" t="str">
        <f t="shared" si="2060"/>
        <v/>
      </c>
      <c r="XI36" t="str">
        <f t="shared" si="2060"/>
        <v/>
      </c>
      <c r="XJ36" t="str">
        <f t="shared" si="2060"/>
        <v/>
      </c>
      <c r="XK36" t="str">
        <f t="shared" si="2060"/>
        <v/>
      </c>
      <c r="XL36" t="str">
        <f t="shared" si="2060"/>
        <v/>
      </c>
      <c r="XM36" t="str">
        <f t="shared" si="2060"/>
        <v/>
      </c>
      <c r="XN36" t="str">
        <f t="shared" si="2060"/>
        <v/>
      </c>
      <c r="XO36" t="str">
        <f t="shared" si="2060"/>
        <v/>
      </c>
      <c r="XP36" t="str">
        <f t="shared" si="2060"/>
        <v/>
      </c>
      <c r="XQ36" t="str">
        <f t="shared" si="2060"/>
        <v/>
      </c>
      <c r="XR36" t="str">
        <f t="shared" ref="XR36:AAC36" si="2061">IF(XR13="","",MID(XR13,4,LEN(XR13)-3))</f>
        <v/>
      </c>
      <c r="XS36" t="str">
        <f t="shared" si="2061"/>
        <v/>
      </c>
      <c r="XT36" t="str">
        <f t="shared" si="2061"/>
        <v/>
      </c>
      <c r="XU36" t="str">
        <f t="shared" si="2061"/>
        <v/>
      </c>
      <c r="XV36" t="str">
        <f t="shared" si="2061"/>
        <v/>
      </c>
      <c r="XW36" t="str">
        <f t="shared" si="2061"/>
        <v/>
      </c>
      <c r="XX36" t="str">
        <f t="shared" si="2061"/>
        <v/>
      </c>
      <c r="XY36" t="str">
        <f t="shared" si="2061"/>
        <v/>
      </c>
      <c r="XZ36" t="str">
        <f t="shared" si="2061"/>
        <v/>
      </c>
      <c r="YA36" t="str">
        <f t="shared" si="2061"/>
        <v/>
      </c>
      <c r="YB36" t="str">
        <f t="shared" si="2061"/>
        <v/>
      </c>
      <c r="YC36" t="str">
        <f t="shared" si="2061"/>
        <v/>
      </c>
      <c r="YD36" t="str">
        <f t="shared" si="2061"/>
        <v/>
      </c>
      <c r="YE36" t="str">
        <f t="shared" si="2061"/>
        <v/>
      </c>
      <c r="YF36" t="str">
        <f t="shared" si="2061"/>
        <v/>
      </c>
      <c r="YG36" t="str">
        <f t="shared" si="2061"/>
        <v/>
      </c>
      <c r="YH36" t="str">
        <f t="shared" si="2061"/>
        <v/>
      </c>
      <c r="YI36" t="str">
        <f t="shared" si="2061"/>
        <v/>
      </c>
      <c r="YJ36" t="str">
        <f t="shared" si="2061"/>
        <v/>
      </c>
      <c r="YK36" t="str">
        <f t="shared" si="2061"/>
        <v/>
      </c>
      <c r="YL36" t="str">
        <f t="shared" si="2061"/>
        <v/>
      </c>
      <c r="YM36" t="str">
        <f t="shared" si="2061"/>
        <v/>
      </c>
      <c r="YN36" t="str">
        <f t="shared" si="2061"/>
        <v/>
      </c>
      <c r="YO36" t="str">
        <f t="shared" si="2061"/>
        <v/>
      </c>
      <c r="YP36" t="str">
        <f t="shared" si="2061"/>
        <v/>
      </c>
      <c r="YQ36" t="str">
        <f t="shared" si="2061"/>
        <v/>
      </c>
      <c r="YR36" t="str">
        <f t="shared" si="2061"/>
        <v/>
      </c>
      <c r="YS36" t="str">
        <f t="shared" si="2061"/>
        <v/>
      </c>
      <c r="YT36" t="str">
        <f t="shared" si="2061"/>
        <v/>
      </c>
      <c r="YU36" t="str">
        <f t="shared" si="2061"/>
        <v/>
      </c>
      <c r="YV36" t="str">
        <f t="shared" si="2061"/>
        <v/>
      </c>
      <c r="YW36" t="str">
        <f t="shared" si="2061"/>
        <v/>
      </c>
      <c r="YX36" t="str">
        <f t="shared" si="2061"/>
        <v/>
      </c>
      <c r="YY36" t="str">
        <f t="shared" si="2061"/>
        <v/>
      </c>
      <c r="YZ36" t="str">
        <f t="shared" si="2061"/>
        <v/>
      </c>
      <c r="ZA36" t="str">
        <f t="shared" si="2061"/>
        <v/>
      </c>
      <c r="ZB36" t="str">
        <f t="shared" si="2061"/>
        <v/>
      </c>
      <c r="ZC36" t="str">
        <f t="shared" si="2061"/>
        <v/>
      </c>
      <c r="ZD36" t="str">
        <f t="shared" si="2061"/>
        <v/>
      </c>
      <c r="ZE36" t="str">
        <f t="shared" si="2061"/>
        <v/>
      </c>
      <c r="ZF36" t="str">
        <f t="shared" si="2061"/>
        <v/>
      </c>
      <c r="ZG36" t="str">
        <f t="shared" si="2061"/>
        <v/>
      </c>
      <c r="ZH36" t="str">
        <f t="shared" si="2061"/>
        <v/>
      </c>
      <c r="ZI36" t="str">
        <f t="shared" si="2061"/>
        <v/>
      </c>
      <c r="ZJ36" t="str">
        <f t="shared" si="2061"/>
        <v/>
      </c>
      <c r="ZK36" t="str">
        <f t="shared" si="2061"/>
        <v/>
      </c>
      <c r="ZL36" t="str">
        <f t="shared" si="2061"/>
        <v/>
      </c>
      <c r="ZM36" t="str">
        <f t="shared" si="2061"/>
        <v/>
      </c>
      <c r="ZN36" t="str">
        <f t="shared" si="2061"/>
        <v/>
      </c>
      <c r="ZO36" t="str">
        <f t="shared" si="2061"/>
        <v/>
      </c>
      <c r="ZP36" t="str">
        <f t="shared" si="2061"/>
        <v/>
      </c>
      <c r="ZQ36" t="str">
        <f t="shared" si="2061"/>
        <v/>
      </c>
      <c r="ZR36" t="str">
        <f t="shared" si="2061"/>
        <v/>
      </c>
      <c r="ZS36" t="str">
        <f t="shared" si="2061"/>
        <v/>
      </c>
      <c r="ZT36" t="str">
        <f t="shared" si="2061"/>
        <v/>
      </c>
      <c r="ZU36" t="str">
        <f t="shared" si="2061"/>
        <v/>
      </c>
      <c r="ZV36" t="str">
        <f t="shared" si="2061"/>
        <v/>
      </c>
      <c r="ZW36" t="str">
        <f t="shared" si="2061"/>
        <v/>
      </c>
      <c r="ZX36" t="str">
        <f t="shared" si="2061"/>
        <v/>
      </c>
      <c r="ZY36" t="str">
        <f t="shared" si="2061"/>
        <v/>
      </c>
      <c r="ZZ36" t="str">
        <f t="shared" si="2061"/>
        <v/>
      </c>
      <c r="AAA36" t="str">
        <f t="shared" si="2061"/>
        <v/>
      </c>
      <c r="AAB36" t="str">
        <f t="shared" si="2061"/>
        <v/>
      </c>
      <c r="AAC36" t="str">
        <f t="shared" si="2061"/>
        <v/>
      </c>
      <c r="AAD36" t="str">
        <f t="shared" ref="AAD36:ACO36" si="2062">IF(AAD13="","",MID(AAD13,4,LEN(AAD13)-3))</f>
        <v/>
      </c>
      <c r="AAE36" t="str">
        <f t="shared" si="2062"/>
        <v/>
      </c>
      <c r="AAF36" t="str">
        <f t="shared" si="2062"/>
        <v/>
      </c>
      <c r="AAG36" t="str">
        <f t="shared" si="2062"/>
        <v/>
      </c>
      <c r="AAH36" t="str">
        <f t="shared" si="2062"/>
        <v/>
      </c>
      <c r="AAI36" t="str">
        <f t="shared" si="2062"/>
        <v/>
      </c>
      <c r="AAJ36" t="str">
        <f t="shared" si="2062"/>
        <v/>
      </c>
      <c r="AAK36" t="str">
        <f t="shared" si="2062"/>
        <v/>
      </c>
      <c r="AAL36" t="str">
        <f t="shared" si="2062"/>
        <v/>
      </c>
      <c r="AAM36" t="str">
        <f t="shared" si="2062"/>
        <v/>
      </c>
      <c r="AAN36" t="str">
        <f t="shared" si="2062"/>
        <v/>
      </c>
      <c r="AAO36" t="str">
        <f t="shared" si="2062"/>
        <v/>
      </c>
      <c r="AAP36" t="str">
        <f t="shared" si="2062"/>
        <v/>
      </c>
      <c r="AAQ36" t="str">
        <f t="shared" si="2062"/>
        <v/>
      </c>
      <c r="AAR36" t="str">
        <f t="shared" si="2062"/>
        <v/>
      </c>
      <c r="AAS36" t="str">
        <f t="shared" si="2062"/>
        <v/>
      </c>
      <c r="AAT36" t="str">
        <f t="shared" si="2062"/>
        <v/>
      </c>
      <c r="AAU36" t="str">
        <f t="shared" si="2062"/>
        <v/>
      </c>
      <c r="AAV36" t="str">
        <f t="shared" si="2062"/>
        <v/>
      </c>
      <c r="AAW36" t="str">
        <f t="shared" si="2062"/>
        <v/>
      </c>
      <c r="AAX36" t="str">
        <f t="shared" si="2062"/>
        <v/>
      </c>
      <c r="AAY36" t="str">
        <f t="shared" si="2062"/>
        <v/>
      </c>
      <c r="AAZ36" t="str">
        <f t="shared" si="2062"/>
        <v/>
      </c>
      <c r="ABA36" t="str">
        <f t="shared" si="2062"/>
        <v/>
      </c>
      <c r="ABB36" t="str">
        <f t="shared" si="2062"/>
        <v/>
      </c>
      <c r="ABC36" t="str">
        <f t="shared" si="2062"/>
        <v/>
      </c>
      <c r="ABD36" t="str">
        <f t="shared" si="2062"/>
        <v/>
      </c>
      <c r="ABE36" t="str">
        <f t="shared" si="2062"/>
        <v/>
      </c>
      <c r="ABF36" t="str">
        <f t="shared" si="2062"/>
        <v/>
      </c>
      <c r="ABG36" t="str">
        <f t="shared" si="2062"/>
        <v/>
      </c>
      <c r="ABH36" t="str">
        <f t="shared" si="2062"/>
        <v/>
      </c>
      <c r="ABI36" t="str">
        <f t="shared" si="2062"/>
        <v/>
      </c>
      <c r="ABJ36" t="str">
        <f t="shared" si="2062"/>
        <v/>
      </c>
      <c r="ABK36" t="str">
        <f t="shared" si="2062"/>
        <v/>
      </c>
      <c r="ABL36" t="str">
        <f t="shared" si="2062"/>
        <v/>
      </c>
      <c r="ABM36" t="str">
        <f t="shared" si="2062"/>
        <v/>
      </c>
      <c r="ABN36" t="str">
        <f t="shared" si="2062"/>
        <v/>
      </c>
      <c r="ABO36" t="str">
        <f t="shared" si="2062"/>
        <v/>
      </c>
      <c r="ABP36" t="str">
        <f t="shared" si="2062"/>
        <v/>
      </c>
      <c r="ABQ36" t="str">
        <f t="shared" si="2062"/>
        <v/>
      </c>
      <c r="ABR36" t="str">
        <f t="shared" si="2062"/>
        <v/>
      </c>
      <c r="ABS36" t="str">
        <f t="shared" si="2062"/>
        <v/>
      </c>
      <c r="ABT36" t="str">
        <f t="shared" si="2062"/>
        <v/>
      </c>
      <c r="ABU36" t="str">
        <f t="shared" si="2062"/>
        <v/>
      </c>
      <c r="ABV36" t="str">
        <f t="shared" si="2062"/>
        <v/>
      </c>
      <c r="ABW36" t="str">
        <f t="shared" si="2062"/>
        <v/>
      </c>
      <c r="ABX36" t="str">
        <f t="shared" si="2062"/>
        <v/>
      </c>
      <c r="ABY36" t="str">
        <f t="shared" si="2062"/>
        <v/>
      </c>
      <c r="ABZ36" t="str">
        <f t="shared" si="2062"/>
        <v/>
      </c>
      <c r="ACA36" t="str">
        <f t="shared" si="2062"/>
        <v/>
      </c>
      <c r="ACB36" t="str">
        <f t="shared" si="2062"/>
        <v/>
      </c>
      <c r="ACC36" t="str">
        <f t="shared" si="2062"/>
        <v/>
      </c>
      <c r="ACD36" t="str">
        <f t="shared" si="2062"/>
        <v/>
      </c>
      <c r="ACE36" t="str">
        <f t="shared" si="2062"/>
        <v/>
      </c>
      <c r="ACF36" t="str">
        <f t="shared" si="2062"/>
        <v/>
      </c>
      <c r="ACG36" t="str">
        <f t="shared" si="2062"/>
        <v/>
      </c>
      <c r="ACH36" t="str">
        <f t="shared" si="2062"/>
        <v/>
      </c>
      <c r="ACI36" t="str">
        <f t="shared" si="2062"/>
        <v/>
      </c>
      <c r="ACJ36" t="str">
        <f t="shared" si="2062"/>
        <v/>
      </c>
      <c r="ACK36" t="str">
        <f t="shared" si="2062"/>
        <v/>
      </c>
      <c r="ACL36" t="str">
        <f t="shared" si="2062"/>
        <v/>
      </c>
      <c r="ACM36" t="str">
        <f t="shared" si="2062"/>
        <v/>
      </c>
      <c r="ACN36" t="str">
        <f t="shared" si="2062"/>
        <v/>
      </c>
      <c r="ACO36" t="str">
        <f t="shared" si="2062"/>
        <v/>
      </c>
      <c r="ACP36" t="str">
        <f t="shared" ref="ACP36:AFA36" si="2063">IF(ACP13="","",MID(ACP13,4,LEN(ACP13)-3))</f>
        <v/>
      </c>
      <c r="ACQ36" t="str">
        <f t="shared" si="2063"/>
        <v/>
      </c>
      <c r="ACR36" t="str">
        <f t="shared" si="2063"/>
        <v/>
      </c>
      <c r="ACS36" t="str">
        <f t="shared" si="2063"/>
        <v/>
      </c>
      <c r="ACT36" t="str">
        <f t="shared" si="2063"/>
        <v/>
      </c>
      <c r="ACU36" t="str">
        <f t="shared" si="2063"/>
        <v/>
      </c>
      <c r="ACV36" t="str">
        <f t="shared" si="2063"/>
        <v/>
      </c>
      <c r="ACW36" t="str">
        <f t="shared" si="2063"/>
        <v/>
      </c>
      <c r="ACX36" t="str">
        <f t="shared" si="2063"/>
        <v/>
      </c>
      <c r="ACY36" t="str">
        <f t="shared" si="2063"/>
        <v/>
      </c>
      <c r="ACZ36" t="str">
        <f t="shared" si="2063"/>
        <v/>
      </c>
      <c r="ADA36" t="str">
        <f t="shared" si="2063"/>
        <v/>
      </c>
      <c r="ADB36" t="str">
        <f t="shared" si="2063"/>
        <v/>
      </c>
      <c r="ADC36" t="str">
        <f t="shared" si="2063"/>
        <v/>
      </c>
      <c r="ADD36" t="str">
        <f t="shared" si="2063"/>
        <v/>
      </c>
      <c r="ADE36" t="str">
        <f t="shared" si="2063"/>
        <v/>
      </c>
      <c r="ADF36" t="str">
        <f t="shared" si="2063"/>
        <v/>
      </c>
      <c r="ADG36" t="str">
        <f t="shared" si="2063"/>
        <v/>
      </c>
      <c r="ADH36" t="str">
        <f t="shared" si="2063"/>
        <v/>
      </c>
      <c r="ADI36" t="str">
        <f t="shared" si="2063"/>
        <v/>
      </c>
      <c r="ADJ36" t="str">
        <f t="shared" si="2063"/>
        <v/>
      </c>
      <c r="ADK36" t="str">
        <f t="shared" si="2063"/>
        <v/>
      </c>
      <c r="ADL36" t="str">
        <f t="shared" si="2063"/>
        <v/>
      </c>
      <c r="ADM36" t="str">
        <f t="shared" si="2063"/>
        <v/>
      </c>
      <c r="ADN36" t="str">
        <f t="shared" si="2063"/>
        <v/>
      </c>
      <c r="ADO36" t="str">
        <f t="shared" si="2063"/>
        <v/>
      </c>
      <c r="ADP36" t="str">
        <f t="shared" si="2063"/>
        <v/>
      </c>
      <c r="ADQ36" t="str">
        <f t="shared" si="2063"/>
        <v/>
      </c>
      <c r="ADR36" t="str">
        <f t="shared" si="2063"/>
        <v/>
      </c>
      <c r="ADS36" t="str">
        <f t="shared" si="2063"/>
        <v/>
      </c>
      <c r="ADT36" t="str">
        <f t="shared" si="2063"/>
        <v/>
      </c>
      <c r="ADU36" t="str">
        <f t="shared" si="2063"/>
        <v/>
      </c>
      <c r="ADV36" t="str">
        <f t="shared" si="2063"/>
        <v/>
      </c>
      <c r="ADW36" t="str">
        <f t="shared" si="2063"/>
        <v/>
      </c>
      <c r="ADX36" t="str">
        <f t="shared" si="2063"/>
        <v/>
      </c>
      <c r="ADY36" t="str">
        <f t="shared" si="2063"/>
        <v/>
      </c>
      <c r="ADZ36" t="str">
        <f t="shared" si="2063"/>
        <v/>
      </c>
      <c r="AEA36" t="str">
        <f t="shared" si="2063"/>
        <v/>
      </c>
      <c r="AEB36" t="str">
        <f t="shared" si="2063"/>
        <v/>
      </c>
      <c r="AEC36" t="str">
        <f t="shared" si="2063"/>
        <v/>
      </c>
      <c r="AED36" t="str">
        <f t="shared" si="2063"/>
        <v/>
      </c>
      <c r="AEE36" t="str">
        <f t="shared" si="2063"/>
        <v/>
      </c>
      <c r="AEF36" t="str">
        <f t="shared" si="2063"/>
        <v/>
      </c>
      <c r="AEG36" t="str">
        <f t="shared" si="2063"/>
        <v/>
      </c>
      <c r="AEH36" t="str">
        <f t="shared" si="2063"/>
        <v/>
      </c>
      <c r="AEI36" t="str">
        <f t="shared" si="2063"/>
        <v/>
      </c>
      <c r="AEJ36" t="str">
        <f t="shared" si="2063"/>
        <v/>
      </c>
      <c r="AEK36" t="str">
        <f t="shared" si="2063"/>
        <v/>
      </c>
      <c r="AEL36" t="str">
        <f t="shared" si="2063"/>
        <v/>
      </c>
      <c r="AEM36" t="str">
        <f t="shared" si="2063"/>
        <v/>
      </c>
      <c r="AEN36" t="str">
        <f t="shared" si="2063"/>
        <v/>
      </c>
      <c r="AEO36" t="str">
        <f t="shared" si="2063"/>
        <v/>
      </c>
      <c r="AEP36" t="str">
        <f t="shared" si="2063"/>
        <v/>
      </c>
      <c r="AEQ36" t="str">
        <f t="shared" si="2063"/>
        <v/>
      </c>
      <c r="AER36" t="str">
        <f t="shared" si="2063"/>
        <v/>
      </c>
      <c r="AES36" t="str">
        <f t="shared" si="2063"/>
        <v/>
      </c>
      <c r="AET36" t="str">
        <f t="shared" si="2063"/>
        <v/>
      </c>
      <c r="AEU36" t="str">
        <f t="shared" si="2063"/>
        <v/>
      </c>
      <c r="AEV36" t="str">
        <f t="shared" si="2063"/>
        <v/>
      </c>
      <c r="AEW36" t="str">
        <f t="shared" si="2063"/>
        <v/>
      </c>
      <c r="AEX36" t="str">
        <f t="shared" si="2063"/>
        <v/>
      </c>
      <c r="AEY36" t="str">
        <f t="shared" si="2063"/>
        <v/>
      </c>
      <c r="AEZ36" t="str">
        <f t="shared" si="2063"/>
        <v/>
      </c>
      <c r="AFA36" t="str">
        <f t="shared" si="2063"/>
        <v/>
      </c>
      <c r="AFB36" t="str">
        <f t="shared" ref="AFB36:AHM36" si="2064">IF(AFB13="","",MID(AFB13,4,LEN(AFB13)-3))</f>
        <v/>
      </c>
      <c r="AFC36" t="str">
        <f t="shared" si="2064"/>
        <v/>
      </c>
      <c r="AFD36" t="str">
        <f t="shared" si="2064"/>
        <v/>
      </c>
      <c r="AFE36" t="str">
        <f t="shared" si="2064"/>
        <v/>
      </c>
      <c r="AFF36" t="str">
        <f t="shared" si="2064"/>
        <v/>
      </c>
      <c r="AFG36" t="str">
        <f t="shared" si="2064"/>
        <v/>
      </c>
      <c r="AFH36" t="str">
        <f t="shared" si="2064"/>
        <v/>
      </c>
      <c r="AFI36" t="str">
        <f t="shared" si="2064"/>
        <v/>
      </c>
      <c r="AFJ36" t="str">
        <f t="shared" si="2064"/>
        <v/>
      </c>
      <c r="AFK36" t="str">
        <f t="shared" si="2064"/>
        <v/>
      </c>
      <c r="AFL36" t="str">
        <f t="shared" si="2064"/>
        <v/>
      </c>
      <c r="AFM36" t="str">
        <f t="shared" si="2064"/>
        <v/>
      </c>
      <c r="AFN36" t="str">
        <f t="shared" si="2064"/>
        <v/>
      </c>
      <c r="AFO36" t="str">
        <f t="shared" si="2064"/>
        <v/>
      </c>
      <c r="AFP36" t="str">
        <f t="shared" si="2064"/>
        <v/>
      </c>
      <c r="AFQ36" t="str">
        <f t="shared" si="2064"/>
        <v/>
      </c>
      <c r="AFR36" t="str">
        <f t="shared" si="2064"/>
        <v/>
      </c>
      <c r="AFS36" t="str">
        <f t="shared" si="2064"/>
        <v/>
      </c>
      <c r="AFT36" t="str">
        <f t="shared" si="2064"/>
        <v/>
      </c>
      <c r="AFU36" t="str">
        <f t="shared" si="2064"/>
        <v/>
      </c>
      <c r="AFV36" t="str">
        <f t="shared" si="2064"/>
        <v/>
      </c>
      <c r="AFW36" t="str">
        <f t="shared" si="2064"/>
        <v/>
      </c>
      <c r="AFX36" t="str">
        <f t="shared" si="2064"/>
        <v/>
      </c>
      <c r="AFY36" t="str">
        <f t="shared" si="2064"/>
        <v/>
      </c>
      <c r="AFZ36" t="str">
        <f t="shared" si="2064"/>
        <v/>
      </c>
      <c r="AGA36" t="str">
        <f t="shared" si="2064"/>
        <v/>
      </c>
      <c r="AGB36" t="str">
        <f t="shared" si="2064"/>
        <v/>
      </c>
      <c r="AGC36" t="str">
        <f t="shared" si="2064"/>
        <v/>
      </c>
      <c r="AGD36" t="str">
        <f t="shared" si="2064"/>
        <v/>
      </c>
      <c r="AGE36" t="str">
        <f t="shared" si="2064"/>
        <v/>
      </c>
      <c r="AGF36" t="str">
        <f t="shared" si="2064"/>
        <v/>
      </c>
      <c r="AGG36" t="str">
        <f t="shared" si="2064"/>
        <v/>
      </c>
      <c r="AGH36" t="str">
        <f t="shared" si="2064"/>
        <v/>
      </c>
      <c r="AGI36" t="str">
        <f t="shared" si="2064"/>
        <v/>
      </c>
      <c r="AGJ36" t="str">
        <f t="shared" si="2064"/>
        <v/>
      </c>
      <c r="AGK36" t="str">
        <f t="shared" si="2064"/>
        <v/>
      </c>
      <c r="AGL36" t="str">
        <f t="shared" si="2064"/>
        <v/>
      </c>
      <c r="AGM36" t="str">
        <f t="shared" si="2064"/>
        <v/>
      </c>
      <c r="AGN36" t="str">
        <f t="shared" si="2064"/>
        <v/>
      </c>
      <c r="AGO36" t="str">
        <f t="shared" si="2064"/>
        <v/>
      </c>
      <c r="AGP36" t="str">
        <f t="shared" si="2064"/>
        <v/>
      </c>
      <c r="AGQ36" t="str">
        <f t="shared" si="2064"/>
        <v/>
      </c>
      <c r="AGR36" t="str">
        <f t="shared" si="2064"/>
        <v/>
      </c>
      <c r="AGS36" t="str">
        <f t="shared" si="2064"/>
        <v/>
      </c>
      <c r="AGT36" t="str">
        <f t="shared" si="2064"/>
        <v/>
      </c>
      <c r="AGU36" t="str">
        <f t="shared" si="2064"/>
        <v/>
      </c>
      <c r="AGV36" t="str">
        <f t="shared" si="2064"/>
        <v/>
      </c>
      <c r="AGW36" t="str">
        <f t="shared" si="2064"/>
        <v/>
      </c>
      <c r="AGX36" t="str">
        <f t="shared" si="2064"/>
        <v/>
      </c>
      <c r="AGY36" t="str">
        <f t="shared" si="2064"/>
        <v/>
      </c>
      <c r="AGZ36" t="str">
        <f t="shared" si="2064"/>
        <v/>
      </c>
      <c r="AHA36" t="str">
        <f t="shared" si="2064"/>
        <v/>
      </c>
      <c r="AHB36" t="str">
        <f t="shared" si="2064"/>
        <v/>
      </c>
      <c r="AHC36" t="str">
        <f t="shared" si="2064"/>
        <v/>
      </c>
      <c r="AHD36" t="str">
        <f t="shared" si="2064"/>
        <v/>
      </c>
      <c r="AHE36" t="str">
        <f t="shared" si="2064"/>
        <v/>
      </c>
      <c r="AHF36" t="str">
        <f t="shared" si="2064"/>
        <v/>
      </c>
      <c r="AHG36" t="str">
        <f t="shared" si="2064"/>
        <v/>
      </c>
      <c r="AHH36" t="str">
        <f t="shared" si="2064"/>
        <v/>
      </c>
      <c r="AHI36" t="str">
        <f t="shared" si="2064"/>
        <v/>
      </c>
      <c r="AHJ36" t="str">
        <f t="shared" si="2064"/>
        <v/>
      </c>
      <c r="AHK36" t="str">
        <f t="shared" si="2064"/>
        <v/>
      </c>
      <c r="AHL36" t="str">
        <f t="shared" si="2064"/>
        <v/>
      </c>
      <c r="AHM36" t="str">
        <f t="shared" si="2064"/>
        <v/>
      </c>
      <c r="AHN36" t="str">
        <f t="shared" ref="AHN36:AJY36" si="2065">IF(AHN13="","",MID(AHN13,4,LEN(AHN13)-3))</f>
        <v/>
      </c>
      <c r="AHO36" t="str">
        <f t="shared" si="2065"/>
        <v/>
      </c>
      <c r="AHP36" t="str">
        <f t="shared" si="2065"/>
        <v/>
      </c>
      <c r="AHQ36" t="str">
        <f t="shared" si="2065"/>
        <v/>
      </c>
      <c r="AHR36" t="str">
        <f t="shared" si="2065"/>
        <v/>
      </c>
      <c r="AHS36" t="str">
        <f t="shared" si="2065"/>
        <v/>
      </c>
      <c r="AHT36" t="str">
        <f t="shared" si="2065"/>
        <v/>
      </c>
      <c r="AHU36" t="str">
        <f t="shared" si="2065"/>
        <v/>
      </c>
      <c r="AHV36" t="str">
        <f t="shared" si="2065"/>
        <v/>
      </c>
      <c r="AHW36" t="str">
        <f t="shared" si="2065"/>
        <v/>
      </c>
      <c r="AHX36" t="str">
        <f t="shared" si="2065"/>
        <v/>
      </c>
      <c r="AHY36" t="str">
        <f t="shared" si="2065"/>
        <v/>
      </c>
      <c r="AHZ36" t="str">
        <f t="shared" si="2065"/>
        <v/>
      </c>
      <c r="AIA36" t="str">
        <f t="shared" si="2065"/>
        <v/>
      </c>
      <c r="AIB36" t="str">
        <f t="shared" si="2065"/>
        <v/>
      </c>
      <c r="AIC36" t="str">
        <f t="shared" si="2065"/>
        <v/>
      </c>
      <c r="AID36" t="str">
        <f t="shared" si="2065"/>
        <v/>
      </c>
      <c r="AIE36" t="str">
        <f t="shared" si="2065"/>
        <v/>
      </c>
      <c r="AIF36" t="str">
        <f t="shared" si="2065"/>
        <v/>
      </c>
      <c r="AIG36" t="str">
        <f t="shared" si="2065"/>
        <v/>
      </c>
      <c r="AIH36" t="str">
        <f t="shared" si="2065"/>
        <v/>
      </c>
      <c r="AII36" t="str">
        <f t="shared" si="2065"/>
        <v/>
      </c>
      <c r="AIJ36" t="str">
        <f t="shared" si="2065"/>
        <v/>
      </c>
      <c r="AIK36" t="str">
        <f t="shared" si="2065"/>
        <v/>
      </c>
      <c r="AIL36" t="str">
        <f t="shared" si="2065"/>
        <v/>
      </c>
      <c r="AIM36" t="str">
        <f t="shared" si="2065"/>
        <v/>
      </c>
      <c r="AIN36" t="str">
        <f t="shared" si="2065"/>
        <v/>
      </c>
      <c r="AIO36" t="str">
        <f t="shared" si="2065"/>
        <v/>
      </c>
      <c r="AIP36" t="str">
        <f t="shared" si="2065"/>
        <v/>
      </c>
      <c r="AIQ36" t="str">
        <f t="shared" si="2065"/>
        <v/>
      </c>
      <c r="AIR36" t="str">
        <f t="shared" si="2065"/>
        <v/>
      </c>
      <c r="AIS36" t="str">
        <f t="shared" si="2065"/>
        <v/>
      </c>
      <c r="AIT36" t="str">
        <f t="shared" si="2065"/>
        <v/>
      </c>
      <c r="AIU36" t="str">
        <f t="shared" si="2065"/>
        <v/>
      </c>
      <c r="AIV36" t="str">
        <f t="shared" si="2065"/>
        <v/>
      </c>
      <c r="AIW36" t="str">
        <f t="shared" si="2065"/>
        <v/>
      </c>
      <c r="AIX36" t="str">
        <f t="shared" si="2065"/>
        <v/>
      </c>
      <c r="AIY36" t="str">
        <f t="shared" si="2065"/>
        <v/>
      </c>
      <c r="AIZ36" t="str">
        <f t="shared" si="2065"/>
        <v/>
      </c>
      <c r="AJA36" t="str">
        <f t="shared" si="2065"/>
        <v/>
      </c>
      <c r="AJB36" t="str">
        <f t="shared" si="2065"/>
        <v/>
      </c>
      <c r="AJC36" t="str">
        <f t="shared" si="2065"/>
        <v/>
      </c>
      <c r="AJD36" t="str">
        <f t="shared" si="2065"/>
        <v/>
      </c>
      <c r="AJE36" t="str">
        <f t="shared" si="2065"/>
        <v/>
      </c>
      <c r="AJF36" t="str">
        <f t="shared" si="2065"/>
        <v/>
      </c>
      <c r="AJG36" t="str">
        <f t="shared" si="2065"/>
        <v/>
      </c>
      <c r="AJH36" t="str">
        <f t="shared" si="2065"/>
        <v/>
      </c>
      <c r="AJI36" t="str">
        <f t="shared" si="2065"/>
        <v/>
      </c>
      <c r="AJJ36" t="str">
        <f t="shared" si="2065"/>
        <v/>
      </c>
      <c r="AJK36" t="str">
        <f t="shared" si="2065"/>
        <v/>
      </c>
      <c r="AJL36" t="str">
        <f t="shared" si="2065"/>
        <v/>
      </c>
      <c r="AJM36" t="str">
        <f t="shared" si="2065"/>
        <v/>
      </c>
      <c r="AJN36" t="str">
        <f t="shared" si="2065"/>
        <v/>
      </c>
      <c r="AJO36" t="str">
        <f t="shared" si="2065"/>
        <v/>
      </c>
      <c r="AJP36" t="str">
        <f t="shared" si="2065"/>
        <v/>
      </c>
      <c r="AJQ36" t="str">
        <f t="shared" si="2065"/>
        <v/>
      </c>
      <c r="AJR36" t="str">
        <f t="shared" si="2065"/>
        <v/>
      </c>
      <c r="AJS36" t="str">
        <f t="shared" si="2065"/>
        <v/>
      </c>
      <c r="AJT36" t="str">
        <f t="shared" si="2065"/>
        <v/>
      </c>
      <c r="AJU36" t="str">
        <f t="shared" si="2065"/>
        <v/>
      </c>
      <c r="AJV36" t="str">
        <f t="shared" si="2065"/>
        <v/>
      </c>
      <c r="AJW36" t="str">
        <f t="shared" si="2065"/>
        <v/>
      </c>
      <c r="AJX36" t="str">
        <f t="shared" si="2065"/>
        <v/>
      </c>
      <c r="AJY36" t="str">
        <f t="shared" si="2065"/>
        <v/>
      </c>
      <c r="AJZ36" t="str">
        <f t="shared" ref="AJZ36:AMK36" si="2066">IF(AJZ13="","",MID(AJZ13,4,LEN(AJZ13)-3))</f>
        <v/>
      </c>
      <c r="AKA36" t="str">
        <f t="shared" si="2066"/>
        <v/>
      </c>
      <c r="AKB36" t="str">
        <f t="shared" si="2066"/>
        <v/>
      </c>
      <c r="AKC36" t="str">
        <f t="shared" si="2066"/>
        <v/>
      </c>
      <c r="AKD36" t="str">
        <f t="shared" si="2066"/>
        <v/>
      </c>
      <c r="AKE36" t="str">
        <f t="shared" si="2066"/>
        <v/>
      </c>
      <c r="AKF36" t="str">
        <f t="shared" si="2066"/>
        <v/>
      </c>
      <c r="AKG36" t="str">
        <f t="shared" si="2066"/>
        <v/>
      </c>
      <c r="AKH36" t="str">
        <f t="shared" si="2066"/>
        <v/>
      </c>
      <c r="AKI36" t="str">
        <f t="shared" si="2066"/>
        <v/>
      </c>
      <c r="AKJ36" t="str">
        <f t="shared" si="2066"/>
        <v/>
      </c>
      <c r="AKK36" t="str">
        <f t="shared" si="2066"/>
        <v/>
      </c>
      <c r="AKL36" t="str">
        <f t="shared" si="2066"/>
        <v/>
      </c>
      <c r="AKM36" t="str">
        <f t="shared" si="2066"/>
        <v/>
      </c>
      <c r="AKN36" t="str">
        <f t="shared" si="2066"/>
        <v/>
      </c>
      <c r="AKO36" t="str">
        <f t="shared" si="2066"/>
        <v/>
      </c>
      <c r="AKP36" t="str">
        <f t="shared" si="2066"/>
        <v/>
      </c>
      <c r="AKQ36" t="str">
        <f t="shared" si="2066"/>
        <v/>
      </c>
      <c r="AKR36" t="str">
        <f t="shared" si="2066"/>
        <v/>
      </c>
      <c r="AKS36" t="str">
        <f t="shared" si="2066"/>
        <v/>
      </c>
      <c r="AKT36" t="str">
        <f t="shared" si="2066"/>
        <v/>
      </c>
      <c r="AKU36" t="str">
        <f t="shared" si="2066"/>
        <v/>
      </c>
      <c r="AKV36" t="str">
        <f t="shared" si="2066"/>
        <v/>
      </c>
      <c r="AKW36" t="str">
        <f t="shared" si="2066"/>
        <v/>
      </c>
      <c r="AKX36" t="str">
        <f t="shared" si="2066"/>
        <v/>
      </c>
      <c r="AKY36" t="str">
        <f t="shared" si="2066"/>
        <v/>
      </c>
      <c r="AKZ36" t="str">
        <f t="shared" si="2066"/>
        <v/>
      </c>
      <c r="ALA36" t="str">
        <f t="shared" si="2066"/>
        <v/>
      </c>
      <c r="ALB36" t="str">
        <f t="shared" si="2066"/>
        <v/>
      </c>
      <c r="ALC36" t="str">
        <f t="shared" si="2066"/>
        <v/>
      </c>
      <c r="ALD36" t="str">
        <f t="shared" si="2066"/>
        <v/>
      </c>
      <c r="ALE36" t="str">
        <f t="shared" si="2066"/>
        <v/>
      </c>
      <c r="ALF36" t="str">
        <f t="shared" si="2066"/>
        <v/>
      </c>
      <c r="ALG36" t="str">
        <f t="shared" si="2066"/>
        <v/>
      </c>
      <c r="ALH36" t="str">
        <f t="shared" si="2066"/>
        <v/>
      </c>
      <c r="ALI36" t="str">
        <f t="shared" si="2066"/>
        <v/>
      </c>
      <c r="ALJ36" t="str">
        <f t="shared" si="2066"/>
        <v/>
      </c>
      <c r="ALK36" t="str">
        <f t="shared" si="2066"/>
        <v/>
      </c>
      <c r="ALL36" t="str">
        <f t="shared" si="2066"/>
        <v/>
      </c>
      <c r="ALM36" t="str">
        <f t="shared" si="2066"/>
        <v/>
      </c>
      <c r="ALN36" t="str">
        <f t="shared" si="2066"/>
        <v/>
      </c>
      <c r="ALO36" t="str">
        <f t="shared" si="2066"/>
        <v/>
      </c>
      <c r="ALP36" t="str">
        <f t="shared" si="2066"/>
        <v/>
      </c>
      <c r="ALQ36" t="str">
        <f t="shared" si="2066"/>
        <v/>
      </c>
      <c r="ALR36" t="str">
        <f t="shared" si="2066"/>
        <v/>
      </c>
      <c r="ALS36" t="str">
        <f t="shared" si="2066"/>
        <v/>
      </c>
      <c r="ALT36" t="str">
        <f t="shared" si="2066"/>
        <v/>
      </c>
      <c r="ALU36" t="str">
        <f t="shared" si="2066"/>
        <v/>
      </c>
      <c r="ALV36" t="str">
        <f t="shared" si="2066"/>
        <v/>
      </c>
      <c r="ALW36" t="str">
        <f t="shared" si="2066"/>
        <v/>
      </c>
      <c r="ALX36" t="str">
        <f t="shared" si="2066"/>
        <v/>
      </c>
      <c r="ALY36" t="str">
        <f t="shared" si="2066"/>
        <v/>
      </c>
      <c r="ALZ36" t="str">
        <f t="shared" si="2066"/>
        <v/>
      </c>
      <c r="AMA36" t="str">
        <f t="shared" si="2066"/>
        <v/>
      </c>
      <c r="AMB36" t="str">
        <f t="shared" si="2066"/>
        <v/>
      </c>
      <c r="AMC36" t="str">
        <f t="shared" si="2066"/>
        <v/>
      </c>
      <c r="AMD36" t="str">
        <f t="shared" si="2066"/>
        <v/>
      </c>
      <c r="AME36" t="str">
        <f t="shared" si="2066"/>
        <v/>
      </c>
      <c r="AMF36" t="str">
        <f t="shared" si="2066"/>
        <v/>
      </c>
      <c r="AMG36" t="str">
        <f t="shared" si="2066"/>
        <v/>
      </c>
      <c r="AMH36" t="str">
        <f t="shared" si="2066"/>
        <v/>
      </c>
      <c r="AMI36" t="str">
        <f t="shared" si="2066"/>
        <v/>
      </c>
      <c r="AMJ36" t="str">
        <f t="shared" si="2066"/>
        <v/>
      </c>
      <c r="AMK36" t="str">
        <f t="shared" si="2066"/>
        <v/>
      </c>
      <c r="AML36" t="str">
        <f t="shared" ref="AML36:AOW36" si="2067">IF(AML13="","",MID(AML13,4,LEN(AML13)-3))</f>
        <v/>
      </c>
      <c r="AMM36" t="str">
        <f t="shared" si="2067"/>
        <v/>
      </c>
      <c r="AMN36" t="str">
        <f t="shared" si="2067"/>
        <v/>
      </c>
      <c r="AMO36" t="str">
        <f t="shared" si="2067"/>
        <v/>
      </c>
      <c r="AMP36" t="str">
        <f t="shared" si="2067"/>
        <v/>
      </c>
      <c r="AMQ36" t="str">
        <f t="shared" si="2067"/>
        <v/>
      </c>
      <c r="AMR36" t="str">
        <f t="shared" si="2067"/>
        <v/>
      </c>
      <c r="AMS36" t="str">
        <f t="shared" si="2067"/>
        <v/>
      </c>
      <c r="AMT36" t="str">
        <f t="shared" si="2067"/>
        <v/>
      </c>
      <c r="AMU36" t="str">
        <f t="shared" si="2067"/>
        <v/>
      </c>
      <c r="AMV36" t="str">
        <f t="shared" si="2067"/>
        <v/>
      </c>
      <c r="AMW36" t="str">
        <f t="shared" si="2067"/>
        <v/>
      </c>
      <c r="AMX36" t="str">
        <f t="shared" si="2067"/>
        <v/>
      </c>
      <c r="AMY36" t="str">
        <f t="shared" si="2067"/>
        <v/>
      </c>
      <c r="AMZ36" t="str">
        <f t="shared" si="2067"/>
        <v/>
      </c>
      <c r="ANA36" t="str">
        <f t="shared" si="2067"/>
        <v/>
      </c>
      <c r="ANB36" t="str">
        <f t="shared" si="2067"/>
        <v/>
      </c>
      <c r="ANC36" t="str">
        <f t="shared" si="2067"/>
        <v/>
      </c>
      <c r="AND36" t="str">
        <f t="shared" si="2067"/>
        <v/>
      </c>
      <c r="ANE36" t="str">
        <f t="shared" si="2067"/>
        <v/>
      </c>
      <c r="ANF36" t="str">
        <f t="shared" si="2067"/>
        <v/>
      </c>
      <c r="ANG36" t="str">
        <f t="shared" si="2067"/>
        <v/>
      </c>
      <c r="ANH36" t="str">
        <f t="shared" si="2067"/>
        <v/>
      </c>
      <c r="ANI36" t="str">
        <f t="shared" si="2067"/>
        <v/>
      </c>
      <c r="ANJ36" t="str">
        <f t="shared" si="2067"/>
        <v/>
      </c>
      <c r="ANK36" t="str">
        <f t="shared" si="2067"/>
        <v/>
      </c>
      <c r="ANL36" t="str">
        <f t="shared" si="2067"/>
        <v/>
      </c>
      <c r="ANM36" t="str">
        <f t="shared" si="2067"/>
        <v/>
      </c>
      <c r="ANN36" t="str">
        <f t="shared" si="2067"/>
        <v/>
      </c>
      <c r="ANO36" t="str">
        <f t="shared" si="2067"/>
        <v/>
      </c>
      <c r="ANP36" t="str">
        <f t="shared" si="2067"/>
        <v/>
      </c>
      <c r="ANQ36" t="str">
        <f t="shared" si="2067"/>
        <v/>
      </c>
      <c r="ANR36" t="str">
        <f t="shared" si="2067"/>
        <v/>
      </c>
      <c r="ANS36" t="str">
        <f t="shared" si="2067"/>
        <v/>
      </c>
      <c r="ANT36" t="str">
        <f t="shared" si="2067"/>
        <v/>
      </c>
      <c r="ANU36" t="str">
        <f t="shared" si="2067"/>
        <v/>
      </c>
      <c r="ANV36" t="str">
        <f t="shared" si="2067"/>
        <v/>
      </c>
      <c r="ANW36" t="str">
        <f t="shared" si="2067"/>
        <v/>
      </c>
      <c r="ANX36" t="str">
        <f t="shared" si="2067"/>
        <v/>
      </c>
      <c r="ANY36" t="str">
        <f t="shared" si="2067"/>
        <v/>
      </c>
      <c r="ANZ36" t="str">
        <f t="shared" si="2067"/>
        <v/>
      </c>
      <c r="AOA36" t="str">
        <f t="shared" si="2067"/>
        <v/>
      </c>
      <c r="AOB36" t="str">
        <f t="shared" si="2067"/>
        <v/>
      </c>
      <c r="AOC36" t="str">
        <f t="shared" si="2067"/>
        <v/>
      </c>
      <c r="AOD36" t="str">
        <f t="shared" si="2067"/>
        <v/>
      </c>
      <c r="AOE36" t="str">
        <f t="shared" si="2067"/>
        <v/>
      </c>
      <c r="AOF36" t="str">
        <f t="shared" si="2067"/>
        <v/>
      </c>
      <c r="AOG36" t="str">
        <f t="shared" si="2067"/>
        <v/>
      </c>
      <c r="AOH36" t="str">
        <f t="shared" si="2067"/>
        <v/>
      </c>
      <c r="AOI36" t="str">
        <f t="shared" si="2067"/>
        <v/>
      </c>
      <c r="AOJ36" t="str">
        <f t="shared" si="2067"/>
        <v/>
      </c>
      <c r="AOK36" t="str">
        <f t="shared" si="2067"/>
        <v/>
      </c>
      <c r="AOL36" t="str">
        <f t="shared" si="2067"/>
        <v/>
      </c>
      <c r="AOM36" t="str">
        <f t="shared" si="2067"/>
        <v/>
      </c>
      <c r="AON36" t="str">
        <f t="shared" si="2067"/>
        <v/>
      </c>
      <c r="AOO36" t="str">
        <f t="shared" si="2067"/>
        <v/>
      </c>
      <c r="AOP36" t="str">
        <f t="shared" si="2067"/>
        <v/>
      </c>
      <c r="AOQ36" t="str">
        <f t="shared" si="2067"/>
        <v/>
      </c>
      <c r="AOR36" t="str">
        <f t="shared" si="2067"/>
        <v/>
      </c>
      <c r="AOS36" t="str">
        <f t="shared" si="2067"/>
        <v/>
      </c>
      <c r="AOT36" t="str">
        <f t="shared" si="2067"/>
        <v/>
      </c>
      <c r="AOU36" t="str">
        <f t="shared" si="2067"/>
        <v/>
      </c>
      <c r="AOV36" t="str">
        <f t="shared" si="2067"/>
        <v/>
      </c>
      <c r="AOW36" t="str">
        <f t="shared" si="2067"/>
        <v/>
      </c>
      <c r="AOX36" t="str">
        <f t="shared" ref="AOX36:ARI36" si="2068">IF(AOX13="","",MID(AOX13,4,LEN(AOX13)-3))</f>
        <v/>
      </c>
      <c r="AOY36" t="str">
        <f t="shared" si="2068"/>
        <v/>
      </c>
      <c r="AOZ36" t="str">
        <f t="shared" si="2068"/>
        <v/>
      </c>
      <c r="APA36" t="str">
        <f t="shared" si="2068"/>
        <v/>
      </c>
      <c r="APB36" t="str">
        <f t="shared" si="2068"/>
        <v/>
      </c>
      <c r="APC36" t="str">
        <f t="shared" si="2068"/>
        <v/>
      </c>
      <c r="APD36" t="str">
        <f t="shared" si="2068"/>
        <v/>
      </c>
      <c r="APE36" t="str">
        <f t="shared" si="2068"/>
        <v/>
      </c>
      <c r="APF36" t="str">
        <f t="shared" si="2068"/>
        <v/>
      </c>
      <c r="APG36" t="str">
        <f t="shared" si="2068"/>
        <v/>
      </c>
      <c r="APH36" t="str">
        <f t="shared" si="2068"/>
        <v/>
      </c>
      <c r="API36" t="str">
        <f t="shared" si="2068"/>
        <v/>
      </c>
      <c r="APJ36" t="str">
        <f t="shared" si="2068"/>
        <v/>
      </c>
      <c r="APK36" t="str">
        <f t="shared" si="2068"/>
        <v/>
      </c>
      <c r="APL36" t="str">
        <f t="shared" si="2068"/>
        <v/>
      </c>
      <c r="APM36" t="str">
        <f t="shared" si="2068"/>
        <v/>
      </c>
      <c r="APN36" t="str">
        <f t="shared" si="2068"/>
        <v/>
      </c>
      <c r="APO36" t="str">
        <f t="shared" si="2068"/>
        <v/>
      </c>
      <c r="APP36" t="str">
        <f t="shared" si="2068"/>
        <v/>
      </c>
      <c r="APQ36" t="str">
        <f t="shared" si="2068"/>
        <v/>
      </c>
      <c r="APR36" t="str">
        <f t="shared" si="2068"/>
        <v/>
      </c>
      <c r="APS36" t="str">
        <f t="shared" si="2068"/>
        <v/>
      </c>
      <c r="APT36" t="str">
        <f t="shared" si="2068"/>
        <v/>
      </c>
      <c r="APU36" t="str">
        <f t="shared" si="2068"/>
        <v/>
      </c>
      <c r="APV36" t="str">
        <f t="shared" si="2068"/>
        <v/>
      </c>
      <c r="APW36" t="str">
        <f t="shared" si="2068"/>
        <v/>
      </c>
      <c r="APX36" t="str">
        <f t="shared" si="2068"/>
        <v/>
      </c>
      <c r="APY36" t="str">
        <f t="shared" si="2068"/>
        <v/>
      </c>
      <c r="APZ36" t="str">
        <f t="shared" si="2068"/>
        <v/>
      </c>
      <c r="AQA36" t="str">
        <f t="shared" si="2068"/>
        <v/>
      </c>
      <c r="AQB36" t="str">
        <f t="shared" si="2068"/>
        <v/>
      </c>
      <c r="AQC36" t="str">
        <f t="shared" si="2068"/>
        <v/>
      </c>
      <c r="AQD36" t="str">
        <f t="shared" si="2068"/>
        <v/>
      </c>
      <c r="AQE36" t="str">
        <f t="shared" si="2068"/>
        <v/>
      </c>
      <c r="AQF36" t="str">
        <f t="shared" si="2068"/>
        <v/>
      </c>
      <c r="AQG36" t="str">
        <f t="shared" si="2068"/>
        <v/>
      </c>
      <c r="AQH36" t="str">
        <f t="shared" si="2068"/>
        <v/>
      </c>
      <c r="AQI36" t="str">
        <f t="shared" si="2068"/>
        <v/>
      </c>
      <c r="AQJ36" t="str">
        <f t="shared" si="2068"/>
        <v/>
      </c>
      <c r="AQK36" t="str">
        <f t="shared" si="2068"/>
        <v/>
      </c>
      <c r="AQL36" t="str">
        <f t="shared" si="2068"/>
        <v/>
      </c>
      <c r="AQM36" t="str">
        <f t="shared" si="2068"/>
        <v/>
      </c>
      <c r="AQN36" t="str">
        <f t="shared" si="2068"/>
        <v/>
      </c>
      <c r="AQO36" t="str">
        <f t="shared" si="2068"/>
        <v/>
      </c>
      <c r="AQP36" t="str">
        <f t="shared" si="2068"/>
        <v/>
      </c>
      <c r="AQQ36" t="str">
        <f t="shared" si="2068"/>
        <v/>
      </c>
      <c r="AQR36" t="str">
        <f t="shared" si="2068"/>
        <v/>
      </c>
      <c r="AQS36" t="str">
        <f t="shared" si="2068"/>
        <v/>
      </c>
      <c r="AQT36" t="str">
        <f t="shared" si="2068"/>
        <v/>
      </c>
      <c r="AQU36" t="str">
        <f t="shared" si="2068"/>
        <v/>
      </c>
      <c r="AQV36" t="str">
        <f t="shared" si="2068"/>
        <v/>
      </c>
      <c r="AQW36" t="str">
        <f t="shared" si="2068"/>
        <v/>
      </c>
      <c r="AQX36" t="str">
        <f t="shared" si="2068"/>
        <v/>
      </c>
      <c r="AQY36" t="str">
        <f t="shared" si="2068"/>
        <v/>
      </c>
      <c r="AQZ36" t="str">
        <f t="shared" si="2068"/>
        <v/>
      </c>
      <c r="ARA36" t="str">
        <f t="shared" si="2068"/>
        <v/>
      </c>
      <c r="ARB36" t="str">
        <f t="shared" si="2068"/>
        <v/>
      </c>
      <c r="ARC36" t="str">
        <f t="shared" si="2068"/>
        <v/>
      </c>
      <c r="ARD36" t="str">
        <f t="shared" si="2068"/>
        <v/>
      </c>
      <c r="ARE36" t="str">
        <f t="shared" si="2068"/>
        <v/>
      </c>
      <c r="ARF36" t="str">
        <f t="shared" si="2068"/>
        <v/>
      </c>
      <c r="ARG36" t="str">
        <f t="shared" si="2068"/>
        <v/>
      </c>
      <c r="ARH36" t="str">
        <f t="shared" si="2068"/>
        <v/>
      </c>
      <c r="ARI36" t="str">
        <f t="shared" si="2068"/>
        <v/>
      </c>
      <c r="ARJ36" t="str">
        <f t="shared" ref="ARJ36:ATU36" si="2069">IF(ARJ13="","",MID(ARJ13,4,LEN(ARJ13)-3))</f>
        <v/>
      </c>
      <c r="ARK36" t="str">
        <f t="shared" si="2069"/>
        <v/>
      </c>
      <c r="ARL36" t="str">
        <f t="shared" si="2069"/>
        <v/>
      </c>
      <c r="ARM36" t="str">
        <f t="shared" si="2069"/>
        <v/>
      </c>
      <c r="ARN36" t="str">
        <f t="shared" si="2069"/>
        <v/>
      </c>
      <c r="ARO36" t="str">
        <f t="shared" si="2069"/>
        <v/>
      </c>
      <c r="ARP36" t="str">
        <f t="shared" si="2069"/>
        <v/>
      </c>
      <c r="ARQ36" t="str">
        <f t="shared" si="2069"/>
        <v/>
      </c>
      <c r="ARR36" t="str">
        <f t="shared" si="2069"/>
        <v/>
      </c>
      <c r="ARS36" t="str">
        <f t="shared" si="2069"/>
        <v/>
      </c>
      <c r="ART36" t="str">
        <f t="shared" si="2069"/>
        <v/>
      </c>
      <c r="ARU36" t="str">
        <f t="shared" si="2069"/>
        <v/>
      </c>
      <c r="ARV36" t="str">
        <f t="shared" si="2069"/>
        <v/>
      </c>
      <c r="ARW36" t="str">
        <f t="shared" si="2069"/>
        <v/>
      </c>
      <c r="ARX36" t="str">
        <f t="shared" si="2069"/>
        <v/>
      </c>
      <c r="ARY36" t="str">
        <f t="shared" si="2069"/>
        <v/>
      </c>
      <c r="ARZ36" t="str">
        <f t="shared" si="2069"/>
        <v/>
      </c>
      <c r="ASA36" t="str">
        <f t="shared" si="2069"/>
        <v/>
      </c>
      <c r="ASB36" t="str">
        <f t="shared" si="2069"/>
        <v/>
      </c>
      <c r="ASC36" t="str">
        <f t="shared" si="2069"/>
        <v/>
      </c>
      <c r="ASD36" t="str">
        <f t="shared" si="2069"/>
        <v/>
      </c>
      <c r="ASE36" t="str">
        <f t="shared" si="2069"/>
        <v/>
      </c>
      <c r="ASF36" t="str">
        <f t="shared" si="2069"/>
        <v/>
      </c>
      <c r="ASG36" t="str">
        <f t="shared" si="2069"/>
        <v/>
      </c>
      <c r="ASH36" t="str">
        <f t="shared" si="2069"/>
        <v/>
      </c>
      <c r="ASI36" t="str">
        <f t="shared" si="2069"/>
        <v/>
      </c>
      <c r="ASJ36" t="str">
        <f t="shared" si="2069"/>
        <v/>
      </c>
      <c r="ASK36" t="str">
        <f t="shared" si="2069"/>
        <v/>
      </c>
      <c r="ASL36" t="str">
        <f t="shared" si="2069"/>
        <v/>
      </c>
      <c r="ASM36" t="str">
        <f t="shared" si="2069"/>
        <v/>
      </c>
      <c r="ASN36" t="str">
        <f t="shared" si="2069"/>
        <v/>
      </c>
      <c r="ASO36" t="str">
        <f t="shared" si="2069"/>
        <v/>
      </c>
      <c r="ASP36" t="str">
        <f t="shared" si="2069"/>
        <v/>
      </c>
      <c r="ASQ36" t="str">
        <f t="shared" si="2069"/>
        <v/>
      </c>
      <c r="ASR36" t="str">
        <f t="shared" si="2069"/>
        <v/>
      </c>
      <c r="ASS36" t="str">
        <f t="shared" si="2069"/>
        <v/>
      </c>
      <c r="AST36" t="str">
        <f t="shared" si="2069"/>
        <v/>
      </c>
      <c r="ASU36" t="str">
        <f t="shared" si="2069"/>
        <v/>
      </c>
      <c r="ASV36" t="str">
        <f t="shared" si="2069"/>
        <v/>
      </c>
      <c r="ASW36" t="str">
        <f t="shared" si="2069"/>
        <v/>
      </c>
      <c r="ASX36" t="str">
        <f t="shared" si="2069"/>
        <v/>
      </c>
      <c r="ASY36" t="str">
        <f t="shared" si="2069"/>
        <v/>
      </c>
      <c r="ASZ36" t="str">
        <f t="shared" si="2069"/>
        <v/>
      </c>
      <c r="ATA36" t="str">
        <f t="shared" si="2069"/>
        <v/>
      </c>
      <c r="ATB36" t="str">
        <f t="shared" si="2069"/>
        <v/>
      </c>
      <c r="ATC36" t="str">
        <f t="shared" si="2069"/>
        <v/>
      </c>
      <c r="ATD36" t="str">
        <f t="shared" si="2069"/>
        <v/>
      </c>
      <c r="ATE36" t="str">
        <f t="shared" si="2069"/>
        <v/>
      </c>
      <c r="ATF36" t="str">
        <f t="shared" si="2069"/>
        <v/>
      </c>
      <c r="ATG36" t="str">
        <f t="shared" si="2069"/>
        <v/>
      </c>
      <c r="ATH36" t="str">
        <f t="shared" si="2069"/>
        <v/>
      </c>
      <c r="ATI36" t="str">
        <f t="shared" si="2069"/>
        <v/>
      </c>
      <c r="ATJ36" t="str">
        <f t="shared" si="2069"/>
        <v/>
      </c>
      <c r="ATK36" t="str">
        <f t="shared" si="2069"/>
        <v/>
      </c>
      <c r="ATL36" t="str">
        <f t="shared" si="2069"/>
        <v/>
      </c>
      <c r="ATM36" t="str">
        <f t="shared" si="2069"/>
        <v/>
      </c>
      <c r="ATN36" t="str">
        <f t="shared" si="2069"/>
        <v/>
      </c>
      <c r="ATO36" t="str">
        <f t="shared" si="2069"/>
        <v/>
      </c>
      <c r="ATP36" t="str">
        <f t="shared" si="2069"/>
        <v/>
      </c>
      <c r="ATQ36" t="str">
        <f t="shared" si="2069"/>
        <v/>
      </c>
      <c r="ATR36" t="str">
        <f t="shared" si="2069"/>
        <v/>
      </c>
      <c r="ATS36" t="str">
        <f t="shared" si="2069"/>
        <v/>
      </c>
      <c r="ATT36" t="str">
        <f t="shared" si="2069"/>
        <v/>
      </c>
      <c r="ATU36" t="str">
        <f t="shared" si="2069"/>
        <v/>
      </c>
      <c r="ATV36" t="str">
        <f t="shared" ref="ATV36:AWG36" si="2070">IF(ATV13="","",MID(ATV13,4,LEN(ATV13)-3))</f>
        <v/>
      </c>
      <c r="ATW36" t="str">
        <f t="shared" si="2070"/>
        <v/>
      </c>
      <c r="ATX36" t="str">
        <f t="shared" si="2070"/>
        <v/>
      </c>
      <c r="ATY36" t="str">
        <f t="shared" si="2070"/>
        <v/>
      </c>
      <c r="ATZ36" t="str">
        <f t="shared" si="2070"/>
        <v/>
      </c>
      <c r="AUA36" t="str">
        <f t="shared" si="2070"/>
        <v/>
      </c>
      <c r="AUB36" t="str">
        <f t="shared" si="2070"/>
        <v/>
      </c>
      <c r="AUC36" t="str">
        <f t="shared" si="2070"/>
        <v/>
      </c>
      <c r="AUD36" t="str">
        <f t="shared" si="2070"/>
        <v/>
      </c>
      <c r="AUE36" t="str">
        <f t="shared" si="2070"/>
        <v/>
      </c>
      <c r="AUF36" t="str">
        <f t="shared" si="2070"/>
        <v/>
      </c>
      <c r="AUG36" t="str">
        <f t="shared" si="2070"/>
        <v/>
      </c>
      <c r="AUH36" t="str">
        <f t="shared" si="2070"/>
        <v/>
      </c>
      <c r="AUI36" t="str">
        <f t="shared" si="2070"/>
        <v/>
      </c>
      <c r="AUJ36" t="str">
        <f t="shared" si="2070"/>
        <v/>
      </c>
      <c r="AUK36" t="str">
        <f t="shared" si="2070"/>
        <v/>
      </c>
      <c r="AUL36" t="str">
        <f t="shared" si="2070"/>
        <v/>
      </c>
      <c r="AUM36" t="str">
        <f t="shared" si="2070"/>
        <v/>
      </c>
      <c r="AUN36" t="str">
        <f t="shared" si="2070"/>
        <v/>
      </c>
      <c r="AUO36" t="str">
        <f t="shared" si="2070"/>
        <v/>
      </c>
      <c r="AUP36" t="str">
        <f t="shared" si="2070"/>
        <v/>
      </c>
      <c r="AUQ36" t="str">
        <f t="shared" si="2070"/>
        <v/>
      </c>
      <c r="AUR36" t="str">
        <f t="shared" si="2070"/>
        <v/>
      </c>
      <c r="AUS36" t="str">
        <f t="shared" si="2070"/>
        <v/>
      </c>
      <c r="AUT36" t="str">
        <f t="shared" si="2070"/>
        <v/>
      </c>
      <c r="AUU36" t="str">
        <f t="shared" si="2070"/>
        <v/>
      </c>
      <c r="AUV36" t="str">
        <f t="shared" si="2070"/>
        <v/>
      </c>
      <c r="AUW36" t="str">
        <f t="shared" si="2070"/>
        <v/>
      </c>
      <c r="AUX36" t="str">
        <f t="shared" si="2070"/>
        <v/>
      </c>
      <c r="AUY36" t="str">
        <f t="shared" si="2070"/>
        <v/>
      </c>
      <c r="AUZ36" t="str">
        <f t="shared" si="2070"/>
        <v/>
      </c>
      <c r="AVA36" t="str">
        <f t="shared" si="2070"/>
        <v/>
      </c>
      <c r="AVB36" t="str">
        <f t="shared" si="2070"/>
        <v/>
      </c>
      <c r="AVC36" t="str">
        <f t="shared" si="2070"/>
        <v/>
      </c>
      <c r="AVD36" t="str">
        <f t="shared" si="2070"/>
        <v/>
      </c>
      <c r="AVE36" t="str">
        <f t="shared" si="2070"/>
        <v/>
      </c>
      <c r="AVF36" t="str">
        <f t="shared" si="2070"/>
        <v/>
      </c>
      <c r="AVG36" t="str">
        <f t="shared" si="2070"/>
        <v/>
      </c>
      <c r="AVH36" t="str">
        <f t="shared" si="2070"/>
        <v/>
      </c>
      <c r="AVI36" t="str">
        <f t="shared" si="2070"/>
        <v/>
      </c>
      <c r="AVJ36" t="str">
        <f t="shared" si="2070"/>
        <v/>
      </c>
      <c r="AVK36" t="str">
        <f t="shared" si="2070"/>
        <v/>
      </c>
      <c r="AVL36" t="str">
        <f t="shared" si="2070"/>
        <v/>
      </c>
      <c r="AVM36" t="str">
        <f t="shared" si="2070"/>
        <v/>
      </c>
      <c r="AVN36" t="str">
        <f t="shared" si="2070"/>
        <v/>
      </c>
      <c r="AVO36" t="str">
        <f t="shared" si="2070"/>
        <v/>
      </c>
      <c r="AVP36" t="str">
        <f t="shared" si="2070"/>
        <v/>
      </c>
      <c r="AVQ36" t="str">
        <f t="shared" si="2070"/>
        <v/>
      </c>
      <c r="AVR36" t="str">
        <f t="shared" si="2070"/>
        <v/>
      </c>
      <c r="AVS36" t="str">
        <f t="shared" si="2070"/>
        <v/>
      </c>
      <c r="AVT36" t="str">
        <f t="shared" si="2070"/>
        <v/>
      </c>
      <c r="AVU36" t="str">
        <f t="shared" si="2070"/>
        <v/>
      </c>
      <c r="AVV36" t="str">
        <f t="shared" si="2070"/>
        <v/>
      </c>
      <c r="AVW36" t="str">
        <f t="shared" si="2070"/>
        <v/>
      </c>
      <c r="AVX36" t="str">
        <f t="shared" si="2070"/>
        <v/>
      </c>
      <c r="AVY36" t="str">
        <f t="shared" si="2070"/>
        <v/>
      </c>
      <c r="AVZ36" t="str">
        <f t="shared" si="2070"/>
        <v/>
      </c>
      <c r="AWA36" t="str">
        <f t="shared" si="2070"/>
        <v/>
      </c>
      <c r="AWB36" t="str">
        <f t="shared" si="2070"/>
        <v/>
      </c>
      <c r="AWC36" t="str">
        <f t="shared" si="2070"/>
        <v/>
      </c>
      <c r="AWD36" t="str">
        <f t="shared" si="2070"/>
        <v/>
      </c>
      <c r="AWE36" t="str">
        <f t="shared" si="2070"/>
        <v/>
      </c>
      <c r="AWF36" t="str">
        <f t="shared" si="2070"/>
        <v/>
      </c>
      <c r="AWG36" t="str">
        <f t="shared" si="2070"/>
        <v/>
      </c>
      <c r="AWH36" t="str">
        <f t="shared" ref="AWH36:AYS36" si="2071">IF(AWH13="","",MID(AWH13,4,LEN(AWH13)-3))</f>
        <v/>
      </c>
      <c r="AWI36" t="str">
        <f t="shared" si="2071"/>
        <v/>
      </c>
      <c r="AWJ36" t="str">
        <f t="shared" si="2071"/>
        <v/>
      </c>
      <c r="AWK36" t="str">
        <f t="shared" si="2071"/>
        <v/>
      </c>
      <c r="AWL36" t="str">
        <f t="shared" si="2071"/>
        <v/>
      </c>
      <c r="AWM36" t="str">
        <f t="shared" si="2071"/>
        <v/>
      </c>
      <c r="AWN36" t="str">
        <f t="shared" si="2071"/>
        <v/>
      </c>
      <c r="AWO36" t="str">
        <f t="shared" si="2071"/>
        <v/>
      </c>
      <c r="AWP36" t="str">
        <f t="shared" si="2071"/>
        <v/>
      </c>
      <c r="AWQ36" t="str">
        <f t="shared" si="2071"/>
        <v/>
      </c>
      <c r="AWR36" t="str">
        <f t="shared" si="2071"/>
        <v/>
      </c>
      <c r="AWS36" t="str">
        <f t="shared" si="2071"/>
        <v/>
      </c>
      <c r="AWT36" t="str">
        <f t="shared" si="2071"/>
        <v/>
      </c>
      <c r="AWU36" t="str">
        <f t="shared" si="2071"/>
        <v/>
      </c>
      <c r="AWV36" t="str">
        <f t="shared" si="2071"/>
        <v/>
      </c>
      <c r="AWW36" t="str">
        <f t="shared" si="2071"/>
        <v/>
      </c>
      <c r="AWX36" t="str">
        <f t="shared" si="2071"/>
        <v/>
      </c>
      <c r="AWY36" t="str">
        <f t="shared" si="2071"/>
        <v/>
      </c>
      <c r="AWZ36" t="str">
        <f t="shared" si="2071"/>
        <v/>
      </c>
      <c r="AXA36" t="str">
        <f t="shared" si="2071"/>
        <v/>
      </c>
      <c r="AXB36" t="str">
        <f t="shared" si="2071"/>
        <v/>
      </c>
      <c r="AXC36" t="str">
        <f t="shared" si="2071"/>
        <v/>
      </c>
      <c r="AXD36" t="str">
        <f t="shared" si="2071"/>
        <v/>
      </c>
      <c r="AXE36" t="str">
        <f t="shared" si="2071"/>
        <v/>
      </c>
      <c r="AXF36" t="str">
        <f t="shared" si="2071"/>
        <v/>
      </c>
      <c r="AXG36" t="str">
        <f t="shared" si="2071"/>
        <v/>
      </c>
      <c r="AXH36" t="str">
        <f t="shared" si="2071"/>
        <v/>
      </c>
      <c r="AXI36" t="str">
        <f t="shared" si="2071"/>
        <v/>
      </c>
      <c r="AXJ36" t="str">
        <f t="shared" si="2071"/>
        <v/>
      </c>
      <c r="AXK36" t="str">
        <f t="shared" si="2071"/>
        <v/>
      </c>
      <c r="AXL36" t="str">
        <f t="shared" si="2071"/>
        <v/>
      </c>
      <c r="AXM36" t="str">
        <f t="shared" si="2071"/>
        <v/>
      </c>
      <c r="AXN36" t="str">
        <f t="shared" si="2071"/>
        <v/>
      </c>
      <c r="AXO36" t="str">
        <f t="shared" si="2071"/>
        <v/>
      </c>
      <c r="AXP36" t="str">
        <f t="shared" si="2071"/>
        <v/>
      </c>
      <c r="AXQ36" t="str">
        <f t="shared" si="2071"/>
        <v/>
      </c>
      <c r="AXR36" t="str">
        <f t="shared" si="2071"/>
        <v/>
      </c>
      <c r="AXS36" t="str">
        <f t="shared" si="2071"/>
        <v/>
      </c>
      <c r="AXT36" t="str">
        <f t="shared" si="2071"/>
        <v/>
      </c>
      <c r="AXU36" t="str">
        <f t="shared" si="2071"/>
        <v/>
      </c>
      <c r="AXV36" t="str">
        <f t="shared" si="2071"/>
        <v/>
      </c>
      <c r="AXW36" t="str">
        <f t="shared" si="2071"/>
        <v/>
      </c>
      <c r="AXX36" t="str">
        <f t="shared" si="2071"/>
        <v/>
      </c>
      <c r="AXY36" t="str">
        <f t="shared" si="2071"/>
        <v/>
      </c>
      <c r="AXZ36" t="str">
        <f t="shared" si="2071"/>
        <v/>
      </c>
      <c r="AYA36" t="str">
        <f t="shared" si="2071"/>
        <v/>
      </c>
      <c r="AYB36" t="str">
        <f t="shared" si="2071"/>
        <v/>
      </c>
      <c r="AYC36" t="str">
        <f t="shared" si="2071"/>
        <v/>
      </c>
      <c r="AYD36" t="str">
        <f t="shared" si="2071"/>
        <v/>
      </c>
      <c r="AYE36" t="str">
        <f t="shared" si="2071"/>
        <v/>
      </c>
      <c r="AYF36" t="str">
        <f t="shared" si="2071"/>
        <v/>
      </c>
      <c r="AYG36" t="str">
        <f t="shared" si="2071"/>
        <v/>
      </c>
      <c r="AYH36" t="str">
        <f t="shared" si="2071"/>
        <v/>
      </c>
      <c r="AYI36" t="str">
        <f t="shared" si="2071"/>
        <v/>
      </c>
      <c r="AYJ36" t="str">
        <f t="shared" si="2071"/>
        <v/>
      </c>
      <c r="AYK36" t="str">
        <f t="shared" si="2071"/>
        <v/>
      </c>
      <c r="AYL36" t="str">
        <f t="shared" si="2071"/>
        <v/>
      </c>
      <c r="AYM36" t="str">
        <f t="shared" si="2071"/>
        <v/>
      </c>
      <c r="AYN36" t="str">
        <f t="shared" si="2071"/>
        <v/>
      </c>
      <c r="AYO36" t="str">
        <f t="shared" si="2071"/>
        <v/>
      </c>
      <c r="AYP36" t="str">
        <f t="shared" si="2071"/>
        <v/>
      </c>
      <c r="AYQ36" t="str">
        <f t="shared" si="2071"/>
        <v/>
      </c>
      <c r="AYR36" t="str">
        <f t="shared" si="2071"/>
        <v/>
      </c>
      <c r="AYS36" t="str">
        <f t="shared" si="2071"/>
        <v/>
      </c>
      <c r="AYT36" t="str">
        <f t="shared" ref="AYT36:BBE36" si="2072">IF(AYT13="","",MID(AYT13,4,LEN(AYT13)-3))</f>
        <v/>
      </c>
      <c r="AYU36" t="str">
        <f t="shared" si="2072"/>
        <v/>
      </c>
      <c r="AYV36" t="str">
        <f t="shared" si="2072"/>
        <v/>
      </c>
      <c r="AYW36" t="str">
        <f t="shared" si="2072"/>
        <v/>
      </c>
      <c r="AYX36" t="str">
        <f t="shared" si="2072"/>
        <v/>
      </c>
      <c r="AYY36" t="str">
        <f t="shared" si="2072"/>
        <v/>
      </c>
      <c r="AYZ36" t="str">
        <f t="shared" si="2072"/>
        <v/>
      </c>
      <c r="AZA36" t="str">
        <f t="shared" si="2072"/>
        <v/>
      </c>
      <c r="AZB36" t="str">
        <f t="shared" si="2072"/>
        <v/>
      </c>
      <c r="AZC36" t="str">
        <f t="shared" si="2072"/>
        <v/>
      </c>
      <c r="AZD36" t="str">
        <f t="shared" si="2072"/>
        <v/>
      </c>
      <c r="AZE36" t="str">
        <f t="shared" si="2072"/>
        <v/>
      </c>
      <c r="AZF36" t="str">
        <f t="shared" si="2072"/>
        <v/>
      </c>
      <c r="AZG36" t="str">
        <f t="shared" si="2072"/>
        <v/>
      </c>
      <c r="AZH36" t="str">
        <f t="shared" si="2072"/>
        <v/>
      </c>
      <c r="AZI36" t="str">
        <f t="shared" si="2072"/>
        <v/>
      </c>
      <c r="AZJ36" t="str">
        <f t="shared" si="2072"/>
        <v/>
      </c>
      <c r="AZK36" t="str">
        <f t="shared" si="2072"/>
        <v/>
      </c>
      <c r="AZL36" t="str">
        <f t="shared" si="2072"/>
        <v/>
      </c>
      <c r="AZM36" t="str">
        <f t="shared" si="2072"/>
        <v/>
      </c>
      <c r="AZN36" t="str">
        <f t="shared" si="2072"/>
        <v/>
      </c>
      <c r="AZO36" t="str">
        <f t="shared" si="2072"/>
        <v/>
      </c>
      <c r="AZP36" t="str">
        <f t="shared" si="2072"/>
        <v/>
      </c>
      <c r="AZQ36" t="str">
        <f t="shared" si="2072"/>
        <v/>
      </c>
      <c r="AZR36" t="str">
        <f t="shared" si="2072"/>
        <v/>
      </c>
      <c r="AZS36" t="str">
        <f t="shared" si="2072"/>
        <v/>
      </c>
      <c r="AZT36" t="str">
        <f t="shared" si="2072"/>
        <v/>
      </c>
      <c r="AZU36" t="str">
        <f t="shared" si="2072"/>
        <v/>
      </c>
      <c r="AZV36" t="str">
        <f t="shared" si="2072"/>
        <v/>
      </c>
      <c r="AZW36" t="str">
        <f t="shared" si="2072"/>
        <v/>
      </c>
      <c r="AZX36" t="str">
        <f t="shared" si="2072"/>
        <v/>
      </c>
      <c r="AZY36" t="str">
        <f t="shared" si="2072"/>
        <v/>
      </c>
      <c r="AZZ36" t="str">
        <f t="shared" si="2072"/>
        <v/>
      </c>
      <c r="BAA36" t="str">
        <f t="shared" si="2072"/>
        <v/>
      </c>
      <c r="BAB36" t="str">
        <f t="shared" si="2072"/>
        <v/>
      </c>
      <c r="BAC36" t="str">
        <f t="shared" si="2072"/>
        <v/>
      </c>
      <c r="BAD36" t="str">
        <f t="shared" si="2072"/>
        <v/>
      </c>
      <c r="BAE36" t="str">
        <f t="shared" si="2072"/>
        <v/>
      </c>
      <c r="BAF36" t="str">
        <f t="shared" si="2072"/>
        <v/>
      </c>
      <c r="BAG36" t="str">
        <f t="shared" si="2072"/>
        <v/>
      </c>
      <c r="BAH36" t="str">
        <f t="shared" si="2072"/>
        <v/>
      </c>
      <c r="BAI36" t="str">
        <f t="shared" si="2072"/>
        <v/>
      </c>
      <c r="BAJ36" t="str">
        <f t="shared" si="2072"/>
        <v/>
      </c>
      <c r="BAK36" t="str">
        <f t="shared" si="2072"/>
        <v/>
      </c>
      <c r="BAL36" t="str">
        <f t="shared" si="2072"/>
        <v/>
      </c>
      <c r="BAM36" t="str">
        <f t="shared" si="2072"/>
        <v/>
      </c>
      <c r="BAN36" t="str">
        <f t="shared" si="2072"/>
        <v/>
      </c>
      <c r="BAO36" t="str">
        <f t="shared" si="2072"/>
        <v/>
      </c>
      <c r="BAP36" t="str">
        <f t="shared" si="2072"/>
        <v/>
      </c>
      <c r="BAQ36" t="str">
        <f t="shared" si="2072"/>
        <v/>
      </c>
      <c r="BAR36" t="str">
        <f t="shared" si="2072"/>
        <v/>
      </c>
      <c r="BAS36" t="str">
        <f t="shared" si="2072"/>
        <v/>
      </c>
      <c r="BAT36" t="str">
        <f t="shared" si="2072"/>
        <v/>
      </c>
      <c r="BAU36" t="str">
        <f t="shared" si="2072"/>
        <v/>
      </c>
      <c r="BAV36" t="str">
        <f t="shared" si="2072"/>
        <v/>
      </c>
      <c r="BAW36" t="str">
        <f t="shared" si="2072"/>
        <v/>
      </c>
      <c r="BAX36" t="str">
        <f t="shared" si="2072"/>
        <v/>
      </c>
      <c r="BAY36" t="str">
        <f t="shared" si="2072"/>
        <v/>
      </c>
      <c r="BAZ36" t="str">
        <f t="shared" si="2072"/>
        <v/>
      </c>
      <c r="BBA36" t="str">
        <f t="shared" si="2072"/>
        <v/>
      </c>
      <c r="BBB36" t="str">
        <f t="shared" si="2072"/>
        <v/>
      </c>
      <c r="BBC36" t="str">
        <f t="shared" si="2072"/>
        <v/>
      </c>
      <c r="BBD36" t="str">
        <f t="shared" si="2072"/>
        <v/>
      </c>
      <c r="BBE36" t="str">
        <f t="shared" si="2072"/>
        <v/>
      </c>
      <c r="BBF36" t="str">
        <f t="shared" ref="BBF36:BDQ36" si="2073">IF(BBF13="","",MID(BBF13,4,LEN(BBF13)-3))</f>
        <v/>
      </c>
      <c r="BBG36" t="str">
        <f t="shared" si="2073"/>
        <v/>
      </c>
      <c r="BBH36" t="str">
        <f t="shared" si="2073"/>
        <v/>
      </c>
      <c r="BBI36" t="str">
        <f t="shared" si="2073"/>
        <v/>
      </c>
      <c r="BBJ36" t="str">
        <f t="shared" si="2073"/>
        <v/>
      </c>
      <c r="BBK36" t="str">
        <f t="shared" si="2073"/>
        <v/>
      </c>
      <c r="BBL36" t="str">
        <f t="shared" si="2073"/>
        <v/>
      </c>
      <c r="BBM36" t="str">
        <f t="shared" si="2073"/>
        <v/>
      </c>
      <c r="BBN36" t="str">
        <f t="shared" si="2073"/>
        <v/>
      </c>
      <c r="BBO36" t="str">
        <f t="shared" si="2073"/>
        <v/>
      </c>
      <c r="BBP36" t="str">
        <f t="shared" si="2073"/>
        <v/>
      </c>
      <c r="BBQ36" t="str">
        <f t="shared" si="2073"/>
        <v/>
      </c>
      <c r="BBR36" t="str">
        <f t="shared" si="2073"/>
        <v/>
      </c>
      <c r="BBS36" t="str">
        <f t="shared" si="2073"/>
        <v/>
      </c>
      <c r="BBT36" t="str">
        <f t="shared" si="2073"/>
        <v/>
      </c>
      <c r="BBU36" t="str">
        <f t="shared" si="2073"/>
        <v/>
      </c>
      <c r="BBV36" t="str">
        <f t="shared" si="2073"/>
        <v/>
      </c>
      <c r="BBW36" t="str">
        <f t="shared" si="2073"/>
        <v/>
      </c>
      <c r="BBX36" t="str">
        <f t="shared" si="2073"/>
        <v/>
      </c>
      <c r="BBY36" t="str">
        <f t="shared" si="2073"/>
        <v/>
      </c>
      <c r="BBZ36" t="str">
        <f t="shared" si="2073"/>
        <v/>
      </c>
      <c r="BCA36" t="str">
        <f t="shared" si="2073"/>
        <v/>
      </c>
      <c r="BCB36" t="str">
        <f t="shared" si="2073"/>
        <v/>
      </c>
      <c r="BCC36" t="str">
        <f t="shared" si="2073"/>
        <v/>
      </c>
      <c r="BCD36" t="str">
        <f t="shared" si="2073"/>
        <v/>
      </c>
      <c r="BCE36" t="str">
        <f t="shared" si="2073"/>
        <v/>
      </c>
      <c r="BCF36" t="str">
        <f t="shared" si="2073"/>
        <v/>
      </c>
      <c r="BCG36" t="str">
        <f t="shared" si="2073"/>
        <v/>
      </c>
      <c r="BCH36" t="str">
        <f t="shared" si="2073"/>
        <v/>
      </c>
      <c r="BCI36" t="str">
        <f t="shared" si="2073"/>
        <v/>
      </c>
      <c r="BCJ36" t="str">
        <f t="shared" si="2073"/>
        <v/>
      </c>
      <c r="BCK36" t="str">
        <f t="shared" si="2073"/>
        <v/>
      </c>
      <c r="BCL36" t="str">
        <f t="shared" si="2073"/>
        <v/>
      </c>
      <c r="BCM36" t="str">
        <f t="shared" si="2073"/>
        <v/>
      </c>
      <c r="BCN36" t="str">
        <f t="shared" si="2073"/>
        <v/>
      </c>
      <c r="BCO36" t="str">
        <f t="shared" si="2073"/>
        <v/>
      </c>
      <c r="BCP36" t="str">
        <f t="shared" si="2073"/>
        <v/>
      </c>
      <c r="BCQ36" t="str">
        <f t="shared" si="2073"/>
        <v/>
      </c>
      <c r="BCR36" t="str">
        <f t="shared" si="2073"/>
        <v/>
      </c>
      <c r="BCS36" t="str">
        <f t="shared" si="2073"/>
        <v/>
      </c>
      <c r="BCT36" t="str">
        <f t="shared" si="2073"/>
        <v/>
      </c>
      <c r="BCU36" t="str">
        <f t="shared" si="2073"/>
        <v/>
      </c>
      <c r="BCV36" t="str">
        <f t="shared" si="2073"/>
        <v/>
      </c>
      <c r="BCW36" t="str">
        <f t="shared" si="2073"/>
        <v/>
      </c>
      <c r="BCX36" t="str">
        <f t="shared" si="2073"/>
        <v/>
      </c>
      <c r="BCY36" t="str">
        <f t="shared" si="2073"/>
        <v/>
      </c>
      <c r="BCZ36" t="str">
        <f t="shared" si="2073"/>
        <v/>
      </c>
      <c r="BDA36" t="str">
        <f t="shared" si="2073"/>
        <v/>
      </c>
      <c r="BDB36" t="str">
        <f t="shared" si="2073"/>
        <v/>
      </c>
      <c r="BDC36" t="str">
        <f t="shared" si="2073"/>
        <v/>
      </c>
      <c r="BDD36" t="str">
        <f t="shared" si="2073"/>
        <v/>
      </c>
      <c r="BDE36" t="str">
        <f t="shared" si="2073"/>
        <v/>
      </c>
      <c r="BDF36" t="str">
        <f t="shared" si="2073"/>
        <v/>
      </c>
      <c r="BDG36" t="str">
        <f t="shared" si="2073"/>
        <v/>
      </c>
      <c r="BDH36" t="str">
        <f t="shared" si="2073"/>
        <v/>
      </c>
      <c r="BDI36" t="str">
        <f t="shared" si="2073"/>
        <v/>
      </c>
      <c r="BDJ36" t="str">
        <f t="shared" si="2073"/>
        <v/>
      </c>
      <c r="BDK36" t="str">
        <f t="shared" si="2073"/>
        <v/>
      </c>
      <c r="BDL36" t="str">
        <f t="shared" si="2073"/>
        <v/>
      </c>
      <c r="BDM36" t="str">
        <f t="shared" si="2073"/>
        <v/>
      </c>
      <c r="BDN36" t="str">
        <f t="shared" si="2073"/>
        <v/>
      </c>
      <c r="BDO36" t="str">
        <f t="shared" si="2073"/>
        <v/>
      </c>
      <c r="BDP36" t="str">
        <f t="shared" si="2073"/>
        <v/>
      </c>
      <c r="BDQ36" t="str">
        <f t="shared" si="2073"/>
        <v/>
      </c>
      <c r="BDR36" t="str">
        <f t="shared" ref="BDR36:BGC36" si="2074">IF(BDR13="","",MID(BDR13,4,LEN(BDR13)-3))</f>
        <v/>
      </c>
      <c r="BDS36" t="str">
        <f t="shared" si="2074"/>
        <v/>
      </c>
      <c r="BDT36" t="str">
        <f t="shared" si="2074"/>
        <v/>
      </c>
      <c r="BDU36" t="str">
        <f t="shared" si="2074"/>
        <v/>
      </c>
      <c r="BDV36" t="str">
        <f t="shared" si="2074"/>
        <v/>
      </c>
      <c r="BDW36" t="str">
        <f t="shared" si="2074"/>
        <v/>
      </c>
      <c r="BDX36" t="str">
        <f t="shared" si="2074"/>
        <v/>
      </c>
      <c r="BDY36" t="str">
        <f t="shared" si="2074"/>
        <v/>
      </c>
      <c r="BDZ36" t="str">
        <f t="shared" si="2074"/>
        <v/>
      </c>
      <c r="BEA36" t="str">
        <f t="shared" si="2074"/>
        <v/>
      </c>
      <c r="BEB36" t="str">
        <f t="shared" si="2074"/>
        <v/>
      </c>
      <c r="BEC36" t="str">
        <f t="shared" si="2074"/>
        <v/>
      </c>
      <c r="BED36" t="str">
        <f t="shared" si="2074"/>
        <v/>
      </c>
      <c r="BEE36" t="str">
        <f t="shared" si="2074"/>
        <v/>
      </c>
      <c r="BEF36" t="str">
        <f t="shared" si="2074"/>
        <v/>
      </c>
      <c r="BEG36" t="str">
        <f t="shared" si="2074"/>
        <v/>
      </c>
      <c r="BEH36" t="str">
        <f t="shared" si="2074"/>
        <v/>
      </c>
      <c r="BEI36" t="str">
        <f t="shared" si="2074"/>
        <v/>
      </c>
      <c r="BEJ36" t="str">
        <f t="shared" si="2074"/>
        <v/>
      </c>
      <c r="BEK36" t="str">
        <f t="shared" si="2074"/>
        <v/>
      </c>
      <c r="BEL36" t="str">
        <f t="shared" si="2074"/>
        <v/>
      </c>
      <c r="BEM36" t="str">
        <f t="shared" si="2074"/>
        <v/>
      </c>
      <c r="BEN36" t="str">
        <f t="shared" si="2074"/>
        <v/>
      </c>
      <c r="BEO36" t="str">
        <f t="shared" si="2074"/>
        <v/>
      </c>
      <c r="BEP36" t="str">
        <f t="shared" si="2074"/>
        <v/>
      </c>
      <c r="BEQ36" t="str">
        <f t="shared" si="2074"/>
        <v/>
      </c>
      <c r="BER36" t="str">
        <f t="shared" si="2074"/>
        <v/>
      </c>
      <c r="BES36" t="str">
        <f t="shared" si="2074"/>
        <v/>
      </c>
      <c r="BET36" t="str">
        <f t="shared" si="2074"/>
        <v/>
      </c>
      <c r="BEU36" t="str">
        <f t="shared" si="2074"/>
        <v/>
      </c>
      <c r="BEV36" t="str">
        <f t="shared" si="2074"/>
        <v/>
      </c>
      <c r="BEW36" t="str">
        <f t="shared" si="2074"/>
        <v/>
      </c>
      <c r="BEX36" t="str">
        <f t="shared" si="2074"/>
        <v/>
      </c>
      <c r="BEY36" t="str">
        <f t="shared" si="2074"/>
        <v/>
      </c>
      <c r="BEZ36" t="str">
        <f t="shared" si="2074"/>
        <v/>
      </c>
      <c r="BFA36" t="str">
        <f t="shared" si="2074"/>
        <v/>
      </c>
      <c r="BFB36" t="str">
        <f t="shared" si="2074"/>
        <v/>
      </c>
      <c r="BFC36" t="str">
        <f t="shared" si="2074"/>
        <v/>
      </c>
      <c r="BFD36" t="str">
        <f t="shared" si="2074"/>
        <v/>
      </c>
      <c r="BFE36" t="str">
        <f t="shared" si="2074"/>
        <v/>
      </c>
      <c r="BFF36" t="str">
        <f t="shared" si="2074"/>
        <v/>
      </c>
      <c r="BFG36" t="str">
        <f t="shared" si="2074"/>
        <v/>
      </c>
      <c r="BFH36" t="str">
        <f t="shared" si="2074"/>
        <v/>
      </c>
      <c r="BFI36" t="str">
        <f t="shared" si="2074"/>
        <v/>
      </c>
      <c r="BFJ36" t="str">
        <f t="shared" si="2074"/>
        <v/>
      </c>
      <c r="BFK36" t="str">
        <f t="shared" si="2074"/>
        <v/>
      </c>
      <c r="BFL36" t="str">
        <f t="shared" si="2074"/>
        <v/>
      </c>
      <c r="BFM36" t="str">
        <f t="shared" si="2074"/>
        <v/>
      </c>
      <c r="BFN36" t="str">
        <f t="shared" si="2074"/>
        <v/>
      </c>
      <c r="BFO36" t="str">
        <f t="shared" si="2074"/>
        <v/>
      </c>
      <c r="BFP36" t="str">
        <f t="shared" si="2074"/>
        <v/>
      </c>
      <c r="BFQ36" t="str">
        <f t="shared" si="2074"/>
        <v/>
      </c>
      <c r="BFR36" t="str">
        <f t="shared" si="2074"/>
        <v/>
      </c>
      <c r="BFS36" t="str">
        <f t="shared" si="2074"/>
        <v/>
      </c>
      <c r="BFT36" t="str">
        <f t="shared" si="2074"/>
        <v/>
      </c>
      <c r="BFU36" t="str">
        <f t="shared" si="2074"/>
        <v/>
      </c>
      <c r="BFV36" t="str">
        <f t="shared" si="2074"/>
        <v/>
      </c>
      <c r="BFW36" t="str">
        <f t="shared" si="2074"/>
        <v/>
      </c>
      <c r="BFX36" t="str">
        <f t="shared" si="2074"/>
        <v/>
      </c>
      <c r="BFY36" t="str">
        <f t="shared" si="2074"/>
        <v/>
      </c>
      <c r="BFZ36" t="str">
        <f t="shared" si="2074"/>
        <v/>
      </c>
      <c r="BGA36" t="str">
        <f t="shared" si="2074"/>
        <v/>
      </c>
      <c r="BGB36" t="str">
        <f t="shared" si="2074"/>
        <v/>
      </c>
      <c r="BGC36" t="str">
        <f t="shared" si="2074"/>
        <v/>
      </c>
      <c r="BGD36" t="str">
        <f t="shared" ref="BGD36:BIO36" si="2075">IF(BGD13="","",MID(BGD13,4,LEN(BGD13)-3))</f>
        <v/>
      </c>
      <c r="BGE36" t="str">
        <f t="shared" si="2075"/>
        <v/>
      </c>
      <c r="BGF36" t="str">
        <f t="shared" si="2075"/>
        <v/>
      </c>
      <c r="BGG36" t="str">
        <f t="shared" si="2075"/>
        <v/>
      </c>
      <c r="BGH36" t="str">
        <f t="shared" si="2075"/>
        <v/>
      </c>
      <c r="BGI36" t="str">
        <f t="shared" si="2075"/>
        <v/>
      </c>
      <c r="BGJ36" t="str">
        <f t="shared" si="2075"/>
        <v/>
      </c>
      <c r="BGK36" t="str">
        <f t="shared" si="2075"/>
        <v/>
      </c>
      <c r="BGL36" t="str">
        <f t="shared" si="2075"/>
        <v/>
      </c>
      <c r="BGM36" t="str">
        <f t="shared" si="2075"/>
        <v/>
      </c>
      <c r="BGN36" t="str">
        <f t="shared" si="2075"/>
        <v/>
      </c>
      <c r="BGO36" t="str">
        <f t="shared" si="2075"/>
        <v/>
      </c>
      <c r="BGP36" t="str">
        <f t="shared" si="2075"/>
        <v/>
      </c>
      <c r="BGQ36" t="str">
        <f t="shared" si="2075"/>
        <v/>
      </c>
      <c r="BGR36" t="str">
        <f t="shared" si="2075"/>
        <v/>
      </c>
      <c r="BGS36" t="str">
        <f t="shared" si="2075"/>
        <v/>
      </c>
      <c r="BGT36" t="str">
        <f t="shared" si="2075"/>
        <v/>
      </c>
      <c r="BGU36" t="str">
        <f t="shared" si="2075"/>
        <v/>
      </c>
      <c r="BGV36" t="str">
        <f t="shared" si="2075"/>
        <v/>
      </c>
      <c r="BGW36" t="str">
        <f t="shared" si="2075"/>
        <v/>
      </c>
      <c r="BGX36" t="str">
        <f t="shared" si="2075"/>
        <v/>
      </c>
      <c r="BGY36" t="str">
        <f t="shared" si="2075"/>
        <v/>
      </c>
      <c r="BGZ36" t="str">
        <f t="shared" si="2075"/>
        <v/>
      </c>
      <c r="BHA36" t="str">
        <f t="shared" si="2075"/>
        <v/>
      </c>
      <c r="BHB36" t="str">
        <f t="shared" si="2075"/>
        <v/>
      </c>
      <c r="BHC36" t="str">
        <f t="shared" si="2075"/>
        <v/>
      </c>
      <c r="BHD36" t="str">
        <f t="shared" si="2075"/>
        <v/>
      </c>
      <c r="BHE36" t="str">
        <f t="shared" si="2075"/>
        <v/>
      </c>
      <c r="BHF36" t="str">
        <f t="shared" si="2075"/>
        <v/>
      </c>
      <c r="BHG36" t="str">
        <f t="shared" si="2075"/>
        <v/>
      </c>
      <c r="BHH36" t="str">
        <f t="shared" si="2075"/>
        <v/>
      </c>
      <c r="BHI36" t="str">
        <f t="shared" si="2075"/>
        <v/>
      </c>
      <c r="BHJ36" t="str">
        <f t="shared" si="2075"/>
        <v/>
      </c>
      <c r="BHK36" t="str">
        <f t="shared" si="2075"/>
        <v/>
      </c>
      <c r="BHL36" t="str">
        <f t="shared" si="2075"/>
        <v/>
      </c>
      <c r="BHM36" t="str">
        <f t="shared" si="2075"/>
        <v/>
      </c>
      <c r="BHN36" t="str">
        <f t="shared" si="2075"/>
        <v/>
      </c>
      <c r="BHO36" t="str">
        <f t="shared" si="2075"/>
        <v/>
      </c>
      <c r="BHP36" t="str">
        <f t="shared" si="2075"/>
        <v/>
      </c>
      <c r="BHQ36" t="str">
        <f t="shared" si="2075"/>
        <v/>
      </c>
      <c r="BHR36" t="str">
        <f t="shared" si="2075"/>
        <v/>
      </c>
      <c r="BHS36" t="str">
        <f t="shared" si="2075"/>
        <v/>
      </c>
      <c r="BHT36" t="str">
        <f t="shared" si="2075"/>
        <v/>
      </c>
      <c r="BHU36" t="str">
        <f t="shared" si="2075"/>
        <v/>
      </c>
      <c r="BHV36" t="str">
        <f t="shared" si="2075"/>
        <v/>
      </c>
      <c r="BHW36" t="str">
        <f t="shared" si="2075"/>
        <v/>
      </c>
      <c r="BHX36" t="str">
        <f t="shared" si="2075"/>
        <v/>
      </c>
      <c r="BHY36" t="str">
        <f t="shared" si="2075"/>
        <v/>
      </c>
      <c r="BHZ36" t="str">
        <f t="shared" si="2075"/>
        <v/>
      </c>
      <c r="BIA36" t="str">
        <f t="shared" si="2075"/>
        <v/>
      </c>
      <c r="BIB36" t="str">
        <f t="shared" si="2075"/>
        <v/>
      </c>
      <c r="BIC36" t="str">
        <f t="shared" si="2075"/>
        <v/>
      </c>
      <c r="BID36" t="str">
        <f t="shared" si="2075"/>
        <v/>
      </c>
      <c r="BIE36" t="str">
        <f t="shared" si="2075"/>
        <v/>
      </c>
      <c r="BIF36" t="str">
        <f t="shared" si="2075"/>
        <v/>
      </c>
      <c r="BIG36" t="str">
        <f t="shared" si="2075"/>
        <v/>
      </c>
      <c r="BIH36" t="str">
        <f t="shared" si="2075"/>
        <v/>
      </c>
      <c r="BII36" t="str">
        <f t="shared" si="2075"/>
        <v/>
      </c>
      <c r="BIJ36" t="str">
        <f t="shared" si="2075"/>
        <v/>
      </c>
      <c r="BIK36" t="str">
        <f t="shared" si="2075"/>
        <v/>
      </c>
      <c r="BIL36" t="str">
        <f t="shared" si="2075"/>
        <v/>
      </c>
      <c r="BIM36" t="str">
        <f t="shared" si="2075"/>
        <v/>
      </c>
      <c r="BIN36" t="str">
        <f t="shared" si="2075"/>
        <v/>
      </c>
      <c r="BIO36" t="str">
        <f t="shared" si="2075"/>
        <v/>
      </c>
      <c r="BIP36" t="str">
        <f t="shared" ref="BIP36:BLA36" si="2076">IF(BIP13="","",MID(BIP13,4,LEN(BIP13)-3))</f>
        <v/>
      </c>
      <c r="BIQ36" t="str">
        <f t="shared" si="2076"/>
        <v/>
      </c>
      <c r="BIR36" t="str">
        <f t="shared" si="2076"/>
        <v/>
      </c>
      <c r="BIS36" t="str">
        <f t="shared" si="2076"/>
        <v/>
      </c>
      <c r="BIT36" t="str">
        <f t="shared" si="2076"/>
        <v/>
      </c>
      <c r="BIU36" t="str">
        <f t="shared" si="2076"/>
        <v/>
      </c>
      <c r="BIV36" t="str">
        <f t="shared" si="2076"/>
        <v/>
      </c>
      <c r="BIW36" t="str">
        <f t="shared" si="2076"/>
        <v/>
      </c>
      <c r="BIX36" t="str">
        <f t="shared" si="2076"/>
        <v/>
      </c>
      <c r="BIY36" t="str">
        <f t="shared" si="2076"/>
        <v/>
      </c>
      <c r="BIZ36" t="str">
        <f t="shared" si="2076"/>
        <v/>
      </c>
      <c r="BJA36" t="str">
        <f t="shared" si="2076"/>
        <v/>
      </c>
      <c r="BJB36" t="str">
        <f t="shared" si="2076"/>
        <v/>
      </c>
      <c r="BJC36" t="str">
        <f t="shared" si="2076"/>
        <v/>
      </c>
      <c r="BJD36" t="str">
        <f t="shared" si="2076"/>
        <v/>
      </c>
      <c r="BJE36" t="str">
        <f t="shared" si="2076"/>
        <v/>
      </c>
      <c r="BJF36" t="str">
        <f t="shared" si="2076"/>
        <v/>
      </c>
      <c r="BJG36" t="str">
        <f t="shared" si="2076"/>
        <v/>
      </c>
      <c r="BJH36" t="str">
        <f t="shared" si="2076"/>
        <v/>
      </c>
      <c r="BJI36" t="str">
        <f t="shared" si="2076"/>
        <v/>
      </c>
      <c r="BJJ36" t="str">
        <f t="shared" si="2076"/>
        <v/>
      </c>
      <c r="BJK36" t="str">
        <f t="shared" si="2076"/>
        <v/>
      </c>
      <c r="BJL36" t="str">
        <f t="shared" si="2076"/>
        <v/>
      </c>
      <c r="BJM36" t="str">
        <f t="shared" si="2076"/>
        <v/>
      </c>
      <c r="BJN36" t="str">
        <f t="shared" si="2076"/>
        <v/>
      </c>
      <c r="BJO36" t="str">
        <f t="shared" si="2076"/>
        <v/>
      </c>
      <c r="BJP36" t="str">
        <f t="shared" si="2076"/>
        <v/>
      </c>
      <c r="BJQ36" t="str">
        <f t="shared" si="2076"/>
        <v/>
      </c>
      <c r="BJR36" t="str">
        <f t="shared" si="2076"/>
        <v/>
      </c>
      <c r="BJS36" t="str">
        <f t="shared" si="2076"/>
        <v/>
      </c>
      <c r="BJT36" t="str">
        <f t="shared" si="2076"/>
        <v/>
      </c>
      <c r="BJU36" t="str">
        <f t="shared" si="2076"/>
        <v/>
      </c>
      <c r="BJV36" t="str">
        <f t="shared" si="2076"/>
        <v/>
      </c>
      <c r="BJW36" t="str">
        <f t="shared" si="2076"/>
        <v/>
      </c>
      <c r="BJX36" t="str">
        <f t="shared" si="2076"/>
        <v/>
      </c>
      <c r="BJY36" t="str">
        <f t="shared" si="2076"/>
        <v/>
      </c>
      <c r="BJZ36" t="str">
        <f t="shared" si="2076"/>
        <v/>
      </c>
      <c r="BKA36" t="str">
        <f t="shared" si="2076"/>
        <v/>
      </c>
      <c r="BKB36" t="str">
        <f t="shared" si="2076"/>
        <v/>
      </c>
      <c r="BKC36" t="str">
        <f t="shared" si="2076"/>
        <v/>
      </c>
      <c r="BKD36" t="str">
        <f t="shared" si="2076"/>
        <v/>
      </c>
      <c r="BKE36" t="str">
        <f t="shared" si="2076"/>
        <v/>
      </c>
      <c r="BKF36" t="str">
        <f t="shared" si="2076"/>
        <v/>
      </c>
      <c r="BKG36" t="str">
        <f t="shared" si="2076"/>
        <v/>
      </c>
      <c r="BKH36" t="str">
        <f t="shared" si="2076"/>
        <v/>
      </c>
      <c r="BKI36" t="str">
        <f t="shared" si="2076"/>
        <v/>
      </c>
      <c r="BKJ36" t="str">
        <f t="shared" si="2076"/>
        <v/>
      </c>
      <c r="BKK36" t="str">
        <f t="shared" si="2076"/>
        <v/>
      </c>
      <c r="BKL36" t="str">
        <f t="shared" si="2076"/>
        <v/>
      </c>
      <c r="BKM36" t="str">
        <f t="shared" si="2076"/>
        <v/>
      </c>
      <c r="BKN36" t="str">
        <f t="shared" si="2076"/>
        <v/>
      </c>
      <c r="BKO36" t="str">
        <f t="shared" si="2076"/>
        <v/>
      </c>
      <c r="BKP36" t="str">
        <f t="shared" si="2076"/>
        <v/>
      </c>
      <c r="BKQ36" t="str">
        <f t="shared" si="2076"/>
        <v/>
      </c>
      <c r="BKR36" t="str">
        <f t="shared" si="2076"/>
        <v/>
      </c>
      <c r="BKS36" t="str">
        <f t="shared" si="2076"/>
        <v/>
      </c>
      <c r="BKT36" t="str">
        <f t="shared" si="2076"/>
        <v/>
      </c>
      <c r="BKU36" t="str">
        <f t="shared" si="2076"/>
        <v/>
      </c>
      <c r="BKV36" t="str">
        <f t="shared" si="2076"/>
        <v/>
      </c>
      <c r="BKW36" t="str">
        <f t="shared" si="2076"/>
        <v/>
      </c>
      <c r="BKX36" t="str">
        <f t="shared" si="2076"/>
        <v/>
      </c>
      <c r="BKY36" t="str">
        <f t="shared" si="2076"/>
        <v/>
      </c>
      <c r="BKZ36" t="str">
        <f t="shared" si="2076"/>
        <v/>
      </c>
      <c r="BLA36" t="str">
        <f t="shared" si="2076"/>
        <v/>
      </c>
      <c r="BLB36" t="str">
        <f t="shared" ref="BLB36:BNM36" si="2077">IF(BLB13="","",MID(BLB13,4,LEN(BLB13)-3))</f>
        <v/>
      </c>
      <c r="BLC36" t="str">
        <f t="shared" si="2077"/>
        <v/>
      </c>
      <c r="BLD36" t="str">
        <f t="shared" si="2077"/>
        <v/>
      </c>
      <c r="BLE36" t="str">
        <f t="shared" si="2077"/>
        <v/>
      </c>
      <c r="BLF36" t="str">
        <f t="shared" si="2077"/>
        <v/>
      </c>
      <c r="BLG36" t="str">
        <f t="shared" si="2077"/>
        <v/>
      </c>
      <c r="BLH36" t="str">
        <f t="shared" si="2077"/>
        <v/>
      </c>
      <c r="BLI36" t="str">
        <f t="shared" si="2077"/>
        <v/>
      </c>
      <c r="BLJ36" t="str">
        <f t="shared" si="2077"/>
        <v/>
      </c>
      <c r="BLK36" t="str">
        <f t="shared" si="2077"/>
        <v/>
      </c>
      <c r="BLL36" t="str">
        <f t="shared" si="2077"/>
        <v/>
      </c>
      <c r="BLM36" t="str">
        <f t="shared" si="2077"/>
        <v/>
      </c>
      <c r="BLN36" t="str">
        <f t="shared" si="2077"/>
        <v/>
      </c>
      <c r="BLO36" t="str">
        <f t="shared" si="2077"/>
        <v/>
      </c>
      <c r="BLP36" t="str">
        <f t="shared" si="2077"/>
        <v/>
      </c>
      <c r="BLQ36" t="str">
        <f t="shared" si="2077"/>
        <v/>
      </c>
      <c r="BLR36" t="str">
        <f t="shared" si="2077"/>
        <v/>
      </c>
      <c r="BLS36" t="str">
        <f t="shared" si="2077"/>
        <v/>
      </c>
      <c r="BLT36" t="str">
        <f t="shared" si="2077"/>
        <v/>
      </c>
      <c r="BLU36" t="str">
        <f t="shared" si="2077"/>
        <v/>
      </c>
      <c r="BLV36" t="str">
        <f t="shared" si="2077"/>
        <v/>
      </c>
      <c r="BLW36" t="str">
        <f t="shared" si="2077"/>
        <v/>
      </c>
      <c r="BLX36" t="str">
        <f t="shared" si="2077"/>
        <v/>
      </c>
      <c r="BLY36" t="str">
        <f t="shared" si="2077"/>
        <v/>
      </c>
      <c r="BLZ36" t="str">
        <f t="shared" si="2077"/>
        <v/>
      </c>
      <c r="BMA36" t="str">
        <f t="shared" si="2077"/>
        <v/>
      </c>
      <c r="BMB36" t="str">
        <f t="shared" si="2077"/>
        <v/>
      </c>
      <c r="BMC36" t="str">
        <f t="shared" si="2077"/>
        <v/>
      </c>
      <c r="BMD36" t="str">
        <f t="shared" si="2077"/>
        <v/>
      </c>
      <c r="BME36" t="str">
        <f t="shared" si="2077"/>
        <v/>
      </c>
      <c r="BMF36" t="str">
        <f t="shared" si="2077"/>
        <v/>
      </c>
      <c r="BMG36" t="str">
        <f t="shared" si="2077"/>
        <v/>
      </c>
      <c r="BMH36" t="str">
        <f t="shared" si="2077"/>
        <v/>
      </c>
      <c r="BMI36" t="str">
        <f t="shared" si="2077"/>
        <v/>
      </c>
      <c r="BMJ36" t="str">
        <f t="shared" si="2077"/>
        <v/>
      </c>
      <c r="BMK36" t="str">
        <f t="shared" si="2077"/>
        <v/>
      </c>
      <c r="BML36" t="str">
        <f t="shared" si="2077"/>
        <v/>
      </c>
      <c r="BMM36" t="str">
        <f t="shared" si="2077"/>
        <v/>
      </c>
      <c r="BMN36" t="str">
        <f t="shared" si="2077"/>
        <v/>
      </c>
      <c r="BMO36" t="str">
        <f t="shared" si="2077"/>
        <v/>
      </c>
      <c r="BMP36" t="str">
        <f t="shared" si="2077"/>
        <v/>
      </c>
      <c r="BMQ36" t="str">
        <f t="shared" si="2077"/>
        <v/>
      </c>
      <c r="BMR36" t="str">
        <f t="shared" si="2077"/>
        <v/>
      </c>
      <c r="BMS36" t="str">
        <f t="shared" si="2077"/>
        <v/>
      </c>
      <c r="BMT36" t="str">
        <f t="shared" si="2077"/>
        <v/>
      </c>
      <c r="BMU36" t="str">
        <f t="shared" si="2077"/>
        <v/>
      </c>
      <c r="BMV36" t="str">
        <f t="shared" si="2077"/>
        <v/>
      </c>
      <c r="BMW36" t="str">
        <f t="shared" si="2077"/>
        <v/>
      </c>
      <c r="BMX36" t="str">
        <f t="shared" si="2077"/>
        <v/>
      </c>
      <c r="BMY36" t="str">
        <f t="shared" si="2077"/>
        <v/>
      </c>
      <c r="BMZ36" t="str">
        <f t="shared" si="2077"/>
        <v/>
      </c>
      <c r="BNA36" t="str">
        <f t="shared" si="2077"/>
        <v/>
      </c>
      <c r="BNB36" t="str">
        <f t="shared" si="2077"/>
        <v/>
      </c>
      <c r="BNC36" t="str">
        <f t="shared" si="2077"/>
        <v/>
      </c>
      <c r="BND36" t="str">
        <f t="shared" si="2077"/>
        <v/>
      </c>
      <c r="BNE36" t="str">
        <f t="shared" si="2077"/>
        <v/>
      </c>
      <c r="BNF36" t="str">
        <f t="shared" si="2077"/>
        <v/>
      </c>
      <c r="BNG36" t="str">
        <f t="shared" si="2077"/>
        <v/>
      </c>
      <c r="BNH36" t="str">
        <f t="shared" si="2077"/>
        <v/>
      </c>
      <c r="BNI36" t="str">
        <f t="shared" si="2077"/>
        <v/>
      </c>
      <c r="BNJ36" t="str">
        <f t="shared" si="2077"/>
        <v/>
      </c>
      <c r="BNK36" t="str">
        <f t="shared" si="2077"/>
        <v/>
      </c>
      <c r="BNL36" t="str">
        <f t="shared" si="2077"/>
        <v/>
      </c>
      <c r="BNM36" t="str">
        <f t="shared" si="2077"/>
        <v/>
      </c>
      <c r="BNN36" t="str">
        <f t="shared" ref="BNN36:BPY36" si="2078">IF(BNN13="","",MID(BNN13,4,LEN(BNN13)-3))</f>
        <v/>
      </c>
      <c r="BNO36" t="str">
        <f t="shared" si="2078"/>
        <v/>
      </c>
      <c r="BNP36" t="str">
        <f t="shared" si="2078"/>
        <v/>
      </c>
      <c r="BNQ36" t="str">
        <f t="shared" si="2078"/>
        <v/>
      </c>
      <c r="BNR36" t="str">
        <f t="shared" si="2078"/>
        <v/>
      </c>
      <c r="BNS36" t="str">
        <f t="shared" si="2078"/>
        <v/>
      </c>
      <c r="BNT36" t="str">
        <f t="shared" si="2078"/>
        <v/>
      </c>
      <c r="BNU36" t="str">
        <f t="shared" si="2078"/>
        <v/>
      </c>
      <c r="BNV36" t="str">
        <f t="shared" si="2078"/>
        <v/>
      </c>
      <c r="BNW36" t="str">
        <f t="shared" si="2078"/>
        <v/>
      </c>
      <c r="BNX36" t="str">
        <f t="shared" si="2078"/>
        <v/>
      </c>
      <c r="BNY36" t="str">
        <f t="shared" si="2078"/>
        <v/>
      </c>
      <c r="BNZ36" t="str">
        <f t="shared" si="2078"/>
        <v/>
      </c>
      <c r="BOA36" t="str">
        <f t="shared" si="2078"/>
        <v/>
      </c>
      <c r="BOB36" t="str">
        <f t="shared" si="2078"/>
        <v/>
      </c>
      <c r="BOC36" t="str">
        <f t="shared" si="2078"/>
        <v/>
      </c>
      <c r="BOD36" t="str">
        <f t="shared" si="2078"/>
        <v/>
      </c>
      <c r="BOE36" t="str">
        <f t="shared" si="2078"/>
        <v/>
      </c>
      <c r="BOF36" t="str">
        <f t="shared" si="2078"/>
        <v/>
      </c>
      <c r="BOG36" t="str">
        <f t="shared" si="2078"/>
        <v/>
      </c>
      <c r="BOH36" t="str">
        <f t="shared" si="2078"/>
        <v/>
      </c>
      <c r="BOI36" t="str">
        <f t="shared" si="2078"/>
        <v/>
      </c>
      <c r="BOJ36" t="str">
        <f t="shared" si="2078"/>
        <v/>
      </c>
      <c r="BOK36" t="str">
        <f t="shared" si="2078"/>
        <v/>
      </c>
      <c r="BOL36" t="str">
        <f t="shared" si="2078"/>
        <v/>
      </c>
      <c r="BOM36" t="str">
        <f t="shared" si="2078"/>
        <v/>
      </c>
      <c r="BON36" t="str">
        <f t="shared" si="2078"/>
        <v/>
      </c>
      <c r="BOO36" t="str">
        <f t="shared" si="2078"/>
        <v/>
      </c>
      <c r="BOP36" t="str">
        <f t="shared" si="2078"/>
        <v/>
      </c>
      <c r="BOQ36" t="str">
        <f t="shared" si="2078"/>
        <v/>
      </c>
      <c r="BOR36" t="str">
        <f t="shared" si="2078"/>
        <v/>
      </c>
      <c r="BOS36" t="str">
        <f t="shared" si="2078"/>
        <v/>
      </c>
      <c r="BOT36" t="str">
        <f t="shared" si="2078"/>
        <v/>
      </c>
      <c r="BOU36" t="str">
        <f t="shared" si="2078"/>
        <v/>
      </c>
      <c r="BOV36" t="str">
        <f t="shared" si="2078"/>
        <v/>
      </c>
      <c r="BOW36" t="str">
        <f t="shared" si="2078"/>
        <v/>
      </c>
      <c r="BOX36" t="str">
        <f t="shared" si="2078"/>
        <v/>
      </c>
      <c r="BOY36" t="str">
        <f t="shared" si="2078"/>
        <v/>
      </c>
      <c r="BOZ36" t="str">
        <f t="shared" si="2078"/>
        <v/>
      </c>
      <c r="BPA36" t="str">
        <f t="shared" si="2078"/>
        <v/>
      </c>
      <c r="BPB36" t="str">
        <f t="shared" si="2078"/>
        <v/>
      </c>
      <c r="BPC36" t="str">
        <f t="shared" si="2078"/>
        <v/>
      </c>
      <c r="BPD36" t="str">
        <f t="shared" si="2078"/>
        <v/>
      </c>
      <c r="BPE36" t="str">
        <f t="shared" si="2078"/>
        <v/>
      </c>
      <c r="BPF36" t="str">
        <f t="shared" si="2078"/>
        <v/>
      </c>
      <c r="BPG36" t="str">
        <f t="shared" si="2078"/>
        <v/>
      </c>
      <c r="BPH36" t="str">
        <f t="shared" si="2078"/>
        <v/>
      </c>
      <c r="BPI36" t="str">
        <f t="shared" si="2078"/>
        <v/>
      </c>
      <c r="BPJ36" t="str">
        <f t="shared" si="2078"/>
        <v/>
      </c>
      <c r="BPK36" t="str">
        <f t="shared" si="2078"/>
        <v/>
      </c>
      <c r="BPL36" t="str">
        <f t="shared" si="2078"/>
        <v/>
      </c>
      <c r="BPM36" t="str">
        <f t="shared" si="2078"/>
        <v/>
      </c>
      <c r="BPN36" t="str">
        <f t="shared" si="2078"/>
        <v/>
      </c>
      <c r="BPO36" t="str">
        <f t="shared" si="2078"/>
        <v/>
      </c>
      <c r="BPP36" t="str">
        <f t="shared" si="2078"/>
        <v/>
      </c>
      <c r="BPQ36" t="str">
        <f t="shared" si="2078"/>
        <v/>
      </c>
      <c r="BPR36" t="str">
        <f t="shared" si="2078"/>
        <v/>
      </c>
      <c r="BPS36" t="str">
        <f t="shared" si="2078"/>
        <v/>
      </c>
      <c r="BPT36" t="str">
        <f t="shared" si="2078"/>
        <v/>
      </c>
      <c r="BPU36" t="str">
        <f t="shared" si="2078"/>
        <v/>
      </c>
      <c r="BPV36" t="str">
        <f t="shared" si="2078"/>
        <v/>
      </c>
      <c r="BPW36" t="str">
        <f t="shared" si="2078"/>
        <v/>
      </c>
      <c r="BPX36" t="str">
        <f t="shared" si="2078"/>
        <v/>
      </c>
      <c r="BPY36" t="str">
        <f t="shared" si="2078"/>
        <v/>
      </c>
      <c r="BPZ36" t="str">
        <f t="shared" ref="BPZ36:BSK36" si="2079">IF(BPZ13="","",MID(BPZ13,4,LEN(BPZ13)-3))</f>
        <v/>
      </c>
      <c r="BQA36" t="str">
        <f t="shared" si="2079"/>
        <v/>
      </c>
      <c r="BQB36" t="str">
        <f t="shared" si="2079"/>
        <v/>
      </c>
      <c r="BQC36" t="str">
        <f t="shared" si="2079"/>
        <v/>
      </c>
      <c r="BQD36" t="str">
        <f t="shared" si="2079"/>
        <v/>
      </c>
      <c r="BQE36" t="str">
        <f t="shared" si="2079"/>
        <v/>
      </c>
      <c r="BQF36" t="str">
        <f t="shared" si="2079"/>
        <v/>
      </c>
      <c r="BQG36" t="str">
        <f t="shared" si="2079"/>
        <v/>
      </c>
      <c r="BQH36" t="str">
        <f t="shared" si="2079"/>
        <v/>
      </c>
      <c r="BQI36" t="str">
        <f t="shared" si="2079"/>
        <v/>
      </c>
      <c r="BQJ36" t="str">
        <f t="shared" si="2079"/>
        <v/>
      </c>
      <c r="BQK36" t="str">
        <f t="shared" si="2079"/>
        <v/>
      </c>
      <c r="BQL36" t="str">
        <f t="shared" si="2079"/>
        <v/>
      </c>
      <c r="BQM36" t="str">
        <f t="shared" si="2079"/>
        <v/>
      </c>
      <c r="BQN36" t="str">
        <f t="shared" si="2079"/>
        <v/>
      </c>
      <c r="BQO36" t="str">
        <f t="shared" si="2079"/>
        <v/>
      </c>
      <c r="BQP36" t="str">
        <f t="shared" si="2079"/>
        <v/>
      </c>
      <c r="BQQ36" t="str">
        <f t="shared" si="2079"/>
        <v/>
      </c>
      <c r="BQR36" t="str">
        <f t="shared" si="2079"/>
        <v/>
      </c>
      <c r="BQS36" t="str">
        <f t="shared" si="2079"/>
        <v/>
      </c>
      <c r="BQT36" t="str">
        <f t="shared" si="2079"/>
        <v/>
      </c>
      <c r="BQU36" t="str">
        <f t="shared" si="2079"/>
        <v/>
      </c>
      <c r="BQV36" t="str">
        <f t="shared" si="2079"/>
        <v/>
      </c>
      <c r="BQW36" t="str">
        <f t="shared" si="2079"/>
        <v/>
      </c>
      <c r="BQX36" t="str">
        <f t="shared" si="2079"/>
        <v/>
      </c>
      <c r="BQY36" t="str">
        <f t="shared" si="2079"/>
        <v/>
      </c>
      <c r="BQZ36" t="str">
        <f t="shared" si="2079"/>
        <v/>
      </c>
      <c r="BRA36" t="str">
        <f t="shared" si="2079"/>
        <v/>
      </c>
      <c r="BRB36" t="str">
        <f t="shared" si="2079"/>
        <v/>
      </c>
      <c r="BRC36" t="str">
        <f t="shared" si="2079"/>
        <v/>
      </c>
      <c r="BRD36" t="str">
        <f t="shared" si="2079"/>
        <v/>
      </c>
      <c r="BRE36" t="str">
        <f t="shared" si="2079"/>
        <v/>
      </c>
      <c r="BRF36" t="str">
        <f t="shared" si="2079"/>
        <v/>
      </c>
      <c r="BRG36" t="str">
        <f t="shared" si="2079"/>
        <v/>
      </c>
      <c r="BRH36" t="str">
        <f t="shared" si="2079"/>
        <v/>
      </c>
      <c r="BRI36" t="str">
        <f t="shared" si="2079"/>
        <v/>
      </c>
      <c r="BRJ36" t="str">
        <f t="shared" si="2079"/>
        <v/>
      </c>
      <c r="BRK36" t="str">
        <f t="shared" si="2079"/>
        <v/>
      </c>
      <c r="BRL36" t="str">
        <f t="shared" si="2079"/>
        <v/>
      </c>
      <c r="BRM36" t="str">
        <f t="shared" si="2079"/>
        <v/>
      </c>
      <c r="BRN36" t="str">
        <f t="shared" si="2079"/>
        <v/>
      </c>
      <c r="BRO36" t="str">
        <f t="shared" si="2079"/>
        <v/>
      </c>
      <c r="BRP36" t="str">
        <f t="shared" si="2079"/>
        <v/>
      </c>
      <c r="BRQ36" t="str">
        <f t="shared" si="2079"/>
        <v/>
      </c>
      <c r="BRR36" t="str">
        <f t="shared" si="2079"/>
        <v/>
      </c>
      <c r="BRS36" t="str">
        <f t="shared" si="2079"/>
        <v/>
      </c>
      <c r="BRT36" t="str">
        <f t="shared" si="2079"/>
        <v/>
      </c>
      <c r="BRU36" t="str">
        <f t="shared" si="2079"/>
        <v/>
      </c>
      <c r="BRV36" t="str">
        <f t="shared" si="2079"/>
        <v/>
      </c>
      <c r="BRW36" t="str">
        <f t="shared" si="2079"/>
        <v/>
      </c>
      <c r="BRX36" t="str">
        <f t="shared" si="2079"/>
        <v/>
      </c>
      <c r="BRY36" t="str">
        <f t="shared" si="2079"/>
        <v/>
      </c>
      <c r="BRZ36" t="str">
        <f t="shared" si="2079"/>
        <v/>
      </c>
      <c r="BSA36" t="str">
        <f t="shared" si="2079"/>
        <v/>
      </c>
      <c r="BSB36" t="str">
        <f t="shared" si="2079"/>
        <v/>
      </c>
      <c r="BSC36" t="str">
        <f t="shared" si="2079"/>
        <v/>
      </c>
      <c r="BSD36" t="str">
        <f t="shared" si="2079"/>
        <v/>
      </c>
      <c r="BSE36" t="str">
        <f t="shared" si="2079"/>
        <v/>
      </c>
      <c r="BSF36" t="str">
        <f t="shared" si="2079"/>
        <v/>
      </c>
      <c r="BSG36" t="str">
        <f t="shared" si="2079"/>
        <v/>
      </c>
      <c r="BSH36" t="str">
        <f t="shared" si="2079"/>
        <v/>
      </c>
      <c r="BSI36" t="str">
        <f t="shared" si="2079"/>
        <v/>
      </c>
      <c r="BSJ36" t="str">
        <f t="shared" si="2079"/>
        <v/>
      </c>
      <c r="BSK36" t="str">
        <f t="shared" si="2079"/>
        <v/>
      </c>
      <c r="BSL36" t="str">
        <f t="shared" ref="BSL36:BUW36" si="2080">IF(BSL13="","",MID(BSL13,4,LEN(BSL13)-3))</f>
        <v/>
      </c>
      <c r="BSM36" t="str">
        <f t="shared" si="2080"/>
        <v/>
      </c>
      <c r="BSN36" t="str">
        <f t="shared" si="2080"/>
        <v/>
      </c>
      <c r="BSO36" t="str">
        <f t="shared" si="2080"/>
        <v/>
      </c>
      <c r="BSP36" t="str">
        <f t="shared" si="2080"/>
        <v/>
      </c>
      <c r="BSQ36" t="str">
        <f t="shared" si="2080"/>
        <v/>
      </c>
      <c r="BSR36" t="str">
        <f t="shared" si="2080"/>
        <v/>
      </c>
      <c r="BSS36" t="str">
        <f t="shared" si="2080"/>
        <v/>
      </c>
      <c r="BST36" t="str">
        <f t="shared" si="2080"/>
        <v/>
      </c>
      <c r="BSU36" t="str">
        <f t="shared" si="2080"/>
        <v/>
      </c>
      <c r="BSV36" t="str">
        <f t="shared" si="2080"/>
        <v/>
      </c>
      <c r="BSW36" t="str">
        <f t="shared" si="2080"/>
        <v/>
      </c>
      <c r="BSX36" t="str">
        <f t="shared" si="2080"/>
        <v/>
      </c>
      <c r="BSY36" t="str">
        <f t="shared" si="2080"/>
        <v/>
      </c>
      <c r="BSZ36" t="str">
        <f t="shared" si="2080"/>
        <v/>
      </c>
      <c r="BTA36" t="str">
        <f t="shared" si="2080"/>
        <v/>
      </c>
      <c r="BTB36" t="str">
        <f t="shared" si="2080"/>
        <v/>
      </c>
      <c r="BTC36" t="str">
        <f t="shared" si="2080"/>
        <v/>
      </c>
      <c r="BTD36" t="str">
        <f t="shared" si="2080"/>
        <v/>
      </c>
      <c r="BTE36" t="str">
        <f t="shared" si="2080"/>
        <v/>
      </c>
      <c r="BTF36" t="str">
        <f t="shared" si="2080"/>
        <v/>
      </c>
      <c r="BTG36" t="str">
        <f t="shared" si="2080"/>
        <v/>
      </c>
      <c r="BTH36" t="str">
        <f t="shared" si="2080"/>
        <v/>
      </c>
      <c r="BTI36" t="str">
        <f t="shared" si="2080"/>
        <v/>
      </c>
      <c r="BTJ36" t="str">
        <f t="shared" si="2080"/>
        <v/>
      </c>
      <c r="BTK36" t="str">
        <f t="shared" si="2080"/>
        <v/>
      </c>
      <c r="BTL36" t="str">
        <f t="shared" si="2080"/>
        <v/>
      </c>
      <c r="BTM36" t="str">
        <f t="shared" si="2080"/>
        <v/>
      </c>
      <c r="BTN36" t="str">
        <f t="shared" si="2080"/>
        <v/>
      </c>
      <c r="BTO36" t="str">
        <f t="shared" si="2080"/>
        <v/>
      </c>
      <c r="BTP36" t="str">
        <f t="shared" si="2080"/>
        <v/>
      </c>
      <c r="BTQ36" t="str">
        <f t="shared" si="2080"/>
        <v/>
      </c>
      <c r="BTR36" t="str">
        <f t="shared" si="2080"/>
        <v/>
      </c>
      <c r="BTS36" t="str">
        <f t="shared" si="2080"/>
        <v/>
      </c>
      <c r="BTT36" t="str">
        <f t="shared" si="2080"/>
        <v/>
      </c>
      <c r="BTU36" t="str">
        <f t="shared" si="2080"/>
        <v/>
      </c>
      <c r="BTV36" t="str">
        <f t="shared" si="2080"/>
        <v/>
      </c>
      <c r="BTW36" t="str">
        <f t="shared" si="2080"/>
        <v/>
      </c>
      <c r="BTX36" t="str">
        <f t="shared" si="2080"/>
        <v/>
      </c>
      <c r="BTY36" t="str">
        <f t="shared" si="2080"/>
        <v/>
      </c>
      <c r="BTZ36" t="str">
        <f t="shared" si="2080"/>
        <v/>
      </c>
      <c r="BUA36" t="str">
        <f t="shared" si="2080"/>
        <v/>
      </c>
      <c r="BUB36" t="str">
        <f t="shared" si="2080"/>
        <v/>
      </c>
      <c r="BUC36" t="str">
        <f t="shared" si="2080"/>
        <v/>
      </c>
      <c r="BUD36" t="str">
        <f t="shared" si="2080"/>
        <v/>
      </c>
      <c r="BUE36" t="str">
        <f t="shared" si="2080"/>
        <v/>
      </c>
      <c r="BUF36" t="str">
        <f t="shared" si="2080"/>
        <v/>
      </c>
      <c r="BUG36" t="str">
        <f t="shared" si="2080"/>
        <v/>
      </c>
      <c r="BUH36" t="str">
        <f t="shared" si="2080"/>
        <v/>
      </c>
      <c r="BUI36" t="str">
        <f t="shared" si="2080"/>
        <v/>
      </c>
      <c r="BUJ36" t="str">
        <f t="shared" si="2080"/>
        <v/>
      </c>
      <c r="BUK36" t="str">
        <f t="shared" si="2080"/>
        <v/>
      </c>
      <c r="BUL36" t="str">
        <f t="shared" si="2080"/>
        <v/>
      </c>
      <c r="BUM36" t="str">
        <f t="shared" si="2080"/>
        <v/>
      </c>
      <c r="BUN36" t="str">
        <f t="shared" si="2080"/>
        <v/>
      </c>
      <c r="BUO36" t="str">
        <f t="shared" si="2080"/>
        <v/>
      </c>
      <c r="BUP36" t="str">
        <f t="shared" si="2080"/>
        <v/>
      </c>
      <c r="BUQ36" t="str">
        <f t="shared" si="2080"/>
        <v/>
      </c>
      <c r="BUR36" t="str">
        <f t="shared" si="2080"/>
        <v/>
      </c>
      <c r="BUS36" t="str">
        <f t="shared" si="2080"/>
        <v/>
      </c>
      <c r="BUT36" t="str">
        <f t="shared" si="2080"/>
        <v/>
      </c>
      <c r="BUU36" t="str">
        <f t="shared" si="2080"/>
        <v/>
      </c>
      <c r="BUV36" t="str">
        <f t="shared" si="2080"/>
        <v/>
      </c>
      <c r="BUW36" t="str">
        <f t="shared" si="2080"/>
        <v/>
      </c>
      <c r="BUX36" t="str">
        <f t="shared" ref="BUX36:BXI36" si="2081">IF(BUX13="","",MID(BUX13,4,LEN(BUX13)-3))</f>
        <v/>
      </c>
      <c r="BUY36" t="str">
        <f t="shared" si="2081"/>
        <v/>
      </c>
      <c r="BUZ36" t="str">
        <f t="shared" si="2081"/>
        <v/>
      </c>
      <c r="BVA36" t="str">
        <f t="shared" si="2081"/>
        <v/>
      </c>
      <c r="BVB36" t="str">
        <f t="shared" si="2081"/>
        <v/>
      </c>
      <c r="BVC36" t="str">
        <f t="shared" si="2081"/>
        <v/>
      </c>
      <c r="BVD36" t="str">
        <f t="shared" si="2081"/>
        <v/>
      </c>
      <c r="BVE36" t="str">
        <f t="shared" si="2081"/>
        <v/>
      </c>
      <c r="BVF36" t="str">
        <f t="shared" si="2081"/>
        <v/>
      </c>
      <c r="BVG36" t="str">
        <f t="shared" si="2081"/>
        <v/>
      </c>
      <c r="BVH36" t="str">
        <f t="shared" si="2081"/>
        <v/>
      </c>
      <c r="BVI36" t="str">
        <f t="shared" si="2081"/>
        <v/>
      </c>
      <c r="BVJ36" t="str">
        <f t="shared" si="2081"/>
        <v/>
      </c>
      <c r="BVK36" t="str">
        <f t="shared" si="2081"/>
        <v/>
      </c>
      <c r="BVL36" t="str">
        <f t="shared" si="2081"/>
        <v/>
      </c>
      <c r="BVM36" t="str">
        <f t="shared" si="2081"/>
        <v/>
      </c>
      <c r="BVN36" t="str">
        <f t="shared" si="2081"/>
        <v/>
      </c>
      <c r="BVO36" t="str">
        <f t="shared" si="2081"/>
        <v/>
      </c>
      <c r="BVP36" t="str">
        <f t="shared" si="2081"/>
        <v/>
      </c>
      <c r="BVQ36" t="str">
        <f t="shared" si="2081"/>
        <v/>
      </c>
      <c r="BVR36" t="str">
        <f t="shared" si="2081"/>
        <v/>
      </c>
      <c r="BVS36" t="str">
        <f t="shared" si="2081"/>
        <v/>
      </c>
      <c r="BVT36" t="str">
        <f t="shared" si="2081"/>
        <v/>
      </c>
      <c r="BVU36" t="str">
        <f t="shared" si="2081"/>
        <v/>
      </c>
      <c r="BVV36" t="str">
        <f t="shared" si="2081"/>
        <v/>
      </c>
      <c r="BVW36" t="str">
        <f t="shared" si="2081"/>
        <v/>
      </c>
      <c r="BVX36" t="str">
        <f t="shared" si="2081"/>
        <v/>
      </c>
      <c r="BVY36" t="str">
        <f t="shared" si="2081"/>
        <v/>
      </c>
      <c r="BVZ36" t="str">
        <f t="shared" si="2081"/>
        <v/>
      </c>
      <c r="BWA36" t="str">
        <f t="shared" si="2081"/>
        <v/>
      </c>
      <c r="BWB36" t="str">
        <f t="shared" si="2081"/>
        <v/>
      </c>
      <c r="BWC36" t="str">
        <f t="shared" si="2081"/>
        <v/>
      </c>
      <c r="BWD36" t="str">
        <f t="shared" si="2081"/>
        <v/>
      </c>
      <c r="BWE36" t="str">
        <f t="shared" si="2081"/>
        <v/>
      </c>
      <c r="BWF36" t="str">
        <f t="shared" si="2081"/>
        <v/>
      </c>
      <c r="BWG36" t="str">
        <f t="shared" si="2081"/>
        <v/>
      </c>
      <c r="BWH36" t="str">
        <f t="shared" si="2081"/>
        <v/>
      </c>
      <c r="BWI36" t="str">
        <f t="shared" si="2081"/>
        <v/>
      </c>
      <c r="BWJ36" t="str">
        <f t="shared" si="2081"/>
        <v/>
      </c>
      <c r="BWK36" t="str">
        <f t="shared" si="2081"/>
        <v/>
      </c>
      <c r="BWL36" t="str">
        <f t="shared" si="2081"/>
        <v/>
      </c>
      <c r="BWM36" t="str">
        <f t="shared" si="2081"/>
        <v/>
      </c>
      <c r="BWN36" t="str">
        <f t="shared" si="2081"/>
        <v/>
      </c>
      <c r="BWO36" t="str">
        <f t="shared" si="2081"/>
        <v/>
      </c>
      <c r="BWP36" t="str">
        <f t="shared" si="2081"/>
        <v/>
      </c>
      <c r="BWQ36" t="str">
        <f t="shared" si="2081"/>
        <v/>
      </c>
      <c r="BWR36" t="str">
        <f t="shared" si="2081"/>
        <v/>
      </c>
      <c r="BWS36" t="str">
        <f t="shared" si="2081"/>
        <v/>
      </c>
      <c r="BWT36" t="str">
        <f t="shared" si="2081"/>
        <v/>
      </c>
      <c r="BWU36" t="str">
        <f t="shared" si="2081"/>
        <v/>
      </c>
      <c r="BWV36" t="str">
        <f t="shared" si="2081"/>
        <v/>
      </c>
      <c r="BWW36" t="str">
        <f t="shared" si="2081"/>
        <v/>
      </c>
      <c r="BWX36" t="str">
        <f t="shared" si="2081"/>
        <v/>
      </c>
      <c r="BWY36" t="str">
        <f t="shared" si="2081"/>
        <v/>
      </c>
      <c r="BWZ36" t="str">
        <f t="shared" si="2081"/>
        <v/>
      </c>
      <c r="BXA36" t="str">
        <f t="shared" si="2081"/>
        <v/>
      </c>
      <c r="BXB36" t="str">
        <f t="shared" si="2081"/>
        <v/>
      </c>
      <c r="BXC36" t="str">
        <f t="shared" si="2081"/>
        <v/>
      </c>
      <c r="BXD36" t="str">
        <f t="shared" si="2081"/>
        <v/>
      </c>
      <c r="BXE36" t="str">
        <f t="shared" si="2081"/>
        <v/>
      </c>
      <c r="BXF36" t="str">
        <f t="shared" si="2081"/>
        <v/>
      </c>
      <c r="BXG36" t="str">
        <f t="shared" si="2081"/>
        <v/>
      </c>
      <c r="BXH36" t="str">
        <f t="shared" si="2081"/>
        <v/>
      </c>
      <c r="BXI36" t="str">
        <f t="shared" si="2081"/>
        <v/>
      </c>
      <c r="BXJ36" t="str">
        <f t="shared" ref="BXJ36:BZU36" si="2082">IF(BXJ13="","",MID(BXJ13,4,LEN(BXJ13)-3))</f>
        <v/>
      </c>
      <c r="BXK36" t="str">
        <f t="shared" si="2082"/>
        <v/>
      </c>
      <c r="BXL36" t="str">
        <f t="shared" si="2082"/>
        <v/>
      </c>
      <c r="BXM36" t="str">
        <f t="shared" si="2082"/>
        <v/>
      </c>
      <c r="BXN36" t="str">
        <f t="shared" si="2082"/>
        <v/>
      </c>
      <c r="BXO36" t="str">
        <f t="shared" si="2082"/>
        <v/>
      </c>
      <c r="BXP36" t="str">
        <f t="shared" si="2082"/>
        <v/>
      </c>
      <c r="BXQ36" t="str">
        <f t="shared" si="2082"/>
        <v/>
      </c>
      <c r="BXR36" t="str">
        <f t="shared" si="2082"/>
        <v/>
      </c>
      <c r="BXS36" t="str">
        <f t="shared" si="2082"/>
        <v/>
      </c>
      <c r="BXT36" t="str">
        <f t="shared" si="2082"/>
        <v/>
      </c>
      <c r="BXU36" t="str">
        <f t="shared" si="2082"/>
        <v/>
      </c>
      <c r="BXV36" t="str">
        <f t="shared" si="2082"/>
        <v/>
      </c>
      <c r="BXW36" t="str">
        <f t="shared" si="2082"/>
        <v/>
      </c>
      <c r="BXX36" t="str">
        <f t="shared" si="2082"/>
        <v/>
      </c>
      <c r="BXY36" t="str">
        <f t="shared" si="2082"/>
        <v/>
      </c>
      <c r="BXZ36" t="str">
        <f t="shared" si="2082"/>
        <v/>
      </c>
      <c r="BYA36" t="str">
        <f t="shared" si="2082"/>
        <v/>
      </c>
      <c r="BYB36" t="str">
        <f t="shared" si="2082"/>
        <v/>
      </c>
      <c r="BYC36" t="str">
        <f t="shared" si="2082"/>
        <v/>
      </c>
      <c r="BYD36" t="str">
        <f t="shared" si="2082"/>
        <v/>
      </c>
      <c r="BYE36" t="str">
        <f t="shared" si="2082"/>
        <v/>
      </c>
      <c r="BYF36" t="str">
        <f t="shared" si="2082"/>
        <v/>
      </c>
      <c r="BYG36" t="str">
        <f t="shared" si="2082"/>
        <v/>
      </c>
      <c r="BYH36" t="str">
        <f t="shared" si="2082"/>
        <v/>
      </c>
      <c r="BYI36" t="str">
        <f t="shared" si="2082"/>
        <v/>
      </c>
      <c r="BYJ36" t="str">
        <f t="shared" si="2082"/>
        <v/>
      </c>
      <c r="BYK36" t="str">
        <f t="shared" si="2082"/>
        <v/>
      </c>
      <c r="BYL36" t="str">
        <f t="shared" si="2082"/>
        <v/>
      </c>
      <c r="BYM36" t="str">
        <f t="shared" si="2082"/>
        <v/>
      </c>
      <c r="BYN36" t="str">
        <f t="shared" si="2082"/>
        <v/>
      </c>
      <c r="BYO36" t="str">
        <f t="shared" si="2082"/>
        <v/>
      </c>
      <c r="BYP36" t="str">
        <f t="shared" si="2082"/>
        <v/>
      </c>
      <c r="BYQ36" t="str">
        <f t="shared" si="2082"/>
        <v/>
      </c>
      <c r="BYR36" t="str">
        <f t="shared" si="2082"/>
        <v/>
      </c>
      <c r="BYS36" t="str">
        <f t="shared" si="2082"/>
        <v/>
      </c>
      <c r="BYT36" t="str">
        <f t="shared" si="2082"/>
        <v/>
      </c>
      <c r="BYU36" t="str">
        <f t="shared" si="2082"/>
        <v/>
      </c>
      <c r="BYV36" t="str">
        <f t="shared" si="2082"/>
        <v/>
      </c>
      <c r="BYW36" t="str">
        <f t="shared" si="2082"/>
        <v/>
      </c>
      <c r="BYX36" t="str">
        <f t="shared" si="2082"/>
        <v/>
      </c>
      <c r="BYY36" t="str">
        <f t="shared" si="2082"/>
        <v/>
      </c>
      <c r="BYZ36" t="str">
        <f t="shared" si="2082"/>
        <v/>
      </c>
      <c r="BZA36" t="str">
        <f t="shared" si="2082"/>
        <v/>
      </c>
      <c r="BZB36" t="str">
        <f t="shared" si="2082"/>
        <v/>
      </c>
      <c r="BZC36" t="str">
        <f t="shared" si="2082"/>
        <v/>
      </c>
      <c r="BZD36" t="str">
        <f t="shared" si="2082"/>
        <v/>
      </c>
      <c r="BZE36" t="str">
        <f t="shared" si="2082"/>
        <v/>
      </c>
      <c r="BZF36" t="str">
        <f t="shared" si="2082"/>
        <v/>
      </c>
      <c r="BZG36" t="str">
        <f t="shared" si="2082"/>
        <v/>
      </c>
      <c r="BZH36" t="str">
        <f t="shared" si="2082"/>
        <v/>
      </c>
      <c r="BZI36" t="str">
        <f t="shared" si="2082"/>
        <v/>
      </c>
      <c r="BZJ36" t="str">
        <f t="shared" si="2082"/>
        <v/>
      </c>
      <c r="BZK36" t="str">
        <f t="shared" si="2082"/>
        <v/>
      </c>
      <c r="BZL36" t="str">
        <f t="shared" si="2082"/>
        <v/>
      </c>
      <c r="BZM36" t="str">
        <f t="shared" si="2082"/>
        <v/>
      </c>
      <c r="BZN36" t="str">
        <f t="shared" si="2082"/>
        <v/>
      </c>
      <c r="BZO36" t="str">
        <f t="shared" si="2082"/>
        <v/>
      </c>
      <c r="BZP36" t="str">
        <f t="shared" si="2082"/>
        <v/>
      </c>
      <c r="BZQ36" t="str">
        <f t="shared" si="2082"/>
        <v/>
      </c>
      <c r="BZR36" t="str">
        <f t="shared" si="2082"/>
        <v/>
      </c>
      <c r="BZS36" t="str">
        <f t="shared" si="2082"/>
        <v/>
      </c>
      <c r="BZT36" t="str">
        <f t="shared" si="2082"/>
        <v/>
      </c>
      <c r="BZU36" t="str">
        <f t="shared" si="2082"/>
        <v/>
      </c>
      <c r="BZV36" t="str">
        <f t="shared" ref="BZV36:CCG36" si="2083">IF(BZV13="","",MID(BZV13,4,LEN(BZV13)-3))</f>
        <v/>
      </c>
      <c r="BZW36" t="str">
        <f t="shared" si="2083"/>
        <v/>
      </c>
      <c r="BZX36" t="str">
        <f t="shared" si="2083"/>
        <v/>
      </c>
      <c r="BZY36" t="str">
        <f t="shared" si="2083"/>
        <v/>
      </c>
      <c r="BZZ36" t="str">
        <f t="shared" si="2083"/>
        <v/>
      </c>
      <c r="CAA36" t="str">
        <f t="shared" si="2083"/>
        <v/>
      </c>
      <c r="CAB36" t="str">
        <f t="shared" si="2083"/>
        <v/>
      </c>
      <c r="CAC36" t="str">
        <f t="shared" si="2083"/>
        <v/>
      </c>
      <c r="CAD36" t="str">
        <f t="shared" si="2083"/>
        <v/>
      </c>
      <c r="CAE36" t="str">
        <f t="shared" si="2083"/>
        <v/>
      </c>
      <c r="CAF36" t="str">
        <f t="shared" si="2083"/>
        <v/>
      </c>
      <c r="CAG36" t="str">
        <f t="shared" si="2083"/>
        <v/>
      </c>
      <c r="CAH36" t="str">
        <f t="shared" si="2083"/>
        <v/>
      </c>
      <c r="CAI36" t="str">
        <f t="shared" si="2083"/>
        <v/>
      </c>
      <c r="CAJ36" t="str">
        <f t="shared" si="2083"/>
        <v/>
      </c>
      <c r="CAK36" t="str">
        <f t="shared" si="2083"/>
        <v/>
      </c>
      <c r="CAL36" t="str">
        <f t="shared" si="2083"/>
        <v/>
      </c>
      <c r="CAM36" t="str">
        <f t="shared" si="2083"/>
        <v/>
      </c>
      <c r="CAN36" t="str">
        <f t="shared" si="2083"/>
        <v/>
      </c>
      <c r="CAO36" t="str">
        <f t="shared" si="2083"/>
        <v/>
      </c>
      <c r="CAP36" t="str">
        <f t="shared" si="2083"/>
        <v/>
      </c>
      <c r="CAQ36" t="str">
        <f t="shared" si="2083"/>
        <v/>
      </c>
      <c r="CAR36" t="str">
        <f t="shared" si="2083"/>
        <v/>
      </c>
      <c r="CAS36" t="str">
        <f t="shared" si="2083"/>
        <v/>
      </c>
      <c r="CAT36" t="str">
        <f t="shared" si="2083"/>
        <v/>
      </c>
      <c r="CAU36" t="str">
        <f t="shared" si="2083"/>
        <v/>
      </c>
      <c r="CAV36" t="str">
        <f t="shared" si="2083"/>
        <v/>
      </c>
      <c r="CAW36" t="str">
        <f t="shared" si="2083"/>
        <v/>
      </c>
      <c r="CAX36" t="str">
        <f t="shared" si="2083"/>
        <v/>
      </c>
      <c r="CAY36" t="str">
        <f t="shared" si="2083"/>
        <v/>
      </c>
      <c r="CAZ36" t="str">
        <f t="shared" si="2083"/>
        <v/>
      </c>
      <c r="CBA36" t="str">
        <f t="shared" si="2083"/>
        <v/>
      </c>
      <c r="CBB36" t="str">
        <f t="shared" si="2083"/>
        <v/>
      </c>
      <c r="CBC36" t="str">
        <f t="shared" si="2083"/>
        <v/>
      </c>
      <c r="CBD36" t="str">
        <f t="shared" si="2083"/>
        <v/>
      </c>
      <c r="CBE36" t="str">
        <f t="shared" si="2083"/>
        <v/>
      </c>
      <c r="CBF36" t="str">
        <f t="shared" si="2083"/>
        <v/>
      </c>
      <c r="CBG36" t="str">
        <f t="shared" si="2083"/>
        <v/>
      </c>
      <c r="CBH36" t="str">
        <f t="shared" si="2083"/>
        <v/>
      </c>
      <c r="CBI36" t="str">
        <f t="shared" si="2083"/>
        <v/>
      </c>
      <c r="CBJ36" t="str">
        <f t="shared" si="2083"/>
        <v/>
      </c>
      <c r="CBK36" t="str">
        <f t="shared" si="2083"/>
        <v/>
      </c>
      <c r="CBL36" t="str">
        <f t="shared" si="2083"/>
        <v/>
      </c>
      <c r="CBM36" t="str">
        <f t="shared" si="2083"/>
        <v/>
      </c>
      <c r="CBN36" t="str">
        <f t="shared" si="2083"/>
        <v/>
      </c>
      <c r="CBO36" t="str">
        <f t="shared" si="2083"/>
        <v/>
      </c>
      <c r="CBP36" t="str">
        <f t="shared" si="2083"/>
        <v/>
      </c>
      <c r="CBQ36" t="str">
        <f t="shared" si="2083"/>
        <v/>
      </c>
      <c r="CBR36" t="str">
        <f t="shared" si="2083"/>
        <v/>
      </c>
      <c r="CBS36" t="str">
        <f t="shared" si="2083"/>
        <v/>
      </c>
      <c r="CBT36" t="str">
        <f t="shared" si="2083"/>
        <v/>
      </c>
      <c r="CBU36" t="str">
        <f t="shared" si="2083"/>
        <v/>
      </c>
      <c r="CBV36" t="str">
        <f t="shared" si="2083"/>
        <v/>
      </c>
      <c r="CBW36" t="str">
        <f t="shared" si="2083"/>
        <v/>
      </c>
      <c r="CBX36" t="str">
        <f t="shared" si="2083"/>
        <v/>
      </c>
      <c r="CBY36" t="str">
        <f t="shared" si="2083"/>
        <v/>
      </c>
      <c r="CBZ36" t="str">
        <f t="shared" si="2083"/>
        <v/>
      </c>
      <c r="CCA36" t="str">
        <f t="shared" si="2083"/>
        <v/>
      </c>
      <c r="CCB36" t="str">
        <f t="shared" si="2083"/>
        <v/>
      </c>
      <c r="CCC36" t="str">
        <f t="shared" si="2083"/>
        <v/>
      </c>
      <c r="CCD36" t="str">
        <f t="shared" si="2083"/>
        <v/>
      </c>
      <c r="CCE36" t="str">
        <f t="shared" si="2083"/>
        <v/>
      </c>
      <c r="CCF36" t="str">
        <f t="shared" si="2083"/>
        <v/>
      </c>
      <c r="CCG36" t="str">
        <f t="shared" si="2083"/>
        <v/>
      </c>
      <c r="CCH36" t="str">
        <f t="shared" ref="CCH36:CES36" si="2084">IF(CCH13="","",MID(CCH13,4,LEN(CCH13)-3))</f>
        <v/>
      </c>
      <c r="CCI36" t="str">
        <f t="shared" si="2084"/>
        <v/>
      </c>
      <c r="CCJ36" t="str">
        <f t="shared" si="2084"/>
        <v/>
      </c>
      <c r="CCK36" t="str">
        <f t="shared" si="2084"/>
        <v/>
      </c>
      <c r="CCL36" t="str">
        <f t="shared" si="2084"/>
        <v/>
      </c>
      <c r="CCM36" t="str">
        <f t="shared" si="2084"/>
        <v/>
      </c>
      <c r="CCN36" t="str">
        <f t="shared" si="2084"/>
        <v/>
      </c>
      <c r="CCO36" t="str">
        <f t="shared" si="2084"/>
        <v/>
      </c>
      <c r="CCP36" t="str">
        <f t="shared" si="2084"/>
        <v/>
      </c>
      <c r="CCQ36" t="str">
        <f t="shared" si="2084"/>
        <v/>
      </c>
      <c r="CCR36" t="str">
        <f t="shared" si="2084"/>
        <v/>
      </c>
      <c r="CCS36" t="str">
        <f t="shared" si="2084"/>
        <v/>
      </c>
      <c r="CCT36" t="str">
        <f t="shared" si="2084"/>
        <v/>
      </c>
      <c r="CCU36" t="str">
        <f t="shared" si="2084"/>
        <v/>
      </c>
      <c r="CCV36" t="str">
        <f t="shared" si="2084"/>
        <v/>
      </c>
      <c r="CCW36" t="str">
        <f t="shared" si="2084"/>
        <v/>
      </c>
      <c r="CCX36" t="str">
        <f t="shared" si="2084"/>
        <v/>
      </c>
      <c r="CCY36" t="str">
        <f t="shared" si="2084"/>
        <v/>
      </c>
      <c r="CCZ36" t="str">
        <f t="shared" si="2084"/>
        <v/>
      </c>
      <c r="CDA36" t="str">
        <f t="shared" si="2084"/>
        <v/>
      </c>
      <c r="CDB36" t="str">
        <f t="shared" si="2084"/>
        <v/>
      </c>
      <c r="CDC36" t="str">
        <f t="shared" si="2084"/>
        <v/>
      </c>
      <c r="CDD36" t="str">
        <f t="shared" si="2084"/>
        <v/>
      </c>
      <c r="CDE36" t="str">
        <f t="shared" si="2084"/>
        <v/>
      </c>
      <c r="CDF36" t="str">
        <f t="shared" si="2084"/>
        <v/>
      </c>
      <c r="CDG36" t="str">
        <f t="shared" si="2084"/>
        <v/>
      </c>
      <c r="CDH36" t="str">
        <f t="shared" si="2084"/>
        <v/>
      </c>
      <c r="CDI36" t="str">
        <f t="shared" si="2084"/>
        <v/>
      </c>
      <c r="CDJ36" t="str">
        <f t="shared" si="2084"/>
        <v/>
      </c>
      <c r="CDK36" t="str">
        <f t="shared" si="2084"/>
        <v/>
      </c>
      <c r="CDL36" t="str">
        <f t="shared" si="2084"/>
        <v/>
      </c>
      <c r="CDM36" t="str">
        <f t="shared" si="2084"/>
        <v/>
      </c>
      <c r="CDN36" t="str">
        <f t="shared" si="2084"/>
        <v/>
      </c>
      <c r="CDO36" t="str">
        <f t="shared" si="2084"/>
        <v/>
      </c>
      <c r="CDP36" t="str">
        <f t="shared" si="2084"/>
        <v/>
      </c>
      <c r="CDQ36" t="str">
        <f t="shared" si="2084"/>
        <v/>
      </c>
      <c r="CDR36" t="str">
        <f t="shared" si="2084"/>
        <v/>
      </c>
      <c r="CDS36" t="str">
        <f t="shared" si="2084"/>
        <v/>
      </c>
      <c r="CDT36" t="str">
        <f t="shared" si="2084"/>
        <v/>
      </c>
      <c r="CDU36" t="str">
        <f t="shared" si="2084"/>
        <v/>
      </c>
      <c r="CDV36" t="str">
        <f t="shared" si="2084"/>
        <v/>
      </c>
      <c r="CDW36" t="str">
        <f t="shared" si="2084"/>
        <v/>
      </c>
      <c r="CDX36" t="str">
        <f t="shared" si="2084"/>
        <v/>
      </c>
      <c r="CDY36" t="str">
        <f t="shared" si="2084"/>
        <v/>
      </c>
      <c r="CDZ36" t="str">
        <f t="shared" si="2084"/>
        <v/>
      </c>
      <c r="CEA36" t="str">
        <f t="shared" si="2084"/>
        <v/>
      </c>
      <c r="CEB36" t="str">
        <f t="shared" si="2084"/>
        <v/>
      </c>
      <c r="CEC36" t="str">
        <f t="shared" si="2084"/>
        <v/>
      </c>
      <c r="CED36" t="str">
        <f t="shared" si="2084"/>
        <v/>
      </c>
      <c r="CEE36" t="str">
        <f t="shared" si="2084"/>
        <v/>
      </c>
      <c r="CEF36" t="str">
        <f t="shared" si="2084"/>
        <v/>
      </c>
      <c r="CEG36" t="str">
        <f t="shared" si="2084"/>
        <v/>
      </c>
      <c r="CEH36" t="str">
        <f t="shared" si="2084"/>
        <v/>
      </c>
      <c r="CEI36" t="str">
        <f t="shared" si="2084"/>
        <v/>
      </c>
      <c r="CEJ36" t="str">
        <f t="shared" si="2084"/>
        <v/>
      </c>
      <c r="CEK36" t="str">
        <f t="shared" si="2084"/>
        <v/>
      </c>
      <c r="CEL36" t="str">
        <f t="shared" si="2084"/>
        <v/>
      </c>
      <c r="CEM36" t="str">
        <f t="shared" si="2084"/>
        <v/>
      </c>
      <c r="CEN36" t="str">
        <f t="shared" si="2084"/>
        <v/>
      </c>
      <c r="CEO36" t="str">
        <f t="shared" si="2084"/>
        <v/>
      </c>
      <c r="CEP36" t="str">
        <f t="shared" si="2084"/>
        <v/>
      </c>
      <c r="CEQ36" t="str">
        <f t="shared" si="2084"/>
        <v/>
      </c>
      <c r="CER36" t="str">
        <f t="shared" si="2084"/>
        <v/>
      </c>
      <c r="CES36" t="str">
        <f t="shared" si="2084"/>
        <v/>
      </c>
      <c r="CET36" t="str">
        <f t="shared" ref="CET36:CHE36" si="2085">IF(CET13="","",MID(CET13,4,LEN(CET13)-3))</f>
        <v/>
      </c>
      <c r="CEU36" t="str">
        <f t="shared" si="2085"/>
        <v/>
      </c>
      <c r="CEV36" t="str">
        <f t="shared" si="2085"/>
        <v/>
      </c>
      <c r="CEW36" t="str">
        <f t="shared" si="2085"/>
        <v/>
      </c>
      <c r="CEX36" t="str">
        <f t="shared" si="2085"/>
        <v/>
      </c>
      <c r="CEY36" t="str">
        <f t="shared" si="2085"/>
        <v/>
      </c>
      <c r="CEZ36" t="str">
        <f t="shared" si="2085"/>
        <v/>
      </c>
      <c r="CFA36" t="str">
        <f t="shared" si="2085"/>
        <v/>
      </c>
      <c r="CFB36" t="str">
        <f t="shared" si="2085"/>
        <v/>
      </c>
      <c r="CFC36" t="str">
        <f t="shared" si="2085"/>
        <v/>
      </c>
      <c r="CFD36" t="str">
        <f t="shared" si="2085"/>
        <v/>
      </c>
      <c r="CFE36" t="str">
        <f t="shared" si="2085"/>
        <v/>
      </c>
      <c r="CFF36" t="str">
        <f t="shared" si="2085"/>
        <v/>
      </c>
      <c r="CFG36" t="str">
        <f t="shared" si="2085"/>
        <v/>
      </c>
      <c r="CFH36" t="str">
        <f t="shared" si="2085"/>
        <v/>
      </c>
      <c r="CFI36" t="str">
        <f t="shared" si="2085"/>
        <v/>
      </c>
      <c r="CFJ36" t="str">
        <f t="shared" si="2085"/>
        <v/>
      </c>
      <c r="CFK36" t="str">
        <f t="shared" si="2085"/>
        <v/>
      </c>
      <c r="CFL36" t="str">
        <f t="shared" si="2085"/>
        <v/>
      </c>
      <c r="CFM36" t="str">
        <f t="shared" si="2085"/>
        <v/>
      </c>
      <c r="CFN36" t="str">
        <f t="shared" si="2085"/>
        <v/>
      </c>
      <c r="CFO36" t="str">
        <f t="shared" si="2085"/>
        <v/>
      </c>
      <c r="CFP36" t="str">
        <f t="shared" si="2085"/>
        <v/>
      </c>
      <c r="CFQ36" t="str">
        <f t="shared" si="2085"/>
        <v/>
      </c>
      <c r="CFR36" t="str">
        <f t="shared" si="2085"/>
        <v/>
      </c>
      <c r="CFS36" t="str">
        <f t="shared" si="2085"/>
        <v/>
      </c>
      <c r="CFT36" t="str">
        <f t="shared" si="2085"/>
        <v/>
      </c>
      <c r="CFU36" t="str">
        <f t="shared" si="2085"/>
        <v/>
      </c>
      <c r="CFV36" t="str">
        <f t="shared" si="2085"/>
        <v/>
      </c>
      <c r="CFW36" t="str">
        <f t="shared" si="2085"/>
        <v/>
      </c>
      <c r="CFX36" t="str">
        <f t="shared" si="2085"/>
        <v/>
      </c>
      <c r="CFY36" t="str">
        <f t="shared" si="2085"/>
        <v/>
      </c>
      <c r="CFZ36" t="str">
        <f t="shared" si="2085"/>
        <v/>
      </c>
      <c r="CGA36" t="str">
        <f t="shared" si="2085"/>
        <v/>
      </c>
      <c r="CGB36" t="str">
        <f t="shared" si="2085"/>
        <v/>
      </c>
      <c r="CGC36" t="str">
        <f t="shared" si="2085"/>
        <v/>
      </c>
      <c r="CGD36" t="str">
        <f t="shared" si="2085"/>
        <v/>
      </c>
      <c r="CGE36" t="str">
        <f t="shared" si="2085"/>
        <v/>
      </c>
      <c r="CGF36" t="str">
        <f t="shared" si="2085"/>
        <v/>
      </c>
      <c r="CGG36" t="str">
        <f t="shared" si="2085"/>
        <v/>
      </c>
      <c r="CGH36" t="str">
        <f t="shared" si="2085"/>
        <v/>
      </c>
      <c r="CGI36" t="str">
        <f t="shared" si="2085"/>
        <v/>
      </c>
      <c r="CGJ36" t="str">
        <f t="shared" si="2085"/>
        <v/>
      </c>
      <c r="CGK36" t="str">
        <f t="shared" si="2085"/>
        <v/>
      </c>
      <c r="CGL36" t="str">
        <f t="shared" si="2085"/>
        <v/>
      </c>
      <c r="CGM36" t="str">
        <f t="shared" si="2085"/>
        <v/>
      </c>
      <c r="CGN36" t="str">
        <f t="shared" si="2085"/>
        <v/>
      </c>
      <c r="CGO36" t="str">
        <f t="shared" si="2085"/>
        <v/>
      </c>
      <c r="CGP36" t="str">
        <f t="shared" si="2085"/>
        <v/>
      </c>
      <c r="CGQ36" t="str">
        <f t="shared" si="2085"/>
        <v/>
      </c>
      <c r="CGR36" t="str">
        <f t="shared" si="2085"/>
        <v/>
      </c>
      <c r="CGS36" t="str">
        <f t="shared" si="2085"/>
        <v/>
      </c>
      <c r="CGT36" t="str">
        <f t="shared" si="2085"/>
        <v/>
      </c>
      <c r="CGU36" t="str">
        <f t="shared" si="2085"/>
        <v/>
      </c>
      <c r="CGV36" t="str">
        <f t="shared" si="2085"/>
        <v/>
      </c>
      <c r="CGW36" t="str">
        <f t="shared" si="2085"/>
        <v/>
      </c>
      <c r="CGX36" t="str">
        <f t="shared" si="2085"/>
        <v/>
      </c>
      <c r="CGY36" t="str">
        <f t="shared" si="2085"/>
        <v/>
      </c>
      <c r="CGZ36" t="str">
        <f t="shared" si="2085"/>
        <v/>
      </c>
      <c r="CHA36" t="str">
        <f t="shared" si="2085"/>
        <v/>
      </c>
      <c r="CHB36" t="str">
        <f t="shared" si="2085"/>
        <v/>
      </c>
      <c r="CHC36" t="str">
        <f t="shared" si="2085"/>
        <v/>
      </c>
      <c r="CHD36" t="str">
        <f t="shared" si="2085"/>
        <v/>
      </c>
      <c r="CHE36" t="str">
        <f t="shared" si="2085"/>
        <v/>
      </c>
      <c r="CHF36" t="str">
        <f t="shared" ref="CHF36:CJQ36" si="2086">IF(CHF13="","",MID(CHF13,4,LEN(CHF13)-3))</f>
        <v/>
      </c>
      <c r="CHG36" t="str">
        <f t="shared" si="2086"/>
        <v/>
      </c>
      <c r="CHH36" t="str">
        <f t="shared" si="2086"/>
        <v/>
      </c>
      <c r="CHI36" t="str">
        <f t="shared" si="2086"/>
        <v/>
      </c>
      <c r="CHJ36" t="str">
        <f t="shared" si="2086"/>
        <v/>
      </c>
      <c r="CHK36" t="str">
        <f t="shared" si="2086"/>
        <v/>
      </c>
      <c r="CHL36" t="str">
        <f t="shared" si="2086"/>
        <v/>
      </c>
      <c r="CHM36" t="str">
        <f t="shared" si="2086"/>
        <v/>
      </c>
      <c r="CHN36" t="str">
        <f t="shared" si="2086"/>
        <v/>
      </c>
      <c r="CHO36" t="str">
        <f t="shared" si="2086"/>
        <v/>
      </c>
      <c r="CHP36" t="str">
        <f t="shared" si="2086"/>
        <v/>
      </c>
      <c r="CHQ36" t="str">
        <f t="shared" si="2086"/>
        <v/>
      </c>
      <c r="CHR36" t="str">
        <f t="shared" si="2086"/>
        <v/>
      </c>
      <c r="CHS36" t="str">
        <f t="shared" si="2086"/>
        <v/>
      </c>
      <c r="CHT36" t="str">
        <f t="shared" si="2086"/>
        <v/>
      </c>
      <c r="CHU36" t="str">
        <f t="shared" si="2086"/>
        <v/>
      </c>
      <c r="CHV36" t="str">
        <f t="shared" si="2086"/>
        <v/>
      </c>
      <c r="CHW36" t="str">
        <f t="shared" si="2086"/>
        <v/>
      </c>
      <c r="CHX36" t="str">
        <f t="shared" si="2086"/>
        <v/>
      </c>
      <c r="CHY36" t="str">
        <f t="shared" si="2086"/>
        <v/>
      </c>
      <c r="CHZ36" t="str">
        <f t="shared" si="2086"/>
        <v/>
      </c>
      <c r="CIA36" t="str">
        <f t="shared" si="2086"/>
        <v/>
      </c>
      <c r="CIB36" t="str">
        <f t="shared" si="2086"/>
        <v/>
      </c>
      <c r="CIC36" t="str">
        <f t="shared" si="2086"/>
        <v/>
      </c>
      <c r="CID36" t="str">
        <f t="shared" si="2086"/>
        <v/>
      </c>
      <c r="CIE36" t="str">
        <f t="shared" si="2086"/>
        <v/>
      </c>
      <c r="CIF36" t="str">
        <f t="shared" si="2086"/>
        <v/>
      </c>
      <c r="CIG36" t="str">
        <f t="shared" si="2086"/>
        <v/>
      </c>
      <c r="CIH36" t="str">
        <f t="shared" si="2086"/>
        <v/>
      </c>
      <c r="CII36" t="str">
        <f t="shared" si="2086"/>
        <v/>
      </c>
      <c r="CIJ36" t="str">
        <f t="shared" si="2086"/>
        <v/>
      </c>
      <c r="CIK36" t="str">
        <f t="shared" si="2086"/>
        <v/>
      </c>
      <c r="CIL36" t="str">
        <f t="shared" si="2086"/>
        <v/>
      </c>
      <c r="CIM36" t="str">
        <f t="shared" si="2086"/>
        <v/>
      </c>
      <c r="CIN36" t="str">
        <f t="shared" si="2086"/>
        <v/>
      </c>
      <c r="CIO36" t="str">
        <f t="shared" si="2086"/>
        <v/>
      </c>
      <c r="CIP36" t="str">
        <f t="shared" si="2086"/>
        <v/>
      </c>
      <c r="CIQ36" t="str">
        <f t="shared" si="2086"/>
        <v/>
      </c>
      <c r="CIR36" t="str">
        <f t="shared" si="2086"/>
        <v/>
      </c>
      <c r="CIS36" t="str">
        <f t="shared" si="2086"/>
        <v/>
      </c>
      <c r="CIT36" t="str">
        <f t="shared" si="2086"/>
        <v/>
      </c>
      <c r="CIU36" t="str">
        <f t="shared" si="2086"/>
        <v/>
      </c>
      <c r="CIV36" t="str">
        <f t="shared" si="2086"/>
        <v/>
      </c>
      <c r="CIW36" t="str">
        <f t="shared" si="2086"/>
        <v/>
      </c>
      <c r="CIX36" t="str">
        <f t="shared" si="2086"/>
        <v/>
      </c>
      <c r="CIY36" t="str">
        <f t="shared" si="2086"/>
        <v/>
      </c>
      <c r="CIZ36" t="str">
        <f t="shared" si="2086"/>
        <v/>
      </c>
      <c r="CJA36" t="str">
        <f t="shared" si="2086"/>
        <v/>
      </c>
      <c r="CJB36" t="str">
        <f t="shared" si="2086"/>
        <v/>
      </c>
      <c r="CJC36" t="str">
        <f t="shared" si="2086"/>
        <v/>
      </c>
      <c r="CJD36" t="str">
        <f t="shared" si="2086"/>
        <v/>
      </c>
      <c r="CJE36" t="str">
        <f t="shared" si="2086"/>
        <v/>
      </c>
      <c r="CJF36" t="str">
        <f t="shared" si="2086"/>
        <v/>
      </c>
      <c r="CJG36" t="str">
        <f t="shared" si="2086"/>
        <v/>
      </c>
      <c r="CJH36" t="str">
        <f t="shared" si="2086"/>
        <v/>
      </c>
      <c r="CJI36" t="str">
        <f t="shared" si="2086"/>
        <v/>
      </c>
      <c r="CJJ36" t="str">
        <f t="shared" si="2086"/>
        <v/>
      </c>
      <c r="CJK36" t="str">
        <f t="shared" si="2086"/>
        <v/>
      </c>
      <c r="CJL36" t="str">
        <f t="shared" si="2086"/>
        <v/>
      </c>
      <c r="CJM36" t="str">
        <f t="shared" si="2086"/>
        <v/>
      </c>
      <c r="CJN36" t="str">
        <f t="shared" si="2086"/>
        <v/>
      </c>
      <c r="CJO36" t="str">
        <f t="shared" si="2086"/>
        <v/>
      </c>
      <c r="CJP36" t="str">
        <f t="shared" si="2086"/>
        <v/>
      </c>
      <c r="CJQ36" t="str">
        <f t="shared" si="2086"/>
        <v/>
      </c>
      <c r="CJR36" t="str">
        <f t="shared" ref="CJR36:CMC36" si="2087">IF(CJR13="","",MID(CJR13,4,LEN(CJR13)-3))</f>
        <v/>
      </c>
      <c r="CJS36" t="str">
        <f t="shared" si="2087"/>
        <v/>
      </c>
      <c r="CJT36" t="str">
        <f t="shared" si="2087"/>
        <v/>
      </c>
      <c r="CJU36" t="str">
        <f t="shared" si="2087"/>
        <v/>
      </c>
      <c r="CJV36" t="str">
        <f t="shared" si="2087"/>
        <v/>
      </c>
      <c r="CJW36" t="str">
        <f t="shared" si="2087"/>
        <v/>
      </c>
      <c r="CJX36" t="str">
        <f t="shared" si="2087"/>
        <v/>
      </c>
      <c r="CJY36" t="str">
        <f t="shared" si="2087"/>
        <v/>
      </c>
      <c r="CJZ36" t="str">
        <f t="shared" si="2087"/>
        <v/>
      </c>
      <c r="CKA36" t="str">
        <f t="shared" si="2087"/>
        <v/>
      </c>
      <c r="CKB36" t="str">
        <f t="shared" si="2087"/>
        <v/>
      </c>
      <c r="CKC36" t="str">
        <f t="shared" si="2087"/>
        <v/>
      </c>
      <c r="CKD36" t="str">
        <f t="shared" si="2087"/>
        <v/>
      </c>
      <c r="CKE36" t="str">
        <f t="shared" si="2087"/>
        <v/>
      </c>
      <c r="CKF36" t="str">
        <f t="shared" si="2087"/>
        <v/>
      </c>
      <c r="CKG36" t="str">
        <f t="shared" si="2087"/>
        <v/>
      </c>
      <c r="CKH36" t="str">
        <f t="shared" si="2087"/>
        <v/>
      </c>
      <c r="CKI36" t="str">
        <f t="shared" si="2087"/>
        <v/>
      </c>
      <c r="CKJ36" t="str">
        <f t="shared" si="2087"/>
        <v/>
      </c>
      <c r="CKK36" t="str">
        <f t="shared" si="2087"/>
        <v/>
      </c>
      <c r="CKL36" t="str">
        <f t="shared" si="2087"/>
        <v/>
      </c>
      <c r="CKM36" t="str">
        <f t="shared" si="2087"/>
        <v/>
      </c>
      <c r="CKN36" t="str">
        <f t="shared" si="2087"/>
        <v/>
      </c>
      <c r="CKO36" t="str">
        <f t="shared" si="2087"/>
        <v/>
      </c>
      <c r="CKP36" t="str">
        <f t="shared" si="2087"/>
        <v/>
      </c>
      <c r="CKQ36" t="str">
        <f t="shared" si="2087"/>
        <v/>
      </c>
      <c r="CKR36" t="str">
        <f t="shared" si="2087"/>
        <v/>
      </c>
      <c r="CKS36" t="str">
        <f t="shared" si="2087"/>
        <v/>
      </c>
      <c r="CKT36" t="str">
        <f t="shared" si="2087"/>
        <v/>
      </c>
      <c r="CKU36" t="str">
        <f t="shared" si="2087"/>
        <v/>
      </c>
      <c r="CKV36" t="str">
        <f t="shared" si="2087"/>
        <v/>
      </c>
      <c r="CKW36" t="str">
        <f t="shared" si="2087"/>
        <v/>
      </c>
      <c r="CKX36" t="str">
        <f t="shared" si="2087"/>
        <v/>
      </c>
      <c r="CKY36" t="str">
        <f t="shared" si="2087"/>
        <v/>
      </c>
      <c r="CKZ36" t="str">
        <f t="shared" si="2087"/>
        <v/>
      </c>
      <c r="CLA36" t="str">
        <f t="shared" si="2087"/>
        <v/>
      </c>
      <c r="CLB36" t="str">
        <f t="shared" si="2087"/>
        <v/>
      </c>
      <c r="CLC36" t="str">
        <f t="shared" si="2087"/>
        <v/>
      </c>
      <c r="CLD36" t="str">
        <f t="shared" si="2087"/>
        <v/>
      </c>
      <c r="CLE36" t="str">
        <f t="shared" si="2087"/>
        <v/>
      </c>
      <c r="CLF36" t="str">
        <f t="shared" si="2087"/>
        <v/>
      </c>
      <c r="CLG36" t="str">
        <f t="shared" si="2087"/>
        <v/>
      </c>
      <c r="CLH36" t="str">
        <f t="shared" si="2087"/>
        <v/>
      </c>
      <c r="CLI36" t="str">
        <f t="shared" si="2087"/>
        <v/>
      </c>
      <c r="CLJ36" t="str">
        <f t="shared" si="2087"/>
        <v/>
      </c>
      <c r="CLK36" t="str">
        <f t="shared" si="2087"/>
        <v/>
      </c>
      <c r="CLL36" t="str">
        <f t="shared" si="2087"/>
        <v/>
      </c>
      <c r="CLM36" t="str">
        <f t="shared" si="2087"/>
        <v/>
      </c>
      <c r="CLN36" t="str">
        <f t="shared" si="2087"/>
        <v/>
      </c>
      <c r="CLO36" t="str">
        <f t="shared" si="2087"/>
        <v/>
      </c>
      <c r="CLP36" t="str">
        <f t="shared" si="2087"/>
        <v/>
      </c>
      <c r="CLQ36" t="str">
        <f t="shared" si="2087"/>
        <v/>
      </c>
      <c r="CLR36" t="str">
        <f t="shared" si="2087"/>
        <v/>
      </c>
      <c r="CLS36" t="str">
        <f t="shared" si="2087"/>
        <v/>
      </c>
      <c r="CLT36" t="str">
        <f t="shared" si="2087"/>
        <v/>
      </c>
      <c r="CLU36" t="str">
        <f t="shared" si="2087"/>
        <v/>
      </c>
      <c r="CLV36" t="str">
        <f t="shared" si="2087"/>
        <v/>
      </c>
      <c r="CLW36" t="str">
        <f t="shared" si="2087"/>
        <v/>
      </c>
      <c r="CLX36" t="str">
        <f t="shared" si="2087"/>
        <v/>
      </c>
      <c r="CLY36" t="str">
        <f t="shared" si="2087"/>
        <v/>
      </c>
      <c r="CLZ36" t="str">
        <f t="shared" si="2087"/>
        <v/>
      </c>
      <c r="CMA36" t="str">
        <f t="shared" si="2087"/>
        <v/>
      </c>
      <c r="CMB36" t="str">
        <f t="shared" si="2087"/>
        <v/>
      </c>
      <c r="CMC36" t="str">
        <f t="shared" si="2087"/>
        <v/>
      </c>
      <c r="CMD36" t="str">
        <f t="shared" ref="CMD36:COO36" si="2088">IF(CMD13="","",MID(CMD13,4,LEN(CMD13)-3))</f>
        <v/>
      </c>
      <c r="CME36" t="str">
        <f t="shared" si="2088"/>
        <v/>
      </c>
      <c r="CMF36" t="str">
        <f t="shared" si="2088"/>
        <v/>
      </c>
      <c r="CMG36" t="str">
        <f t="shared" si="2088"/>
        <v/>
      </c>
      <c r="CMH36" t="str">
        <f t="shared" si="2088"/>
        <v/>
      </c>
      <c r="CMI36" t="str">
        <f t="shared" si="2088"/>
        <v/>
      </c>
      <c r="CMJ36" t="str">
        <f t="shared" si="2088"/>
        <v/>
      </c>
      <c r="CMK36" t="str">
        <f t="shared" si="2088"/>
        <v/>
      </c>
      <c r="CML36" t="str">
        <f t="shared" si="2088"/>
        <v/>
      </c>
      <c r="CMM36" t="str">
        <f t="shared" si="2088"/>
        <v/>
      </c>
      <c r="CMN36" t="str">
        <f t="shared" si="2088"/>
        <v/>
      </c>
      <c r="CMO36" t="str">
        <f t="shared" si="2088"/>
        <v/>
      </c>
      <c r="CMP36" t="str">
        <f t="shared" si="2088"/>
        <v/>
      </c>
      <c r="CMQ36" t="str">
        <f t="shared" si="2088"/>
        <v/>
      </c>
      <c r="CMR36" t="str">
        <f t="shared" si="2088"/>
        <v/>
      </c>
      <c r="CMS36" t="str">
        <f t="shared" si="2088"/>
        <v/>
      </c>
      <c r="CMT36" t="str">
        <f t="shared" si="2088"/>
        <v/>
      </c>
      <c r="CMU36" t="str">
        <f t="shared" si="2088"/>
        <v/>
      </c>
      <c r="CMV36" t="str">
        <f t="shared" si="2088"/>
        <v/>
      </c>
      <c r="CMW36" t="str">
        <f t="shared" si="2088"/>
        <v/>
      </c>
      <c r="CMX36" t="str">
        <f t="shared" si="2088"/>
        <v/>
      </c>
      <c r="CMY36" t="str">
        <f t="shared" si="2088"/>
        <v/>
      </c>
      <c r="CMZ36" t="str">
        <f t="shared" si="2088"/>
        <v/>
      </c>
      <c r="CNA36" t="str">
        <f t="shared" si="2088"/>
        <v/>
      </c>
      <c r="CNB36" t="str">
        <f t="shared" si="2088"/>
        <v/>
      </c>
      <c r="CNC36" t="str">
        <f t="shared" si="2088"/>
        <v/>
      </c>
      <c r="CND36" t="str">
        <f t="shared" si="2088"/>
        <v/>
      </c>
      <c r="CNE36" t="str">
        <f t="shared" si="2088"/>
        <v/>
      </c>
      <c r="CNF36" t="str">
        <f t="shared" si="2088"/>
        <v/>
      </c>
      <c r="CNG36" t="str">
        <f t="shared" si="2088"/>
        <v/>
      </c>
      <c r="CNH36" t="str">
        <f t="shared" si="2088"/>
        <v/>
      </c>
      <c r="CNI36" t="str">
        <f t="shared" si="2088"/>
        <v/>
      </c>
      <c r="CNJ36" t="str">
        <f t="shared" si="2088"/>
        <v/>
      </c>
      <c r="CNK36" t="str">
        <f t="shared" si="2088"/>
        <v/>
      </c>
      <c r="CNL36" t="str">
        <f t="shared" si="2088"/>
        <v/>
      </c>
      <c r="CNM36" t="str">
        <f t="shared" si="2088"/>
        <v/>
      </c>
      <c r="CNN36" t="str">
        <f t="shared" si="2088"/>
        <v/>
      </c>
      <c r="CNO36" t="str">
        <f t="shared" si="2088"/>
        <v/>
      </c>
      <c r="CNP36" t="str">
        <f t="shared" si="2088"/>
        <v/>
      </c>
      <c r="CNQ36" t="str">
        <f t="shared" si="2088"/>
        <v/>
      </c>
      <c r="CNR36" t="str">
        <f t="shared" si="2088"/>
        <v/>
      </c>
      <c r="CNS36" t="str">
        <f t="shared" si="2088"/>
        <v/>
      </c>
      <c r="CNT36" t="str">
        <f t="shared" si="2088"/>
        <v/>
      </c>
      <c r="CNU36" t="str">
        <f t="shared" si="2088"/>
        <v/>
      </c>
      <c r="CNV36" t="str">
        <f t="shared" si="2088"/>
        <v/>
      </c>
      <c r="CNW36" t="str">
        <f t="shared" si="2088"/>
        <v/>
      </c>
      <c r="CNX36" t="str">
        <f t="shared" si="2088"/>
        <v/>
      </c>
      <c r="CNY36" t="str">
        <f t="shared" si="2088"/>
        <v/>
      </c>
      <c r="CNZ36" t="str">
        <f t="shared" si="2088"/>
        <v/>
      </c>
      <c r="COA36" t="str">
        <f t="shared" si="2088"/>
        <v/>
      </c>
      <c r="COB36" t="str">
        <f t="shared" si="2088"/>
        <v/>
      </c>
      <c r="COC36" t="str">
        <f t="shared" si="2088"/>
        <v/>
      </c>
      <c r="COD36" t="str">
        <f t="shared" si="2088"/>
        <v/>
      </c>
      <c r="COE36" t="str">
        <f t="shared" si="2088"/>
        <v/>
      </c>
      <c r="COF36" t="str">
        <f t="shared" si="2088"/>
        <v/>
      </c>
      <c r="COG36" t="str">
        <f t="shared" si="2088"/>
        <v/>
      </c>
      <c r="COH36" t="str">
        <f t="shared" si="2088"/>
        <v/>
      </c>
      <c r="COI36" t="str">
        <f t="shared" si="2088"/>
        <v/>
      </c>
      <c r="COJ36" t="str">
        <f t="shared" si="2088"/>
        <v/>
      </c>
      <c r="COK36" t="str">
        <f t="shared" si="2088"/>
        <v/>
      </c>
      <c r="COL36" t="str">
        <f t="shared" si="2088"/>
        <v/>
      </c>
      <c r="COM36" t="str">
        <f t="shared" si="2088"/>
        <v/>
      </c>
      <c r="CON36" t="str">
        <f t="shared" si="2088"/>
        <v/>
      </c>
      <c r="COO36" t="str">
        <f t="shared" si="2088"/>
        <v/>
      </c>
      <c r="COP36" t="str">
        <f t="shared" ref="COP36:CRA36" si="2089">IF(COP13="","",MID(COP13,4,LEN(COP13)-3))</f>
        <v/>
      </c>
      <c r="COQ36" t="str">
        <f t="shared" si="2089"/>
        <v/>
      </c>
      <c r="COR36" t="str">
        <f t="shared" si="2089"/>
        <v/>
      </c>
      <c r="COS36" t="str">
        <f t="shared" si="2089"/>
        <v/>
      </c>
      <c r="COT36" t="str">
        <f t="shared" si="2089"/>
        <v/>
      </c>
      <c r="COU36" t="str">
        <f t="shared" si="2089"/>
        <v/>
      </c>
      <c r="COV36" t="str">
        <f t="shared" si="2089"/>
        <v/>
      </c>
      <c r="COW36" t="str">
        <f t="shared" si="2089"/>
        <v/>
      </c>
      <c r="COX36" t="str">
        <f t="shared" si="2089"/>
        <v/>
      </c>
      <c r="COY36" t="str">
        <f t="shared" si="2089"/>
        <v/>
      </c>
      <c r="COZ36" t="str">
        <f t="shared" si="2089"/>
        <v/>
      </c>
      <c r="CPA36" t="str">
        <f t="shared" si="2089"/>
        <v/>
      </c>
      <c r="CPB36" t="str">
        <f t="shared" si="2089"/>
        <v/>
      </c>
      <c r="CPC36" t="str">
        <f t="shared" si="2089"/>
        <v/>
      </c>
      <c r="CPD36" t="str">
        <f t="shared" si="2089"/>
        <v/>
      </c>
      <c r="CPE36" t="str">
        <f t="shared" si="2089"/>
        <v/>
      </c>
      <c r="CPF36" t="str">
        <f t="shared" si="2089"/>
        <v/>
      </c>
      <c r="CPG36" t="str">
        <f t="shared" si="2089"/>
        <v/>
      </c>
      <c r="CPH36" t="str">
        <f t="shared" si="2089"/>
        <v/>
      </c>
      <c r="CPI36" t="str">
        <f t="shared" si="2089"/>
        <v/>
      </c>
      <c r="CPJ36" t="str">
        <f t="shared" si="2089"/>
        <v/>
      </c>
      <c r="CPK36" t="str">
        <f t="shared" si="2089"/>
        <v/>
      </c>
      <c r="CPL36" t="str">
        <f t="shared" si="2089"/>
        <v/>
      </c>
      <c r="CPM36" t="str">
        <f t="shared" si="2089"/>
        <v/>
      </c>
      <c r="CPN36" t="str">
        <f t="shared" si="2089"/>
        <v/>
      </c>
      <c r="CPO36" t="str">
        <f t="shared" si="2089"/>
        <v/>
      </c>
      <c r="CPP36" t="str">
        <f t="shared" si="2089"/>
        <v/>
      </c>
      <c r="CPQ36" t="str">
        <f t="shared" si="2089"/>
        <v/>
      </c>
      <c r="CPR36" t="str">
        <f t="shared" si="2089"/>
        <v/>
      </c>
      <c r="CPS36" t="str">
        <f t="shared" si="2089"/>
        <v/>
      </c>
      <c r="CPT36" t="str">
        <f t="shared" si="2089"/>
        <v/>
      </c>
      <c r="CPU36" t="str">
        <f t="shared" si="2089"/>
        <v/>
      </c>
      <c r="CPV36" t="str">
        <f t="shared" si="2089"/>
        <v/>
      </c>
      <c r="CPW36" t="str">
        <f t="shared" si="2089"/>
        <v/>
      </c>
      <c r="CPX36" t="str">
        <f t="shared" si="2089"/>
        <v/>
      </c>
      <c r="CPY36" t="str">
        <f t="shared" si="2089"/>
        <v/>
      </c>
      <c r="CPZ36" t="str">
        <f t="shared" si="2089"/>
        <v/>
      </c>
      <c r="CQA36" t="str">
        <f t="shared" si="2089"/>
        <v/>
      </c>
      <c r="CQB36" t="str">
        <f t="shared" si="2089"/>
        <v/>
      </c>
      <c r="CQC36" t="str">
        <f t="shared" si="2089"/>
        <v/>
      </c>
      <c r="CQD36" t="str">
        <f t="shared" si="2089"/>
        <v/>
      </c>
      <c r="CQE36" t="str">
        <f t="shared" si="2089"/>
        <v/>
      </c>
      <c r="CQF36" t="str">
        <f t="shared" si="2089"/>
        <v/>
      </c>
      <c r="CQG36" t="str">
        <f t="shared" si="2089"/>
        <v/>
      </c>
      <c r="CQH36" t="str">
        <f t="shared" si="2089"/>
        <v/>
      </c>
      <c r="CQI36" t="str">
        <f t="shared" si="2089"/>
        <v/>
      </c>
      <c r="CQJ36" t="str">
        <f t="shared" si="2089"/>
        <v/>
      </c>
      <c r="CQK36" t="str">
        <f t="shared" si="2089"/>
        <v/>
      </c>
      <c r="CQL36" t="str">
        <f t="shared" si="2089"/>
        <v/>
      </c>
      <c r="CQM36" t="str">
        <f t="shared" si="2089"/>
        <v/>
      </c>
      <c r="CQN36" t="str">
        <f t="shared" si="2089"/>
        <v/>
      </c>
      <c r="CQO36" t="str">
        <f t="shared" si="2089"/>
        <v/>
      </c>
      <c r="CQP36" t="str">
        <f t="shared" si="2089"/>
        <v/>
      </c>
      <c r="CQQ36" t="str">
        <f t="shared" si="2089"/>
        <v/>
      </c>
      <c r="CQR36" t="str">
        <f t="shared" si="2089"/>
        <v/>
      </c>
      <c r="CQS36" t="str">
        <f t="shared" si="2089"/>
        <v/>
      </c>
      <c r="CQT36" t="str">
        <f t="shared" si="2089"/>
        <v/>
      </c>
      <c r="CQU36" t="str">
        <f t="shared" si="2089"/>
        <v/>
      </c>
      <c r="CQV36" t="str">
        <f t="shared" si="2089"/>
        <v/>
      </c>
      <c r="CQW36" t="str">
        <f t="shared" si="2089"/>
        <v/>
      </c>
      <c r="CQX36" t="str">
        <f t="shared" si="2089"/>
        <v/>
      </c>
      <c r="CQY36" t="str">
        <f t="shared" si="2089"/>
        <v/>
      </c>
      <c r="CQZ36" t="str">
        <f t="shared" si="2089"/>
        <v/>
      </c>
      <c r="CRA36" t="str">
        <f t="shared" si="2089"/>
        <v/>
      </c>
      <c r="CRB36" t="str">
        <f t="shared" ref="CRB36:CTM36" si="2090">IF(CRB13="","",MID(CRB13,4,LEN(CRB13)-3))</f>
        <v/>
      </c>
      <c r="CRC36" t="str">
        <f t="shared" si="2090"/>
        <v/>
      </c>
      <c r="CRD36" t="str">
        <f t="shared" si="2090"/>
        <v/>
      </c>
      <c r="CRE36" t="str">
        <f t="shared" si="2090"/>
        <v/>
      </c>
      <c r="CRF36" t="str">
        <f t="shared" si="2090"/>
        <v/>
      </c>
      <c r="CRG36" t="str">
        <f t="shared" si="2090"/>
        <v/>
      </c>
      <c r="CRH36" t="str">
        <f t="shared" si="2090"/>
        <v/>
      </c>
      <c r="CRI36" t="str">
        <f t="shared" si="2090"/>
        <v/>
      </c>
      <c r="CRJ36" t="str">
        <f t="shared" si="2090"/>
        <v/>
      </c>
      <c r="CRK36" t="str">
        <f t="shared" si="2090"/>
        <v/>
      </c>
      <c r="CRL36" t="str">
        <f t="shared" si="2090"/>
        <v/>
      </c>
      <c r="CRM36" t="str">
        <f t="shared" si="2090"/>
        <v/>
      </c>
      <c r="CRN36" t="str">
        <f t="shared" si="2090"/>
        <v/>
      </c>
      <c r="CRO36" t="str">
        <f t="shared" si="2090"/>
        <v/>
      </c>
      <c r="CRP36" t="str">
        <f t="shared" si="2090"/>
        <v/>
      </c>
      <c r="CRQ36" t="str">
        <f t="shared" si="2090"/>
        <v/>
      </c>
      <c r="CRR36" t="str">
        <f t="shared" si="2090"/>
        <v/>
      </c>
      <c r="CRS36" t="str">
        <f t="shared" si="2090"/>
        <v/>
      </c>
      <c r="CRT36" t="str">
        <f t="shared" si="2090"/>
        <v/>
      </c>
      <c r="CRU36" t="str">
        <f t="shared" si="2090"/>
        <v/>
      </c>
      <c r="CRV36" t="str">
        <f t="shared" si="2090"/>
        <v/>
      </c>
      <c r="CRW36" t="str">
        <f t="shared" si="2090"/>
        <v/>
      </c>
      <c r="CRX36" t="str">
        <f t="shared" si="2090"/>
        <v/>
      </c>
      <c r="CRY36" t="str">
        <f t="shared" si="2090"/>
        <v/>
      </c>
      <c r="CRZ36" t="str">
        <f t="shared" si="2090"/>
        <v/>
      </c>
      <c r="CSA36" t="str">
        <f t="shared" si="2090"/>
        <v/>
      </c>
      <c r="CSB36" t="str">
        <f t="shared" si="2090"/>
        <v/>
      </c>
      <c r="CSC36" t="str">
        <f t="shared" si="2090"/>
        <v/>
      </c>
      <c r="CSD36" t="str">
        <f t="shared" si="2090"/>
        <v/>
      </c>
      <c r="CSE36" t="str">
        <f t="shared" si="2090"/>
        <v/>
      </c>
      <c r="CSF36" t="str">
        <f t="shared" si="2090"/>
        <v/>
      </c>
      <c r="CSG36" t="str">
        <f t="shared" si="2090"/>
        <v/>
      </c>
      <c r="CSH36" t="str">
        <f t="shared" si="2090"/>
        <v/>
      </c>
      <c r="CSI36" t="str">
        <f t="shared" si="2090"/>
        <v/>
      </c>
      <c r="CSJ36" t="str">
        <f t="shared" si="2090"/>
        <v/>
      </c>
      <c r="CSK36" t="str">
        <f t="shared" si="2090"/>
        <v/>
      </c>
      <c r="CSL36" t="str">
        <f t="shared" si="2090"/>
        <v/>
      </c>
      <c r="CSM36" t="str">
        <f t="shared" si="2090"/>
        <v/>
      </c>
      <c r="CSN36" t="str">
        <f t="shared" si="2090"/>
        <v/>
      </c>
      <c r="CSO36" t="str">
        <f t="shared" si="2090"/>
        <v/>
      </c>
      <c r="CSP36" t="str">
        <f t="shared" si="2090"/>
        <v/>
      </c>
      <c r="CSQ36" t="str">
        <f t="shared" si="2090"/>
        <v/>
      </c>
      <c r="CSR36" t="str">
        <f t="shared" si="2090"/>
        <v/>
      </c>
      <c r="CSS36" t="str">
        <f t="shared" si="2090"/>
        <v/>
      </c>
      <c r="CST36" t="str">
        <f t="shared" si="2090"/>
        <v/>
      </c>
      <c r="CSU36" t="str">
        <f t="shared" si="2090"/>
        <v/>
      </c>
      <c r="CSV36" t="str">
        <f t="shared" si="2090"/>
        <v/>
      </c>
      <c r="CSW36" t="str">
        <f t="shared" si="2090"/>
        <v/>
      </c>
      <c r="CSX36" t="str">
        <f t="shared" si="2090"/>
        <v/>
      </c>
      <c r="CSY36" t="str">
        <f t="shared" si="2090"/>
        <v/>
      </c>
      <c r="CSZ36" t="str">
        <f t="shared" si="2090"/>
        <v/>
      </c>
      <c r="CTA36" t="str">
        <f t="shared" si="2090"/>
        <v/>
      </c>
      <c r="CTB36" t="str">
        <f t="shared" si="2090"/>
        <v/>
      </c>
      <c r="CTC36" t="str">
        <f t="shared" si="2090"/>
        <v/>
      </c>
      <c r="CTD36" t="str">
        <f t="shared" si="2090"/>
        <v/>
      </c>
      <c r="CTE36" t="str">
        <f t="shared" si="2090"/>
        <v/>
      </c>
      <c r="CTF36" t="str">
        <f t="shared" si="2090"/>
        <v/>
      </c>
      <c r="CTG36" t="str">
        <f t="shared" si="2090"/>
        <v/>
      </c>
      <c r="CTH36" t="str">
        <f t="shared" si="2090"/>
        <v/>
      </c>
      <c r="CTI36" t="str">
        <f t="shared" si="2090"/>
        <v/>
      </c>
      <c r="CTJ36" t="str">
        <f t="shared" si="2090"/>
        <v/>
      </c>
      <c r="CTK36" t="str">
        <f t="shared" si="2090"/>
        <v/>
      </c>
      <c r="CTL36" t="str">
        <f t="shared" si="2090"/>
        <v/>
      </c>
      <c r="CTM36" t="str">
        <f t="shared" si="2090"/>
        <v/>
      </c>
      <c r="CTN36" t="str">
        <f t="shared" ref="CTN36:CVY36" si="2091">IF(CTN13="","",MID(CTN13,4,LEN(CTN13)-3))</f>
        <v/>
      </c>
      <c r="CTO36" t="str">
        <f t="shared" si="2091"/>
        <v/>
      </c>
      <c r="CTP36" t="str">
        <f t="shared" si="2091"/>
        <v/>
      </c>
      <c r="CTQ36" t="str">
        <f t="shared" si="2091"/>
        <v/>
      </c>
      <c r="CTR36" t="str">
        <f t="shared" si="2091"/>
        <v/>
      </c>
      <c r="CTS36" t="str">
        <f t="shared" si="2091"/>
        <v/>
      </c>
      <c r="CTT36" t="str">
        <f t="shared" si="2091"/>
        <v/>
      </c>
      <c r="CTU36" t="str">
        <f t="shared" si="2091"/>
        <v/>
      </c>
      <c r="CTV36" t="str">
        <f t="shared" si="2091"/>
        <v/>
      </c>
      <c r="CTW36" t="str">
        <f t="shared" si="2091"/>
        <v/>
      </c>
      <c r="CTX36" t="str">
        <f t="shared" si="2091"/>
        <v/>
      </c>
      <c r="CTY36" t="str">
        <f t="shared" si="2091"/>
        <v/>
      </c>
      <c r="CTZ36" t="str">
        <f t="shared" si="2091"/>
        <v/>
      </c>
      <c r="CUA36" t="str">
        <f t="shared" si="2091"/>
        <v/>
      </c>
      <c r="CUB36" t="str">
        <f t="shared" si="2091"/>
        <v/>
      </c>
      <c r="CUC36" t="str">
        <f t="shared" si="2091"/>
        <v/>
      </c>
      <c r="CUD36" t="str">
        <f t="shared" si="2091"/>
        <v/>
      </c>
      <c r="CUE36" t="str">
        <f t="shared" si="2091"/>
        <v/>
      </c>
      <c r="CUF36" t="str">
        <f t="shared" si="2091"/>
        <v/>
      </c>
      <c r="CUG36" t="str">
        <f t="shared" si="2091"/>
        <v/>
      </c>
      <c r="CUH36" t="str">
        <f t="shared" si="2091"/>
        <v/>
      </c>
      <c r="CUI36" t="str">
        <f t="shared" si="2091"/>
        <v/>
      </c>
      <c r="CUJ36" t="str">
        <f t="shared" si="2091"/>
        <v/>
      </c>
      <c r="CUK36" t="str">
        <f t="shared" si="2091"/>
        <v/>
      </c>
      <c r="CUL36" t="str">
        <f t="shared" si="2091"/>
        <v/>
      </c>
      <c r="CUM36" t="str">
        <f t="shared" si="2091"/>
        <v/>
      </c>
      <c r="CUN36" t="str">
        <f t="shared" si="2091"/>
        <v/>
      </c>
      <c r="CUO36" t="str">
        <f t="shared" si="2091"/>
        <v/>
      </c>
      <c r="CUP36" t="str">
        <f t="shared" si="2091"/>
        <v/>
      </c>
      <c r="CUQ36" t="str">
        <f t="shared" si="2091"/>
        <v/>
      </c>
      <c r="CUR36" t="str">
        <f t="shared" si="2091"/>
        <v/>
      </c>
      <c r="CUS36" t="str">
        <f t="shared" si="2091"/>
        <v/>
      </c>
      <c r="CUT36" t="str">
        <f t="shared" si="2091"/>
        <v/>
      </c>
      <c r="CUU36" t="str">
        <f t="shared" si="2091"/>
        <v/>
      </c>
      <c r="CUV36" t="str">
        <f t="shared" si="2091"/>
        <v/>
      </c>
      <c r="CUW36" t="str">
        <f t="shared" si="2091"/>
        <v/>
      </c>
      <c r="CUX36" t="str">
        <f t="shared" si="2091"/>
        <v/>
      </c>
      <c r="CUY36" t="str">
        <f t="shared" si="2091"/>
        <v/>
      </c>
      <c r="CUZ36" t="str">
        <f t="shared" si="2091"/>
        <v/>
      </c>
      <c r="CVA36" t="str">
        <f t="shared" si="2091"/>
        <v/>
      </c>
      <c r="CVB36" t="str">
        <f t="shared" si="2091"/>
        <v/>
      </c>
      <c r="CVC36" t="str">
        <f t="shared" si="2091"/>
        <v/>
      </c>
      <c r="CVD36" t="str">
        <f t="shared" si="2091"/>
        <v/>
      </c>
      <c r="CVE36" t="str">
        <f t="shared" si="2091"/>
        <v/>
      </c>
      <c r="CVF36" t="str">
        <f t="shared" si="2091"/>
        <v/>
      </c>
      <c r="CVG36" t="str">
        <f t="shared" si="2091"/>
        <v/>
      </c>
      <c r="CVH36" t="str">
        <f t="shared" si="2091"/>
        <v/>
      </c>
      <c r="CVI36" t="str">
        <f t="shared" si="2091"/>
        <v/>
      </c>
      <c r="CVJ36" t="str">
        <f t="shared" si="2091"/>
        <v/>
      </c>
      <c r="CVK36" t="str">
        <f t="shared" si="2091"/>
        <v/>
      </c>
      <c r="CVL36" t="str">
        <f t="shared" si="2091"/>
        <v/>
      </c>
      <c r="CVM36" t="str">
        <f t="shared" si="2091"/>
        <v/>
      </c>
      <c r="CVN36" t="str">
        <f t="shared" si="2091"/>
        <v/>
      </c>
      <c r="CVO36" t="str">
        <f t="shared" si="2091"/>
        <v/>
      </c>
      <c r="CVP36" t="str">
        <f t="shared" si="2091"/>
        <v/>
      </c>
      <c r="CVQ36" t="str">
        <f t="shared" si="2091"/>
        <v/>
      </c>
      <c r="CVR36" t="str">
        <f t="shared" si="2091"/>
        <v/>
      </c>
      <c r="CVS36" t="str">
        <f t="shared" si="2091"/>
        <v/>
      </c>
      <c r="CVT36" t="str">
        <f t="shared" si="2091"/>
        <v/>
      </c>
      <c r="CVU36" t="str">
        <f t="shared" si="2091"/>
        <v/>
      </c>
      <c r="CVV36" t="str">
        <f t="shared" si="2091"/>
        <v/>
      </c>
      <c r="CVW36" t="str">
        <f t="shared" si="2091"/>
        <v/>
      </c>
      <c r="CVX36" t="str">
        <f t="shared" si="2091"/>
        <v/>
      </c>
      <c r="CVY36" t="str">
        <f t="shared" si="2091"/>
        <v/>
      </c>
      <c r="CVZ36" t="str">
        <f t="shared" ref="CVZ36:CYK36" si="2092">IF(CVZ13="","",MID(CVZ13,4,LEN(CVZ13)-3))</f>
        <v/>
      </c>
      <c r="CWA36" t="str">
        <f t="shared" si="2092"/>
        <v/>
      </c>
      <c r="CWB36" t="str">
        <f t="shared" si="2092"/>
        <v/>
      </c>
      <c r="CWC36" t="str">
        <f t="shared" si="2092"/>
        <v/>
      </c>
      <c r="CWD36" t="str">
        <f t="shared" si="2092"/>
        <v/>
      </c>
      <c r="CWE36" t="str">
        <f t="shared" si="2092"/>
        <v/>
      </c>
      <c r="CWF36" t="str">
        <f t="shared" si="2092"/>
        <v/>
      </c>
      <c r="CWG36" t="str">
        <f t="shared" si="2092"/>
        <v/>
      </c>
      <c r="CWH36" t="str">
        <f t="shared" si="2092"/>
        <v/>
      </c>
      <c r="CWI36" t="str">
        <f t="shared" si="2092"/>
        <v/>
      </c>
      <c r="CWJ36" t="str">
        <f t="shared" si="2092"/>
        <v/>
      </c>
      <c r="CWK36" t="str">
        <f t="shared" si="2092"/>
        <v/>
      </c>
      <c r="CWL36" t="str">
        <f t="shared" si="2092"/>
        <v/>
      </c>
      <c r="CWM36" t="str">
        <f t="shared" si="2092"/>
        <v/>
      </c>
      <c r="CWN36" t="str">
        <f t="shared" si="2092"/>
        <v/>
      </c>
      <c r="CWO36" t="str">
        <f t="shared" si="2092"/>
        <v/>
      </c>
      <c r="CWP36" t="str">
        <f t="shared" si="2092"/>
        <v/>
      </c>
      <c r="CWQ36" t="str">
        <f t="shared" si="2092"/>
        <v/>
      </c>
      <c r="CWR36" t="str">
        <f t="shared" si="2092"/>
        <v/>
      </c>
      <c r="CWS36" t="str">
        <f t="shared" si="2092"/>
        <v/>
      </c>
      <c r="CWT36" t="str">
        <f t="shared" si="2092"/>
        <v/>
      </c>
      <c r="CWU36" t="str">
        <f t="shared" si="2092"/>
        <v/>
      </c>
      <c r="CWV36" t="str">
        <f t="shared" si="2092"/>
        <v/>
      </c>
      <c r="CWW36" t="str">
        <f t="shared" si="2092"/>
        <v/>
      </c>
      <c r="CWX36" t="str">
        <f t="shared" si="2092"/>
        <v/>
      </c>
      <c r="CWY36" t="str">
        <f t="shared" si="2092"/>
        <v/>
      </c>
      <c r="CWZ36" t="str">
        <f t="shared" si="2092"/>
        <v/>
      </c>
      <c r="CXA36" t="str">
        <f t="shared" si="2092"/>
        <v/>
      </c>
      <c r="CXB36" t="str">
        <f t="shared" si="2092"/>
        <v/>
      </c>
      <c r="CXC36" t="str">
        <f t="shared" si="2092"/>
        <v/>
      </c>
      <c r="CXD36" t="str">
        <f t="shared" si="2092"/>
        <v/>
      </c>
      <c r="CXE36" t="str">
        <f t="shared" si="2092"/>
        <v/>
      </c>
      <c r="CXF36" t="str">
        <f t="shared" si="2092"/>
        <v/>
      </c>
      <c r="CXG36" t="str">
        <f t="shared" si="2092"/>
        <v/>
      </c>
      <c r="CXH36" t="str">
        <f t="shared" si="2092"/>
        <v/>
      </c>
      <c r="CXI36" t="str">
        <f t="shared" si="2092"/>
        <v/>
      </c>
      <c r="CXJ36" t="str">
        <f t="shared" si="2092"/>
        <v/>
      </c>
      <c r="CXK36" t="str">
        <f t="shared" si="2092"/>
        <v/>
      </c>
      <c r="CXL36" t="str">
        <f t="shared" si="2092"/>
        <v/>
      </c>
      <c r="CXM36" t="str">
        <f t="shared" si="2092"/>
        <v/>
      </c>
      <c r="CXN36" t="str">
        <f t="shared" si="2092"/>
        <v/>
      </c>
      <c r="CXO36" t="str">
        <f t="shared" si="2092"/>
        <v/>
      </c>
      <c r="CXP36" t="str">
        <f t="shared" si="2092"/>
        <v/>
      </c>
      <c r="CXQ36" t="str">
        <f t="shared" si="2092"/>
        <v/>
      </c>
      <c r="CXR36" t="str">
        <f t="shared" si="2092"/>
        <v/>
      </c>
      <c r="CXS36" t="str">
        <f t="shared" si="2092"/>
        <v/>
      </c>
      <c r="CXT36" t="str">
        <f t="shared" si="2092"/>
        <v/>
      </c>
      <c r="CXU36" t="str">
        <f t="shared" si="2092"/>
        <v/>
      </c>
      <c r="CXV36" t="str">
        <f t="shared" si="2092"/>
        <v/>
      </c>
      <c r="CXW36" t="str">
        <f t="shared" si="2092"/>
        <v/>
      </c>
      <c r="CXX36" t="str">
        <f t="shared" si="2092"/>
        <v/>
      </c>
      <c r="CXY36" t="str">
        <f t="shared" si="2092"/>
        <v/>
      </c>
      <c r="CXZ36" t="str">
        <f t="shared" si="2092"/>
        <v/>
      </c>
      <c r="CYA36" t="str">
        <f t="shared" si="2092"/>
        <v/>
      </c>
      <c r="CYB36" t="str">
        <f t="shared" si="2092"/>
        <v/>
      </c>
      <c r="CYC36" t="str">
        <f t="shared" si="2092"/>
        <v/>
      </c>
      <c r="CYD36" t="str">
        <f t="shared" si="2092"/>
        <v/>
      </c>
      <c r="CYE36" t="str">
        <f t="shared" si="2092"/>
        <v/>
      </c>
      <c r="CYF36" t="str">
        <f t="shared" si="2092"/>
        <v/>
      </c>
      <c r="CYG36" t="str">
        <f t="shared" si="2092"/>
        <v/>
      </c>
      <c r="CYH36" t="str">
        <f t="shared" si="2092"/>
        <v/>
      </c>
      <c r="CYI36" t="str">
        <f t="shared" si="2092"/>
        <v/>
      </c>
      <c r="CYJ36" t="str">
        <f t="shared" si="2092"/>
        <v/>
      </c>
      <c r="CYK36" t="str">
        <f t="shared" si="2092"/>
        <v/>
      </c>
      <c r="CYL36" t="str">
        <f t="shared" ref="CYL36:DAW36" si="2093">IF(CYL13="","",MID(CYL13,4,LEN(CYL13)-3))</f>
        <v/>
      </c>
      <c r="CYM36" t="str">
        <f t="shared" si="2093"/>
        <v/>
      </c>
      <c r="CYN36" t="str">
        <f t="shared" si="2093"/>
        <v/>
      </c>
      <c r="CYO36" t="str">
        <f t="shared" si="2093"/>
        <v/>
      </c>
      <c r="CYP36" t="str">
        <f t="shared" si="2093"/>
        <v/>
      </c>
      <c r="CYQ36" t="str">
        <f t="shared" si="2093"/>
        <v/>
      </c>
      <c r="CYR36" t="str">
        <f t="shared" si="2093"/>
        <v/>
      </c>
      <c r="CYS36" t="str">
        <f t="shared" si="2093"/>
        <v/>
      </c>
      <c r="CYT36" t="str">
        <f t="shared" si="2093"/>
        <v/>
      </c>
      <c r="CYU36" t="str">
        <f t="shared" si="2093"/>
        <v/>
      </c>
      <c r="CYV36" t="str">
        <f t="shared" si="2093"/>
        <v/>
      </c>
      <c r="CYW36" t="str">
        <f t="shared" si="2093"/>
        <v/>
      </c>
      <c r="CYX36" t="str">
        <f t="shared" si="2093"/>
        <v/>
      </c>
      <c r="CYY36" t="str">
        <f t="shared" si="2093"/>
        <v/>
      </c>
      <c r="CYZ36" t="str">
        <f t="shared" si="2093"/>
        <v/>
      </c>
      <c r="CZA36" t="str">
        <f t="shared" si="2093"/>
        <v/>
      </c>
      <c r="CZB36" t="str">
        <f t="shared" si="2093"/>
        <v/>
      </c>
      <c r="CZC36" t="str">
        <f t="shared" si="2093"/>
        <v/>
      </c>
      <c r="CZD36" t="str">
        <f t="shared" si="2093"/>
        <v/>
      </c>
      <c r="CZE36" t="str">
        <f t="shared" si="2093"/>
        <v/>
      </c>
      <c r="CZF36" t="str">
        <f t="shared" si="2093"/>
        <v/>
      </c>
      <c r="CZG36" t="str">
        <f t="shared" si="2093"/>
        <v/>
      </c>
      <c r="CZH36" t="str">
        <f t="shared" si="2093"/>
        <v/>
      </c>
      <c r="CZI36" t="str">
        <f t="shared" si="2093"/>
        <v/>
      </c>
      <c r="CZJ36" t="str">
        <f t="shared" si="2093"/>
        <v/>
      </c>
      <c r="CZK36" t="str">
        <f t="shared" si="2093"/>
        <v/>
      </c>
      <c r="CZL36" t="str">
        <f t="shared" si="2093"/>
        <v/>
      </c>
      <c r="CZM36" t="str">
        <f t="shared" si="2093"/>
        <v/>
      </c>
      <c r="CZN36" t="str">
        <f t="shared" si="2093"/>
        <v/>
      </c>
      <c r="CZO36" t="str">
        <f t="shared" si="2093"/>
        <v/>
      </c>
      <c r="CZP36" t="str">
        <f t="shared" si="2093"/>
        <v/>
      </c>
      <c r="CZQ36" t="str">
        <f t="shared" si="2093"/>
        <v/>
      </c>
      <c r="CZR36" t="str">
        <f t="shared" si="2093"/>
        <v/>
      </c>
      <c r="CZS36" t="str">
        <f t="shared" si="2093"/>
        <v/>
      </c>
      <c r="CZT36" t="str">
        <f t="shared" si="2093"/>
        <v/>
      </c>
      <c r="CZU36" t="str">
        <f t="shared" si="2093"/>
        <v/>
      </c>
      <c r="CZV36" t="str">
        <f t="shared" si="2093"/>
        <v/>
      </c>
      <c r="CZW36" t="str">
        <f t="shared" si="2093"/>
        <v/>
      </c>
      <c r="CZX36" t="str">
        <f t="shared" si="2093"/>
        <v/>
      </c>
      <c r="CZY36" t="str">
        <f t="shared" si="2093"/>
        <v/>
      </c>
      <c r="CZZ36" t="str">
        <f t="shared" si="2093"/>
        <v/>
      </c>
      <c r="DAA36" t="str">
        <f t="shared" si="2093"/>
        <v/>
      </c>
      <c r="DAB36" t="str">
        <f t="shared" si="2093"/>
        <v/>
      </c>
      <c r="DAC36" t="str">
        <f t="shared" si="2093"/>
        <v/>
      </c>
      <c r="DAD36" t="str">
        <f t="shared" si="2093"/>
        <v/>
      </c>
      <c r="DAE36" t="str">
        <f t="shared" si="2093"/>
        <v/>
      </c>
      <c r="DAF36" t="str">
        <f t="shared" si="2093"/>
        <v/>
      </c>
      <c r="DAG36" t="str">
        <f t="shared" si="2093"/>
        <v/>
      </c>
      <c r="DAH36" t="str">
        <f t="shared" si="2093"/>
        <v/>
      </c>
      <c r="DAI36" t="str">
        <f t="shared" si="2093"/>
        <v/>
      </c>
      <c r="DAJ36" t="str">
        <f t="shared" si="2093"/>
        <v/>
      </c>
      <c r="DAK36" t="str">
        <f t="shared" si="2093"/>
        <v/>
      </c>
      <c r="DAL36" t="str">
        <f t="shared" si="2093"/>
        <v/>
      </c>
      <c r="DAM36" t="str">
        <f t="shared" si="2093"/>
        <v/>
      </c>
      <c r="DAN36" t="str">
        <f t="shared" si="2093"/>
        <v/>
      </c>
      <c r="DAO36" t="str">
        <f t="shared" si="2093"/>
        <v/>
      </c>
      <c r="DAP36" t="str">
        <f t="shared" si="2093"/>
        <v/>
      </c>
      <c r="DAQ36" t="str">
        <f t="shared" si="2093"/>
        <v/>
      </c>
      <c r="DAR36" t="str">
        <f t="shared" si="2093"/>
        <v/>
      </c>
      <c r="DAS36" t="str">
        <f t="shared" si="2093"/>
        <v/>
      </c>
      <c r="DAT36" t="str">
        <f t="shared" si="2093"/>
        <v/>
      </c>
      <c r="DAU36" t="str">
        <f t="shared" si="2093"/>
        <v/>
      </c>
      <c r="DAV36" t="str">
        <f t="shared" si="2093"/>
        <v/>
      </c>
      <c r="DAW36" t="str">
        <f t="shared" si="2093"/>
        <v/>
      </c>
      <c r="DAX36" t="str">
        <f t="shared" ref="DAX36:DDI36" si="2094">IF(DAX13="","",MID(DAX13,4,LEN(DAX13)-3))</f>
        <v/>
      </c>
      <c r="DAY36" t="str">
        <f t="shared" si="2094"/>
        <v/>
      </c>
      <c r="DAZ36" t="str">
        <f t="shared" si="2094"/>
        <v/>
      </c>
      <c r="DBA36" t="str">
        <f t="shared" si="2094"/>
        <v/>
      </c>
      <c r="DBB36" t="str">
        <f t="shared" si="2094"/>
        <v/>
      </c>
      <c r="DBC36" t="str">
        <f t="shared" si="2094"/>
        <v/>
      </c>
      <c r="DBD36" t="str">
        <f t="shared" si="2094"/>
        <v/>
      </c>
      <c r="DBE36" t="str">
        <f t="shared" si="2094"/>
        <v/>
      </c>
      <c r="DBF36" t="str">
        <f t="shared" si="2094"/>
        <v/>
      </c>
      <c r="DBG36" t="str">
        <f t="shared" si="2094"/>
        <v/>
      </c>
      <c r="DBH36" t="str">
        <f t="shared" si="2094"/>
        <v/>
      </c>
      <c r="DBI36" t="str">
        <f t="shared" si="2094"/>
        <v/>
      </c>
      <c r="DBJ36" t="str">
        <f t="shared" si="2094"/>
        <v/>
      </c>
      <c r="DBK36" t="str">
        <f t="shared" si="2094"/>
        <v/>
      </c>
      <c r="DBL36" t="str">
        <f t="shared" si="2094"/>
        <v/>
      </c>
      <c r="DBM36" t="str">
        <f t="shared" si="2094"/>
        <v/>
      </c>
      <c r="DBN36" t="str">
        <f t="shared" si="2094"/>
        <v/>
      </c>
      <c r="DBO36" t="str">
        <f t="shared" si="2094"/>
        <v/>
      </c>
      <c r="DBP36" t="str">
        <f t="shared" si="2094"/>
        <v/>
      </c>
      <c r="DBQ36" t="str">
        <f t="shared" si="2094"/>
        <v/>
      </c>
      <c r="DBR36" t="str">
        <f t="shared" si="2094"/>
        <v/>
      </c>
      <c r="DBS36" t="str">
        <f t="shared" si="2094"/>
        <v/>
      </c>
      <c r="DBT36" t="str">
        <f t="shared" si="2094"/>
        <v/>
      </c>
      <c r="DBU36" t="str">
        <f t="shared" si="2094"/>
        <v/>
      </c>
      <c r="DBV36" t="str">
        <f t="shared" si="2094"/>
        <v/>
      </c>
      <c r="DBW36" t="str">
        <f t="shared" si="2094"/>
        <v/>
      </c>
      <c r="DBX36" t="str">
        <f t="shared" si="2094"/>
        <v/>
      </c>
      <c r="DBY36" t="str">
        <f t="shared" si="2094"/>
        <v/>
      </c>
      <c r="DBZ36" t="str">
        <f t="shared" si="2094"/>
        <v/>
      </c>
      <c r="DCA36" t="str">
        <f t="shared" si="2094"/>
        <v/>
      </c>
      <c r="DCB36" t="str">
        <f t="shared" si="2094"/>
        <v/>
      </c>
      <c r="DCC36" t="str">
        <f t="shared" si="2094"/>
        <v/>
      </c>
      <c r="DCD36" t="str">
        <f t="shared" si="2094"/>
        <v/>
      </c>
      <c r="DCE36" t="str">
        <f t="shared" si="2094"/>
        <v/>
      </c>
      <c r="DCF36" t="str">
        <f t="shared" si="2094"/>
        <v/>
      </c>
      <c r="DCG36" t="str">
        <f t="shared" si="2094"/>
        <v/>
      </c>
      <c r="DCH36" t="str">
        <f t="shared" si="2094"/>
        <v/>
      </c>
      <c r="DCI36" t="str">
        <f t="shared" si="2094"/>
        <v/>
      </c>
      <c r="DCJ36" t="str">
        <f t="shared" si="2094"/>
        <v/>
      </c>
      <c r="DCK36" t="str">
        <f t="shared" si="2094"/>
        <v/>
      </c>
      <c r="DCL36" t="str">
        <f t="shared" si="2094"/>
        <v/>
      </c>
      <c r="DCM36" t="str">
        <f t="shared" si="2094"/>
        <v/>
      </c>
      <c r="DCN36" t="str">
        <f t="shared" si="2094"/>
        <v/>
      </c>
      <c r="DCO36" t="str">
        <f t="shared" si="2094"/>
        <v/>
      </c>
      <c r="DCP36" t="str">
        <f t="shared" si="2094"/>
        <v/>
      </c>
      <c r="DCQ36" t="str">
        <f t="shared" si="2094"/>
        <v/>
      </c>
      <c r="DCR36" t="str">
        <f t="shared" si="2094"/>
        <v/>
      </c>
      <c r="DCS36" t="str">
        <f t="shared" si="2094"/>
        <v/>
      </c>
      <c r="DCT36" t="str">
        <f t="shared" si="2094"/>
        <v/>
      </c>
      <c r="DCU36" t="str">
        <f t="shared" si="2094"/>
        <v/>
      </c>
      <c r="DCV36" t="str">
        <f t="shared" si="2094"/>
        <v/>
      </c>
      <c r="DCW36" t="str">
        <f t="shared" si="2094"/>
        <v/>
      </c>
      <c r="DCX36" t="str">
        <f t="shared" si="2094"/>
        <v/>
      </c>
      <c r="DCY36" t="str">
        <f t="shared" si="2094"/>
        <v/>
      </c>
      <c r="DCZ36" t="str">
        <f t="shared" si="2094"/>
        <v/>
      </c>
      <c r="DDA36" t="str">
        <f t="shared" si="2094"/>
        <v/>
      </c>
      <c r="DDB36" t="str">
        <f t="shared" si="2094"/>
        <v/>
      </c>
      <c r="DDC36" t="str">
        <f t="shared" si="2094"/>
        <v/>
      </c>
      <c r="DDD36" t="str">
        <f t="shared" si="2094"/>
        <v/>
      </c>
      <c r="DDE36" t="str">
        <f t="shared" si="2094"/>
        <v/>
      </c>
      <c r="DDF36" t="str">
        <f t="shared" si="2094"/>
        <v/>
      </c>
      <c r="DDG36" t="str">
        <f t="shared" si="2094"/>
        <v/>
      </c>
      <c r="DDH36" t="str">
        <f t="shared" si="2094"/>
        <v/>
      </c>
      <c r="DDI36" t="str">
        <f t="shared" si="2094"/>
        <v/>
      </c>
      <c r="DDJ36" t="str">
        <f t="shared" ref="DDJ36:DFU36" si="2095">IF(DDJ13="","",MID(DDJ13,4,LEN(DDJ13)-3))</f>
        <v/>
      </c>
      <c r="DDK36" t="str">
        <f t="shared" si="2095"/>
        <v/>
      </c>
      <c r="DDL36" t="str">
        <f t="shared" si="2095"/>
        <v/>
      </c>
      <c r="DDM36" t="str">
        <f t="shared" si="2095"/>
        <v/>
      </c>
      <c r="DDN36" t="str">
        <f t="shared" si="2095"/>
        <v/>
      </c>
      <c r="DDO36" t="str">
        <f t="shared" si="2095"/>
        <v/>
      </c>
      <c r="DDP36" t="str">
        <f t="shared" si="2095"/>
        <v/>
      </c>
      <c r="DDQ36" t="str">
        <f t="shared" si="2095"/>
        <v/>
      </c>
      <c r="DDR36" t="str">
        <f t="shared" si="2095"/>
        <v/>
      </c>
      <c r="DDS36" t="str">
        <f t="shared" si="2095"/>
        <v/>
      </c>
      <c r="DDT36" t="str">
        <f t="shared" si="2095"/>
        <v/>
      </c>
      <c r="DDU36" t="str">
        <f t="shared" si="2095"/>
        <v/>
      </c>
      <c r="DDV36" t="str">
        <f t="shared" si="2095"/>
        <v/>
      </c>
      <c r="DDW36" t="str">
        <f t="shared" si="2095"/>
        <v/>
      </c>
      <c r="DDX36" t="str">
        <f t="shared" si="2095"/>
        <v/>
      </c>
      <c r="DDY36" t="str">
        <f t="shared" si="2095"/>
        <v/>
      </c>
      <c r="DDZ36" t="str">
        <f t="shared" si="2095"/>
        <v/>
      </c>
      <c r="DEA36" t="str">
        <f t="shared" si="2095"/>
        <v/>
      </c>
      <c r="DEB36" t="str">
        <f t="shared" si="2095"/>
        <v/>
      </c>
      <c r="DEC36" t="str">
        <f t="shared" si="2095"/>
        <v/>
      </c>
      <c r="DED36" t="str">
        <f t="shared" si="2095"/>
        <v/>
      </c>
      <c r="DEE36" t="str">
        <f t="shared" si="2095"/>
        <v/>
      </c>
      <c r="DEF36" t="str">
        <f t="shared" si="2095"/>
        <v/>
      </c>
      <c r="DEG36" t="str">
        <f t="shared" si="2095"/>
        <v/>
      </c>
      <c r="DEH36" t="str">
        <f t="shared" si="2095"/>
        <v/>
      </c>
      <c r="DEI36" t="str">
        <f t="shared" si="2095"/>
        <v/>
      </c>
      <c r="DEJ36" t="str">
        <f t="shared" si="2095"/>
        <v/>
      </c>
      <c r="DEK36" t="str">
        <f t="shared" si="2095"/>
        <v/>
      </c>
      <c r="DEL36" t="str">
        <f t="shared" si="2095"/>
        <v/>
      </c>
      <c r="DEM36" t="str">
        <f t="shared" si="2095"/>
        <v/>
      </c>
      <c r="DEN36" t="str">
        <f t="shared" si="2095"/>
        <v/>
      </c>
      <c r="DEO36" t="str">
        <f t="shared" si="2095"/>
        <v/>
      </c>
      <c r="DEP36" t="str">
        <f t="shared" si="2095"/>
        <v/>
      </c>
      <c r="DEQ36" t="str">
        <f t="shared" si="2095"/>
        <v/>
      </c>
      <c r="DER36" t="str">
        <f t="shared" si="2095"/>
        <v/>
      </c>
      <c r="DES36" t="str">
        <f t="shared" si="2095"/>
        <v/>
      </c>
      <c r="DET36" t="str">
        <f t="shared" si="2095"/>
        <v/>
      </c>
      <c r="DEU36" t="str">
        <f t="shared" si="2095"/>
        <v/>
      </c>
      <c r="DEV36" t="str">
        <f t="shared" si="2095"/>
        <v/>
      </c>
      <c r="DEW36" t="str">
        <f t="shared" si="2095"/>
        <v/>
      </c>
      <c r="DEX36" t="str">
        <f t="shared" si="2095"/>
        <v/>
      </c>
      <c r="DEY36" t="str">
        <f t="shared" si="2095"/>
        <v/>
      </c>
      <c r="DEZ36" t="str">
        <f t="shared" si="2095"/>
        <v/>
      </c>
      <c r="DFA36" t="str">
        <f t="shared" si="2095"/>
        <v/>
      </c>
      <c r="DFB36" t="str">
        <f t="shared" si="2095"/>
        <v/>
      </c>
      <c r="DFC36" t="str">
        <f t="shared" si="2095"/>
        <v/>
      </c>
      <c r="DFD36" t="str">
        <f t="shared" si="2095"/>
        <v/>
      </c>
      <c r="DFE36" t="str">
        <f t="shared" si="2095"/>
        <v/>
      </c>
      <c r="DFF36" t="str">
        <f t="shared" si="2095"/>
        <v/>
      </c>
      <c r="DFG36" t="str">
        <f t="shared" si="2095"/>
        <v/>
      </c>
      <c r="DFH36" t="str">
        <f t="shared" si="2095"/>
        <v/>
      </c>
      <c r="DFI36" t="str">
        <f t="shared" si="2095"/>
        <v/>
      </c>
      <c r="DFJ36" t="str">
        <f t="shared" si="2095"/>
        <v/>
      </c>
      <c r="DFK36" t="str">
        <f t="shared" si="2095"/>
        <v/>
      </c>
      <c r="DFL36" t="str">
        <f t="shared" si="2095"/>
        <v/>
      </c>
      <c r="DFM36" t="str">
        <f t="shared" si="2095"/>
        <v/>
      </c>
      <c r="DFN36" t="str">
        <f t="shared" si="2095"/>
        <v/>
      </c>
      <c r="DFO36" t="str">
        <f t="shared" si="2095"/>
        <v/>
      </c>
      <c r="DFP36" t="str">
        <f t="shared" si="2095"/>
        <v/>
      </c>
      <c r="DFQ36" t="str">
        <f t="shared" si="2095"/>
        <v/>
      </c>
      <c r="DFR36" t="str">
        <f t="shared" si="2095"/>
        <v/>
      </c>
      <c r="DFS36" t="str">
        <f t="shared" si="2095"/>
        <v/>
      </c>
      <c r="DFT36" t="str">
        <f t="shared" si="2095"/>
        <v/>
      </c>
      <c r="DFU36" t="str">
        <f t="shared" si="2095"/>
        <v/>
      </c>
      <c r="DFV36" t="str">
        <f t="shared" ref="DFV36:DIG36" si="2096">IF(DFV13="","",MID(DFV13,4,LEN(DFV13)-3))</f>
        <v/>
      </c>
      <c r="DFW36" t="str">
        <f t="shared" si="2096"/>
        <v/>
      </c>
      <c r="DFX36" t="str">
        <f t="shared" si="2096"/>
        <v/>
      </c>
      <c r="DFY36" t="str">
        <f t="shared" si="2096"/>
        <v/>
      </c>
      <c r="DFZ36" t="str">
        <f t="shared" si="2096"/>
        <v/>
      </c>
      <c r="DGA36" t="str">
        <f t="shared" si="2096"/>
        <v/>
      </c>
      <c r="DGB36" t="str">
        <f t="shared" si="2096"/>
        <v/>
      </c>
      <c r="DGC36" t="str">
        <f t="shared" si="2096"/>
        <v/>
      </c>
      <c r="DGD36" t="str">
        <f t="shared" si="2096"/>
        <v/>
      </c>
      <c r="DGE36" t="str">
        <f t="shared" si="2096"/>
        <v/>
      </c>
      <c r="DGF36" t="str">
        <f t="shared" si="2096"/>
        <v/>
      </c>
      <c r="DGG36" t="str">
        <f t="shared" si="2096"/>
        <v/>
      </c>
      <c r="DGH36" t="str">
        <f t="shared" si="2096"/>
        <v/>
      </c>
      <c r="DGI36" t="str">
        <f t="shared" si="2096"/>
        <v/>
      </c>
      <c r="DGJ36" t="str">
        <f t="shared" si="2096"/>
        <v/>
      </c>
      <c r="DGK36" t="str">
        <f t="shared" si="2096"/>
        <v/>
      </c>
      <c r="DGL36" t="str">
        <f t="shared" si="2096"/>
        <v/>
      </c>
      <c r="DGM36" t="str">
        <f t="shared" si="2096"/>
        <v/>
      </c>
      <c r="DGN36" t="str">
        <f t="shared" si="2096"/>
        <v/>
      </c>
      <c r="DGO36" t="str">
        <f t="shared" si="2096"/>
        <v/>
      </c>
      <c r="DGP36" t="str">
        <f t="shared" si="2096"/>
        <v/>
      </c>
      <c r="DGQ36" t="str">
        <f t="shared" si="2096"/>
        <v/>
      </c>
      <c r="DGR36" t="str">
        <f t="shared" si="2096"/>
        <v/>
      </c>
      <c r="DGS36" t="str">
        <f t="shared" si="2096"/>
        <v/>
      </c>
      <c r="DGT36" t="str">
        <f t="shared" si="2096"/>
        <v/>
      </c>
      <c r="DGU36" t="str">
        <f t="shared" si="2096"/>
        <v/>
      </c>
      <c r="DGV36" t="str">
        <f t="shared" si="2096"/>
        <v/>
      </c>
      <c r="DGW36" t="str">
        <f t="shared" si="2096"/>
        <v/>
      </c>
      <c r="DGX36" t="str">
        <f t="shared" si="2096"/>
        <v/>
      </c>
      <c r="DGY36" t="str">
        <f t="shared" si="2096"/>
        <v/>
      </c>
      <c r="DGZ36" t="str">
        <f t="shared" si="2096"/>
        <v/>
      </c>
      <c r="DHA36" t="str">
        <f t="shared" si="2096"/>
        <v/>
      </c>
      <c r="DHB36" t="str">
        <f t="shared" si="2096"/>
        <v/>
      </c>
      <c r="DHC36" t="str">
        <f t="shared" si="2096"/>
        <v/>
      </c>
      <c r="DHD36" t="str">
        <f t="shared" si="2096"/>
        <v/>
      </c>
      <c r="DHE36" t="str">
        <f t="shared" si="2096"/>
        <v/>
      </c>
      <c r="DHF36" t="str">
        <f t="shared" si="2096"/>
        <v/>
      </c>
      <c r="DHG36" t="str">
        <f t="shared" si="2096"/>
        <v/>
      </c>
      <c r="DHH36" t="str">
        <f t="shared" si="2096"/>
        <v/>
      </c>
      <c r="DHI36" t="str">
        <f t="shared" si="2096"/>
        <v/>
      </c>
      <c r="DHJ36" t="str">
        <f t="shared" si="2096"/>
        <v/>
      </c>
      <c r="DHK36" t="str">
        <f t="shared" si="2096"/>
        <v/>
      </c>
      <c r="DHL36" t="str">
        <f t="shared" si="2096"/>
        <v/>
      </c>
      <c r="DHM36" t="str">
        <f t="shared" si="2096"/>
        <v/>
      </c>
      <c r="DHN36" t="str">
        <f t="shared" si="2096"/>
        <v/>
      </c>
      <c r="DHO36" t="str">
        <f t="shared" si="2096"/>
        <v/>
      </c>
      <c r="DHP36" t="str">
        <f t="shared" si="2096"/>
        <v/>
      </c>
      <c r="DHQ36" t="str">
        <f t="shared" si="2096"/>
        <v/>
      </c>
      <c r="DHR36" t="str">
        <f t="shared" si="2096"/>
        <v/>
      </c>
      <c r="DHS36" t="str">
        <f t="shared" si="2096"/>
        <v/>
      </c>
      <c r="DHT36" t="str">
        <f t="shared" si="2096"/>
        <v/>
      </c>
      <c r="DHU36" t="str">
        <f t="shared" si="2096"/>
        <v/>
      </c>
      <c r="DHV36" t="str">
        <f t="shared" si="2096"/>
        <v/>
      </c>
      <c r="DHW36" t="str">
        <f t="shared" si="2096"/>
        <v/>
      </c>
      <c r="DHX36" t="str">
        <f t="shared" si="2096"/>
        <v/>
      </c>
      <c r="DHY36" t="str">
        <f t="shared" si="2096"/>
        <v/>
      </c>
      <c r="DHZ36" t="str">
        <f t="shared" si="2096"/>
        <v/>
      </c>
      <c r="DIA36" t="str">
        <f t="shared" si="2096"/>
        <v/>
      </c>
      <c r="DIB36" t="str">
        <f t="shared" si="2096"/>
        <v/>
      </c>
      <c r="DIC36" t="str">
        <f t="shared" si="2096"/>
        <v/>
      </c>
      <c r="DID36" t="str">
        <f t="shared" si="2096"/>
        <v/>
      </c>
      <c r="DIE36" t="str">
        <f t="shared" si="2096"/>
        <v/>
      </c>
      <c r="DIF36" t="str">
        <f t="shared" si="2096"/>
        <v/>
      </c>
      <c r="DIG36" t="str">
        <f t="shared" si="2096"/>
        <v/>
      </c>
      <c r="DIH36" t="str">
        <f t="shared" ref="DIH36:DKS36" si="2097">IF(DIH13="","",MID(DIH13,4,LEN(DIH13)-3))</f>
        <v/>
      </c>
      <c r="DII36" t="str">
        <f t="shared" si="2097"/>
        <v/>
      </c>
      <c r="DIJ36" t="str">
        <f t="shared" si="2097"/>
        <v/>
      </c>
      <c r="DIK36" t="str">
        <f t="shared" si="2097"/>
        <v/>
      </c>
      <c r="DIL36" t="str">
        <f t="shared" si="2097"/>
        <v/>
      </c>
      <c r="DIM36" t="str">
        <f t="shared" si="2097"/>
        <v/>
      </c>
      <c r="DIN36" t="str">
        <f t="shared" si="2097"/>
        <v/>
      </c>
      <c r="DIO36" t="str">
        <f t="shared" si="2097"/>
        <v/>
      </c>
      <c r="DIP36" t="str">
        <f t="shared" si="2097"/>
        <v/>
      </c>
      <c r="DIQ36" t="str">
        <f t="shared" si="2097"/>
        <v/>
      </c>
      <c r="DIR36" t="str">
        <f t="shared" si="2097"/>
        <v/>
      </c>
      <c r="DIS36" t="str">
        <f t="shared" si="2097"/>
        <v/>
      </c>
      <c r="DIT36" t="str">
        <f t="shared" si="2097"/>
        <v/>
      </c>
      <c r="DIU36" t="str">
        <f t="shared" si="2097"/>
        <v/>
      </c>
      <c r="DIV36" t="str">
        <f t="shared" si="2097"/>
        <v/>
      </c>
      <c r="DIW36" t="str">
        <f t="shared" si="2097"/>
        <v/>
      </c>
      <c r="DIX36" t="str">
        <f t="shared" si="2097"/>
        <v/>
      </c>
      <c r="DIY36" t="str">
        <f t="shared" si="2097"/>
        <v/>
      </c>
      <c r="DIZ36" t="str">
        <f t="shared" si="2097"/>
        <v/>
      </c>
      <c r="DJA36" t="str">
        <f t="shared" si="2097"/>
        <v/>
      </c>
      <c r="DJB36" t="str">
        <f t="shared" si="2097"/>
        <v/>
      </c>
      <c r="DJC36" t="str">
        <f t="shared" si="2097"/>
        <v/>
      </c>
      <c r="DJD36" t="str">
        <f t="shared" si="2097"/>
        <v/>
      </c>
      <c r="DJE36" t="str">
        <f t="shared" si="2097"/>
        <v/>
      </c>
      <c r="DJF36" t="str">
        <f t="shared" si="2097"/>
        <v/>
      </c>
      <c r="DJG36" t="str">
        <f t="shared" si="2097"/>
        <v/>
      </c>
      <c r="DJH36" t="str">
        <f t="shared" si="2097"/>
        <v/>
      </c>
      <c r="DJI36" t="str">
        <f t="shared" si="2097"/>
        <v/>
      </c>
      <c r="DJJ36" t="str">
        <f t="shared" si="2097"/>
        <v/>
      </c>
      <c r="DJK36" t="str">
        <f t="shared" si="2097"/>
        <v/>
      </c>
      <c r="DJL36" t="str">
        <f t="shared" si="2097"/>
        <v/>
      </c>
      <c r="DJM36" t="str">
        <f t="shared" si="2097"/>
        <v/>
      </c>
      <c r="DJN36" t="str">
        <f t="shared" si="2097"/>
        <v/>
      </c>
      <c r="DJO36" t="str">
        <f t="shared" si="2097"/>
        <v/>
      </c>
      <c r="DJP36" t="str">
        <f t="shared" si="2097"/>
        <v/>
      </c>
      <c r="DJQ36" t="str">
        <f t="shared" si="2097"/>
        <v/>
      </c>
      <c r="DJR36" t="str">
        <f t="shared" si="2097"/>
        <v/>
      </c>
      <c r="DJS36" t="str">
        <f t="shared" si="2097"/>
        <v/>
      </c>
      <c r="DJT36" t="str">
        <f t="shared" si="2097"/>
        <v/>
      </c>
      <c r="DJU36" t="str">
        <f t="shared" si="2097"/>
        <v/>
      </c>
      <c r="DJV36" t="str">
        <f t="shared" si="2097"/>
        <v/>
      </c>
      <c r="DJW36" t="str">
        <f t="shared" si="2097"/>
        <v/>
      </c>
      <c r="DJX36" t="str">
        <f t="shared" si="2097"/>
        <v/>
      </c>
      <c r="DJY36" t="str">
        <f t="shared" si="2097"/>
        <v/>
      </c>
      <c r="DJZ36" t="str">
        <f t="shared" si="2097"/>
        <v/>
      </c>
      <c r="DKA36" t="str">
        <f t="shared" si="2097"/>
        <v/>
      </c>
      <c r="DKB36" t="str">
        <f t="shared" si="2097"/>
        <v/>
      </c>
      <c r="DKC36" t="str">
        <f t="shared" si="2097"/>
        <v/>
      </c>
      <c r="DKD36" t="str">
        <f t="shared" si="2097"/>
        <v/>
      </c>
      <c r="DKE36" t="str">
        <f t="shared" si="2097"/>
        <v/>
      </c>
      <c r="DKF36" t="str">
        <f t="shared" si="2097"/>
        <v/>
      </c>
      <c r="DKG36" t="str">
        <f t="shared" si="2097"/>
        <v/>
      </c>
      <c r="DKH36" t="str">
        <f t="shared" si="2097"/>
        <v/>
      </c>
      <c r="DKI36" t="str">
        <f t="shared" si="2097"/>
        <v/>
      </c>
      <c r="DKJ36" t="str">
        <f t="shared" si="2097"/>
        <v/>
      </c>
      <c r="DKK36" t="str">
        <f t="shared" si="2097"/>
        <v/>
      </c>
      <c r="DKL36" t="str">
        <f t="shared" si="2097"/>
        <v/>
      </c>
      <c r="DKM36" t="str">
        <f t="shared" si="2097"/>
        <v/>
      </c>
      <c r="DKN36" t="str">
        <f t="shared" si="2097"/>
        <v/>
      </c>
      <c r="DKO36" t="str">
        <f t="shared" si="2097"/>
        <v/>
      </c>
      <c r="DKP36" t="str">
        <f t="shared" si="2097"/>
        <v/>
      </c>
      <c r="DKQ36" t="str">
        <f t="shared" si="2097"/>
        <v/>
      </c>
      <c r="DKR36" t="str">
        <f t="shared" si="2097"/>
        <v/>
      </c>
      <c r="DKS36" t="str">
        <f t="shared" si="2097"/>
        <v/>
      </c>
      <c r="DKT36" t="str">
        <f t="shared" ref="DKT36:DNE36" si="2098">IF(DKT13="","",MID(DKT13,4,LEN(DKT13)-3))</f>
        <v/>
      </c>
      <c r="DKU36" t="str">
        <f t="shared" si="2098"/>
        <v/>
      </c>
      <c r="DKV36" t="str">
        <f t="shared" si="2098"/>
        <v/>
      </c>
      <c r="DKW36" t="str">
        <f t="shared" si="2098"/>
        <v/>
      </c>
      <c r="DKX36" t="str">
        <f t="shared" si="2098"/>
        <v/>
      </c>
      <c r="DKY36" t="str">
        <f t="shared" si="2098"/>
        <v/>
      </c>
      <c r="DKZ36" t="str">
        <f t="shared" si="2098"/>
        <v/>
      </c>
      <c r="DLA36" t="str">
        <f t="shared" si="2098"/>
        <v/>
      </c>
      <c r="DLB36" t="str">
        <f t="shared" si="2098"/>
        <v/>
      </c>
      <c r="DLC36" t="str">
        <f t="shared" si="2098"/>
        <v/>
      </c>
      <c r="DLD36" t="str">
        <f t="shared" si="2098"/>
        <v/>
      </c>
      <c r="DLE36" t="str">
        <f t="shared" si="2098"/>
        <v/>
      </c>
      <c r="DLF36" t="str">
        <f t="shared" si="2098"/>
        <v/>
      </c>
      <c r="DLG36" t="str">
        <f t="shared" si="2098"/>
        <v/>
      </c>
      <c r="DLH36" t="str">
        <f t="shared" si="2098"/>
        <v/>
      </c>
      <c r="DLI36" t="str">
        <f t="shared" si="2098"/>
        <v/>
      </c>
      <c r="DLJ36" t="str">
        <f t="shared" si="2098"/>
        <v/>
      </c>
      <c r="DLK36" t="str">
        <f t="shared" si="2098"/>
        <v/>
      </c>
      <c r="DLL36" t="str">
        <f t="shared" si="2098"/>
        <v/>
      </c>
      <c r="DLM36" t="str">
        <f t="shared" si="2098"/>
        <v/>
      </c>
      <c r="DLN36" t="str">
        <f t="shared" si="2098"/>
        <v/>
      </c>
      <c r="DLO36" t="str">
        <f t="shared" si="2098"/>
        <v/>
      </c>
      <c r="DLP36" t="str">
        <f t="shared" si="2098"/>
        <v/>
      </c>
      <c r="DLQ36" t="str">
        <f t="shared" si="2098"/>
        <v/>
      </c>
      <c r="DLR36" t="str">
        <f t="shared" si="2098"/>
        <v/>
      </c>
      <c r="DLS36" t="str">
        <f t="shared" si="2098"/>
        <v/>
      </c>
      <c r="DLT36" t="str">
        <f t="shared" si="2098"/>
        <v/>
      </c>
      <c r="DLU36" t="str">
        <f t="shared" si="2098"/>
        <v/>
      </c>
      <c r="DLV36" t="str">
        <f t="shared" si="2098"/>
        <v/>
      </c>
      <c r="DLW36" t="str">
        <f t="shared" si="2098"/>
        <v/>
      </c>
      <c r="DLX36" t="str">
        <f t="shared" si="2098"/>
        <v/>
      </c>
      <c r="DLY36" t="str">
        <f t="shared" si="2098"/>
        <v/>
      </c>
      <c r="DLZ36" t="str">
        <f t="shared" si="2098"/>
        <v/>
      </c>
      <c r="DMA36" t="str">
        <f t="shared" si="2098"/>
        <v/>
      </c>
      <c r="DMB36" t="str">
        <f t="shared" si="2098"/>
        <v/>
      </c>
      <c r="DMC36" t="str">
        <f t="shared" si="2098"/>
        <v/>
      </c>
      <c r="DMD36" t="str">
        <f t="shared" si="2098"/>
        <v/>
      </c>
      <c r="DME36" t="str">
        <f t="shared" si="2098"/>
        <v/>
      </c>
      <c r="DMF36" t="str">
        <f t="shared" si="2098"/>
        <v/>
      </c>
      <c r="DMG36" t="str">
        <f t="shared" si="2098"/>
        <v/>
      </c>
      <c r="DMH36" t="str">
        <f t="shared" si="2098"/>
        <v/>
      </c>
      <c r="DMI36" t="str">
        <f t="shared" si="2098"/>
        <v/>
      </c>
      <c r="DMJ36" t="str">
        <f t="shared" si="2098"/>
        <v/>
      </c>
      <c r="DMK36" t="str">
        <f t="shared" si="2098"/>
        <v/>
      </c>
      <c r="DML36" t="str">
        <f t="shared" si="2098"/>
        <v/>
      </c>
      <c r="DMM36" t="str">
        <f t="shared" si="2098"/>
        <v/>
      </c>
      <c r="DMN36" t="str">
        <f t="shared" si="2098"/>
        <v/>
      </c>
      <c r="DMO36" t="str">
        <f t="shared" si="2098"/>
        <v/>
      </c>
      <c r="DMP36" t="str">
        <f t="shared" si="2098"/>
        <v/>
      </c>
      <c r="DMQ36" t="str">
        <f t="shared" si="2098"/>
        <v/>
      </c>
      <c r="DMR36" t="str">
        <f t="shared" si="2098"/>
        <v/>
      </c>
      <c r="DMS36" t="str">
        <f t="shared" si="2098"/>
        <v/>
      </c>
      <c r="DMT36" t="str">
        <f t="shared" si="2098"/>
        <v/>
      </c>
      <c r="DMU36" t="str">
        <f t="shared" si="2098"/>
        <v/>
      </c>
      <c r="DMV36" t="str">
        <f t="shared" si="2098"/>
        <v/>
      </c>
      <c r="DMW36" t="str">
        <f t="shared" si="2098"/>
        <v/>
      </c>
      <c r="DMX36" t="str">
        <f t="shared" si="2098"/>
        <v/>
      </c>
      <c r="DMY36" t="str">
        <f t="shared" si="2098"/>
        <v/>
      </c>
      <c r="DMZ36" t="str">
        <f t="shared" si="2098"/>
        <v/>
      </c>
      <c r="DNA36" t="str">
        <f t="shared" si="2098"/>
        <v/>
      </c>
      <c r="DNB36" t="str">
        <f t="shared" si="2098"/>
        <v/>
      </c>
      <c r="DNC36" t="str">
        <f t="shared" si="2098"/>
        <v/>
      </c>
      <c r="DND36" t="str">
        <f t="shared" si="2098"/>
        <v/>
      </c>
      <c r="DNE36" t="str">
        <f t="shared" si="2098"/>
        <v/>
      </c>
      <c r="DNF36" t="str">
        <f t="shared" ref="DNF36:DPQ36" si="2099">IF(DNF13="","",MID(DNF13,4,LEN(DNF13)-3))</f>
        <v/>
      </c>
      <c r="DNG36" t="str">
        <f t="shared" si="2099"/>
        <v/>
      </c>
      <c r="DNH36" t="str">
        <f t="shared" si="2099"/>
        <v/>
      </c>
      <c r="DNI36" t="str">
        <f t="shared" si="2099"/>
        <v/>
      </c>
      <c r="DNJ36" t="str">
        <f t="shared" si="2099"/>
        <v/>
      </c>
      <c r="DNK36" t="str">
        <f t="shared" si="2099"/>
        <v/>
      </c>
      <c r="DNL36" t="str">
        <f t="shared" si="2099"/>
        <v/>
      </c>
      <c r="DNM36" t="str">
        <f t="shared" si="2099"/>
        <v/>
      </c>
      <c r="DNN36" t="str">
        <f t="shared" si="2099"/>
        <v/>
      </c>
      <c r="DNO36" t="str">
        <f t="shared" si="2099"/>
        <v/>
      </c>
      <c r="DNP36" t="str">
        <f t="shared" si="2099"/>
        <v/>
      </c>
      <c r="DNQ36" t="str">
        <f t="shared" si="2099"/>
        <v/>
      </c>
      <c r="DNR36" t="str">
        <f t="shared" si="2099"/>
        <v/>
      </c>
      <c r="DNS36" t="str">
        <f t="shared" si="2099"/>
        <v/>
      </c>
      <c r="DNT36" t="str">
        <f t="shared" si="2099"/>
        <v/>
      </c>
      <c r="DNU36" t="str">
        <f t="shared" si="2099"/>
        <v/>
      </c>
      <c r="DNV36" t="str">
        <f t="shared" si="2099"/>
        <v/>
      </c>
      <c r="DNW36" t="str">
        <f t="shared" si="2099"/>
        <v/>
      </c>
      <c r="DNX36" t="str">
        <f t="shared" si="2099"/>
        <v/>
      </c>
      <c r="DNY36" t="str">
        <f t="shared" si="2099"/>
        <v/>
      </c>
      <c r="DNZ36" t="str">
        <f t="shared" si="2099"/>
        <v/>
      </c>
      <c r="DOA36" t="str">
        <f t="shared" si="2099"/>
        <v/>
      </c>
      <c r="DOB36" t="str">
        <f t="shared" si="2099"/>
        <v/>
      </c>
      <c r="DOC36" t="str">
        <f t="shared" si="2099"/>
        <v/>
      </c>
      <c r="DOD36" t="str">
        <f t="shared" si="2099"/>
        <v/>
      </c>
      <c r="DOE36" t="str">
        <f t="shared" si="2099"/>
        <v/>
      </c>
      <c r="DOF36" t="str">
        <f t="shared" si="2099"/>
        <v/>
      </c>
      <c r="DOG36" t="str">
        <f t="shared" si="2099"/>
        <v/>
      </c>
      <c r="DOH36" t="str">
        <f t="shared" si="2099"/>
        <v/>
      </c>
      <c r="DOI36" t="str">
        <f t="shared" si="2099"/>
        <v/>
      </c>
      <c r="DOJ36" t="str">
        <f t="shared" si="2099"/>
        <v/>
      </c>
      <c r="DOK36" t="str">
        <f t="shared" si="2099"/>
        <v/>
      </c>
      <c r="DOL36" t="str">
        <f t="shared" si="2099"/>
        <v/>
      </c>
      <c r="DOM36" t="str">
        <f t="shared" si="2099"/>
        <v/>
      </c>
      <c r="DON36" t="str">
        <f t="shared" si="2099"/>
        <v/>
      </c>
      <c r="DOO36" t="str">
        <f t="shared" si="2099"/>
        <v/>
      </c>
      <c r="DOP36" t="str">
        <f t="shared" si="2099"/>
        <v/>
      </c>
      <c r="DOQ36" t="str">
        <f t="shared" si="2099"/>
        <v/>
      </c>
      <c r="DOR36" t="str">
        <f t="shared" si="2099"/>
        <v/>
      </c>
      <c r="DOS36" t="str">
        <f t="shared" si="2099"/>
        <v/>
      </c>
      <c r="DOT36" t="str">
        <f t="shared" si="2099"/>
        <v/>
      </c>
      <c r="DOU36" t="str">
        <f t="shared" si="2099"/>
        <v/>
      </c>
      <c r="DOV36" t="str">
        <f t="shared" si="2099"/>
        <v/>
      </c>
      <c r="DOW36" t="str">
        <f t="shared" si="2099"/>
        <v/>
      </c>
      <c r="DOX36" t="str">
        <f t="shared" si="2099"/>
        <v/>
      </c>
      <c r="DOY36" t="str">
        <f t="shared" si="2099"/>
        <v/>
      </c>
      <c r="DOZ36" t="str">
        <f t="shared" si="2099"/>
        <v/>
      </c>
      <c r="DPA36" t="str">
        <f t="shared" si="2099"/>
        <v/>
      </c>
      <c r="DPB36" t="str">
        <f t="shared" si="2099"/>
        <v/>
      </c>
      <c r="DPC36" t="str">
        <f t="shared" si="2099"/>
        <v/>
      </c>
      <c r="DPD36" t="str">
        <f t="shared" si="2099"/>
        <v/>
      </c>
      <c r="DPE36" t="str">
        <f t="shared" si="2099"/>
        <v/>
      </c>
      <c r="DPF36" t="str">
        <f t="shared" si="2099"/>
        <v/>
      </c>
      <c r="DPG36" t="str">
        <f t="shared" si="2099"/>
        <v/>
      </c>
      <c r="DPH36" t="str">
        <f t="shared" si="2099"/>
        <v/>
      </c>
      <c r="DPI36" t="str">
        <f t="shared" si="2099"/>
        <v/>
      </c>
      <c r="DPJ36" t="str">
        <f t="shared" si="2099"/>
        <v/>
      </c>
      <c r="DPK36" t="str">
        <f t="shared" si="2099"/>
        <v/>
      </c>
      <c r="DPL36" t="str">
        <f t="shared" si="2099"/>
        <v/>
      </c>
      <c r="DPM36" t="str">
        <f t="shared" si="2099"/>
        <v/>
      </c>
      <c r="DPN36" t="str">
        <f t="shared" si="2099"/>
        <v/>
      </c>
      <c r="DPO36" t="str">
        <f t="shared" si="2099"/>
        <v/>
      </c>
      <c r="DPP36" t="str">
        <f t="shared" si="2099"/>
        <v/>
      </c>
      <c r="DPQ36" t="str">
        <f t="shared" si="2099"/>
        <v/>
      </c>
      <c r="DPR36" t="str">
        <f t="shared" ref="DPR36:DSC36" si="2100">IF(DPR13="","",MID(DPR13,4,LEN(DPR13)-3))</f>
        <v/>
      </c>
      <c r="DPS36" t="str">
        <f t="shared" si="2100"/>
        <v/>
      </c>
      <c r="DPT36" t="str">
        <f t="shared" si="2100"/>
        <v/>
      </c>
      <c r="DPU36" t="str">
        <f t="shared" si="2100"/>
        <v/>
      </c>
      <c r="DPV36" t="str">
        <f t="shared" si="2100"/>
        <v/>
      </c>
      <c r="DPW36" t="str">
        <f t="shared" si="2100"/>
        <v/>
      </c>
      <c r="DPX36" t="str">
        <f t="shared" si="2100"/>
        <v/>
      </c>
      <c r="DPY36" t="str">
        <f t="shared" si="2100"/>
        <v/>
      </c>
      <c r="DPZ36" t="str">
        <f t="shared" si="2100"/>
        <v/>
      </c>
      <c r="DQA36" t="str">
        <f t="shared" si="2100"/>
        <v/>
      </c>
      <c r="DQB36" t="str">
        <f t="shared" si="2100"/>
        <v/>
      </c>
      <c r="DQC36" t="str">
        <f t="shared" si="2100"/>
        <v/>
      </c>
      <c r="DQD36" t="str">
        <f t="shared" si="2100"/>
        <v/>
      </c>
      <c r="DQE36" t="str">
        <f t="shared" si="2100"/>
        <v/>
      </c>
      <c r="DQF36" t="str">
        <f t="shared" si="2100"/>
        <v/>
      </c>
      <c r="DQG36" t="str">
        <f t="shared" si="2100"/>
        <v/>
      </c>
      <c r="DQH36" t="str">
        <f t="shared" si="2100"/>
        <v/>
      </c>
      <c r="DQI36" t="str">
        <f t="shared" si="2100"/>
        <v/>
      </c>
      <c r="DQJ36" t="str">
        <f t="shared" si="2100"/>
        <v/>
      </c>
      <c r="DQK36" t="str">
        <f t="shared" si="2100"/>
        <v/>
      </c>
      <c r="DQL36" t="str">
        <f t="shared" si="2100"/>
        <v/>
      </c>
      <c r="DQM36" t="str">
        <f t="shared" si="2100"/>
        <v/>
      </c>
      <c r="DQN36" t="str">
        <f t="shared" si="2100"/>
        <v/>
      </c>
      <c r="DQO36" t="str">
        <f t="shared" si="2100"/>
        <v/>
      </c>
      <c r="DQP36" t="str">
        <f t="shared" si="2100"/>
        <v/>
      </c>
      <c r="DQQ36" t="str">
        <f t="shared" si="2100"/>
        <v/>
      </c>
      <c r="DQR36" t="str">
        <f t="shared" si="2100"/>
        <v/>
      </c>
      <c r="DQS36" t="str">
        <f t="shared" si="2100"/>
        <v/>
      </c>
      <c r="DQT36" t="str">
        <f t="shared" si="2100"/>
        <v/>
      </c>
      <c r="DQU36" t="str">
        <f t="shared" si="2100"/>
        <v/>
      </c>
      <c r="DQV36" t="str">
        <f t="shared" si="2100"/>
        <v/>
      </c>
      <c r="DQW36" t="str">
        <f t="shared" si="2100"/>
        <v/>
      </c>
      <c r="DQX36" t="str">
        <f t="shared" si="2100"/>
        <v/>
      </c>
      <c r="DQY36" t="str">
        <f t="shared" si="2100"/>
        <v/>
      </c>
      <c r="DQZ36" t="str">
        <f t="shared" si="2100"/>
        <v/>
      </c>
      <c r="DRA36" t="str">
        <f t="shared" si="2100"/>
        <v/>
      </c>
      <c r="DRB36" t="str">
        <f t="shared" si="2100"/>
        <v/>
      </c>
      <c r="DRC36" t="str">
        <f t="shared" si="2100"/>
        <v/>
      </c>
      <c r="DRD36" t="str">
        <f t="shared" si="2100"/>
        <v/>
      </c>
      <c r="DRE36" t="str">
        <f t="shared" si="2100"/>
        <v/>
      </c>
      <c r="DRF36" t="str">
        <f t="shared" si="2100"/>
        <v/>
      </c>
      <c r="DRG36" t="str">
        <f t="shared" si="2100"/>
        <v/>
      </c>
      <c r="DRH36" t="str">
        <f t="shared" si="2100"/>
        <v/>
      </c>
      <c r="DRI36" t="str">
        <f t="shared" si="2100"/>
        <v/>
      </c>
      <c r="DRJ36" t="str">
        <f t="shared" si="2100"/>
        <v/>
      </c>
      <c r="DRK36" t="str">
        <f t="shared" si="2100"/>
        <v/>
      </c>
      <c r="DRL36" t="str">
        <f t="shared" si="2100"/>
        <v/>
      </c>
      <c r="DRM36" t="str">
        <f t="shared" si="2100"/>
        <v/>
      </c>
      <c r="DRN36" t="str">
        <f t="shared" si="2100"/>
        <v/>
      </c>
      <c r="DRO36" t="str">
        <f t="shared" si="2100"/>
        <v/>
      </c>
      <c r="DRP36" t="str">
        <f t="shared" si="2100"/>
        <v/>
      </c>
      <c r="DRQ36" t="str">
        <f t="shared" si="2100"/>
        <v/>
      </c>
      <c r="DRR36" t="str">
        <f t="shared" si="2100"/>
        <v/>
      </c>
      <c r="DRS36" t="str">
        <f t="shared" si="2100"/>
        <v/>
      </c>
      <c r="DRT36" t="str">
        <f t="shared" si="2100"/>
        <v/>
      </c>
      <c r="DRU36" t="str">
        <f t="shared" si="2100"/>
        <v/>
      </c>
      <c r="DRV36" t="str">
        <f t="shared" si="2100"/>
        <v/>
      </c>
      <c r="DRW36" t="str">
        <f t="shared" si="2100"/>
        <v/>
      </c>
      <c r="DRX36" t="str">
        <f t="shared" si="2100"/>
        <v/>
      </c>
      <c r="DRY36" t="str">
        <f t="shared" si="2100"/>
        <v/>
      </c>
      <c r="DRZ36" t="str">
        <f t="shared" si="2100"/>
        <v/>
      </c>
      <c r="DSA36" t="str">
        <f t="shared" si="2100"/>
        <v/>
      </c>
      <c r="DSB36" t="str">
        <f t="shared" si="2100"/>
        <v/>
      </c>
      <c r="DSC36" t="str">
        <f t="shared" si="2100"/>
        <v/>
      </c>
      <c r="DSD36" t="str">
        <f t="shared" ref="DSD36:DUO36" si="2101">IF(DSD13="","",MID(DSD13,4,LEN(DSD13)-3))</f>
        <v/>
      </c>
      <c r="DSE36" t="str">
        <f t="shared" si="2101"/>
        <v/>
      </c>
      <c r="DSF36" t="str">
        <f t="shared" si="2101"/>
        <v/>
      </c>
      <c r="DSG36" t="str">
        <f t="shared" si="2101"/>
        <v/>
      </c>
      <c r="DSH36" t="str">
        <f t="shared" si="2101"/>
        <v/>
      </c>
      <c r="DSI36" t="str">
        <f t="shared" si="2101"/>
        <v/>
      </c>
      <c r="DSJ36" t="str">
        <f t="shared" si="2101"/>
        <v/>
      </c>
      <c r="DSK36" t="str">
        <f t="shared" si="2101"/>
        <v/>
      </c>
      <c r="DSL36" t="str">
        <f t="shared" si="2101"/>
        <v/>
      </c>
      <c r="DSM36" t="str">
        <f t="shared" si="2101"/>
        <v/>
      </c>
      <c r="DSN36" t="str">
        <f t="shared" si="2101"/>
        <v/>
      </c>
      <c r="DSO36" t="str">
        <f t="shared" si="2101"/>
        <v/>
      </c>
      <c r="DSP36" t="str">
        <f t="shared" si="2101"/>
        <v/>
      </c>
      <c r="DSQ36" t="str">
        <f t="shared" si="2101"/>
        <v/>
      </c>
      <c r="DSR36" t="str">
        <f t="shared" si="2101"/>
        <v/>
      </c>
      <c r="DSS36" t="str">
        <f t="shared" si="2101"/>
        <v/>
      </c>
      <c r="DST36" t="str">
        <f t="shared" si="2101"/>
        <v/>
      </c>
      <c r="DSU36" t="str">
        <f t="shared" si="2101"/>
        <v/>
      </c>
      <c r="DSV36" t="str">
        <f t="shared" si="2101"/>
        <v/>
      </c>
      <c r="DSW36" t="str">
        <f t="shared" si="2101"/>
        <v/>
      </c>
      <c r="DSX36" t="str">
        <f t="shared" si="2101"/>
        <v/>
      </c>
      <c r="DSY36" t="str">
        <f t="shared" si="2101"/>
        <v/>
      </c>
      <c r="DSZ36" t="str">
        <f t="shared" si="2101"/>
        <v/>
      </c>
      <c r="DTA36" t="str">
        <f t="shared" si="2101"/>
        <v/>
      </c>
      <c r="DTB36" t="str">
        <f t="shared" si="2101"/>
        <v/>
      </c>
      <c r="DTC36" t="str">
        <f t="shared" si="2101"/>
        <v/>
      </c>
      <c r="DTD36" t="str">
        <f t="shared" si="2101"/>
        <v/>
      </c>
      <c r="DTE36" t="str">
        <f t="shared" si="2101"/>
        <v/>
      </c>
      <c r="DTF36" t="str">
        <f t="shared" si="2101"/>
        <v/>
      </c>
      <c r="DTG36" t="str">
        <f t="shared" si="2101"/>
        <v/>
      </c>
      <c r="DTH36" t="str">
        <f t="shared" si="2101"/>
        <v/>
      </c>
      <c r="DTI36" t="str">
        <f t="shared" si="2101"/>
        <v/>
      </c>
      <c r="DTJ36" t="str">
        <f t="shared" si="2101"/>
        <v/>
      </c>
      <c r="DTK36" t="str">
        <f t="shared" si="2101"/>
        <v/>
      </c>
      <c r="DTL36" t="str">
        <f t="shared" si="2101"/>
        <v/>
      </c>
      <c r="DTM36" t="str">
        <f t="shared" si="2101"/>
        <v/>
      </c>
      <c r="DTN36" t="str">
        <f t="shared" si="2101"/>
        <v/>
      </c>
      <c r="DTO36" t="str">
        <f t="shared" si="2101"/>
        <v/>
      </c>
      <c r="DTP36" t="str">
        <f t="shared" si="2101"/>
        <v/>
      </c>
      <c r="DTQ36" t="str">
        <f t="shared" si="2101"/>
        <v/>
      </c>
      <c r="DTR36" t="str">
        <f t="shared" si="2101"/>
        <v/>
      </c>
      <c r="DTS36" t="str">
        <f t="shared" si="2101"/>
        <v/>
      </c>
      <c r="DTT36" t="str">
        <f t="shared" si="2101"/>
        <v/>
      </c>
      <c r="DTU36" t="str">
        <f t="shared" si="2101"/>
        <v/>
      </c>
      <c r="DTV36" t="str">
        <f t="shared" si="2101"/>
        <v/>
      </c>
      <c r="DTW36" t="str">
        <f t="shared" si="2101"/>
        <v/>
      </c>
      <c r="DTX36" t="str">
        <f t="shared" si="2101"/>
        <v/>
      </c>
      <c r="DTY36" t="str">
        <f t="shared" si="2101"/>
        <v/>
      </c>
      <c r="DTZ36" t="str">
        <f t="shared" si="2101"/>
        <v/>
      </c>
      <c r="DUA36" t="str">
        <f t="shared" si="2101"/>
        <v/>
      </c>
      <c r="DUB36" t="str">
        <f t="shared" si="2101"/>
        <v/>
      </c>
      <c r="DUC36" t="str">
        <f t="shared" si="2101"/>
        <v/>
      </c>
      <c r="DUD36" t="str">
        <f t="shared" si="2101"/>
        <v/>
      </c>
      <c r="DUE36" t="str">
        <f t="shared" si="2101"/>
        <v/>
      </c>
      <c r="DUF36" t="str">
        <f t="shared" si="2101"/>
        <v/>
      </c>
      <c r="DUG36" t="str">
        <f t="shared" si="2101"/>
        <v/>
      </c>
      <c r="DUH36" t="str">
        <f t="shared" si="2101"/>
        <v/>
      </c>
      <c r="DUI36" t="str">
        <f t="shared" si="2101"/>
        <v/>
      </c>
      <c r="DUJ36" t="str">
        <f t="shared" si="2101"/>
        <v/>
      </c>
      <c r="DUK36" t="str">
        <f t="shared" si="2101"/>
        <v/>
      </c>
      <c r="DUL36" t="str">
        <f t="shared" si="2101"/>
        <v/>
      </c>
      <c r="DUM36" t="str">
        <f t="shared" si="2101"/>
        <v/>
      </c>
      <c r="DUN36" t="str">
        <f t="shared" si="2101"/>
        <v/>
      </c>
      <c r="DUO36" t="str">
        <f t="shared" si="2101"/>
        <v/>
      </c>
      <c r="DUP36" t="str">
        <f t="shared" ref="DUP36:DXA36" si="2102">IF(DUP13="","",MID(DUP13,4,LEN(DUP13)-3))</f>
        <v/>
      </c>
      <c r="DUQ36" t="str">
        <f t="shared" si="2102"/>
        <v/>
      </c>
      <c r="DUR36" t="str">
        <f t="shared" si="2102"/>
        <v/>
      </c>
      <c r="DUS36" t="str">
        <f t="shared" si="2102"/>
        <v/>
      </c>
      <c r="DUT36" t="str">
        <f t="shared" si="2102"/>
        <v/>
      </c>
      <c r="DUU36" t="str">
        <f t="shared" si="2102"/>
        <v/>
      </c>
      <c r="DUV36" t="str">
        <f t="shared" si="2102"/>
        <v/>
      </c>
      <c r="DUW36" t="str">
        <f t="shared" si="2102"/>
        <v/>
      </c>
      <c r="DUX36" t="str">
        <f t="shared" si="2102"/>
        <v/>
      </c>
      <c r="DUY36" t="str">
        <f t="shared" si="2102"/>
        <v/>
      </c>
      <c r="DUZ36" t="str">
        <f t="shared" si="2102"/>
        <v/>
      </c>
      <c r="DVA36" t="str">
        <f t="shared" si="2102"/>
        <v/>
      </c>
      <c r="DVB36" t="str">
        <f t="shared" si="2102"/>
        <v/>
      </c>
      <c r="DVC36" t="str">
        <f t="shared" si="2102"/>
        <v/>
      </c>
      <c r="DVD36" t="str">
        <f t="shared" si="2102"/>
        <v/>
      </c>
      <c r="DVE36" t="str">
        <f t="shared" si="2102"/>
        <v/>
      </c>
      <c r="DVF36" t="str">
        <f t="shared" si="2102"/>
        <v/>
      </c>
      <c r="DVG36" t="str">
        <f t="shared" si="2102"/>
        <v/>
      </c>
      <c r="DVH36" t="str">
        <f t="shared" si="2102"/>
        <v/>
      </c>
      <c r="DVI36" t="str">
        <f t="shared" si="2102"/>
        <v/>
      </c>
      <c r="DVJ36" t="str">
        <f t="shared" si="2102"/>
        <v/>
      </c>
      <c r="DVK36" t="str">
        <f t="shared" si="2102"/>
        <v/>
      </c>
      <c r="DVL36" t="str">
        <f t="shared" si="2102"/>
        <v/>
      </c>
      <c r="DVM36" t="str">
        <f t="shared" si="2102"/>
        <v/>
      </c>
      <c r="DVN36" t="str">
        <f t="shared" si="2102"/>
        <v/>
      </c>
      <c r="DVO36" t="str">
        <f t="shared" si="2102"/>
        <v/>
      </c>
      <c r="DVP36" t="str">
        <f t="shared" si="2102"/>
        <v/>
      </c>
      <c r="DVQ36" t="str">
        <f t="shared" si="2102"/>
        <v/>
      </c>
      <c r="DVR36" t="str">
        <f t="shared" si="2102"/>
        <v/>
      </c>
      <c r="DVS36" t="str">
        <f t="shared" si="2102"/>
        <v/>
      </c>
      <c r="DVT36" t="str">
        <f t="shared" si="2102"/>
        <v/>
      </c>
      <c r="DVU36" t="str">
        <f t="shared" si="2102"/>
        <v/>
      </c>
      <c r="DVV36" t="str">
        <f t="shared" si="2102"/>
        <v/>
      </c>
      <c r="DVW36" t="str">
        <f t="shared" si="2102"/>
        <v/>
      </c>
      <c r="DVX36" t="str">
        <f t="shared" si="2102"/>
        <v/>
      </c>
      <c r="DVY36" t="str">
        <f t="shared" si="2102"/>
        <v/>
      </c>
      <c r="DVZ36" t="str">
        <f t="shared" si="2102"/>
        <v/>
      </c>
      <c r="DWA36" t="str">
        <f t="shared" si="2102"/>
        <v/>
      </c>
      <c r="DWB36" t="str">
        <f t="shared" si="2102"/>
        <v/>
      </c>
      <c r="DWC36" t="str">
        <f t="shared" si="2102"/>
        <v/>
      </c>
      <c r="DWD36" t="str">
        <f t="shared" si="2102"/>
        <v/>
      </c>
      <c r="DWE36" t="str">
        <f t="shared" si="2102"/>
        <v/>
      </c>
      <c r="DWF36" t="str">
        <f t="shared" si="2102"/>
        <v/>
      </c>
      <c r="DWG36" t="str">
        <f t="shared" si="2102"/>
        <v/>
      </c>
      <c r="DWH36" t="str">
        <f t="shared" si="2102"/>
        <v/>
      </c>
      <c r="DWI36" t="str">
        <f t="shared" si="2102"/>
        <v/>
      </c>
      <c r="DWJ36" t="str">
        <f t="shared" si="2102"/>
        <v/>
      </c>
      <c r="DWK36" t="str">
        <f t="shared" si="2102"/>
        <v/>
      </c>
      <c r="DWL36" t="str">
        <f t="shared" si="2102"/>
        <v/>
      </c>
      <c r="DWM36" t="str">
        <f t="shared" si="2102"/>
        <v/>
      </c>
      <c r="DWN36" t="str">
        <f t="shared" si="2102"/>
        <v/>
      </c>
      <c r="DWO36" t="str">
        <f t="shared" si="2102"/>
        <v/>
      </c>
      <c r="DWP36" t="str">
        <f t="shared" si="2102"/>
        <v/>
      </c>
      <c r="DWQ36" t="str">
        <f t="shared" si="2102"/>
        <v/>
      </c>
      <c r="DWR36" t="str">
        <f t="shared" si="2102"/>
        <v/>
      </c>
      <c r="DWS36" t="str">
        <f t="shared" si="2102"/>
        <v/>
      </c>
      <c r="DWT36" t="str">
        <f t="shared" si="2102"/>
        <v/>
      </c>
      <c r="DWU36" t="str">
        <f t="shared" si="2102"/>
        <v/>
      </c>
      <c r="DWV36" t="str">
        <f t="shared" si="2102"/>
        <v/>
      </c>
      <c r="DWW36" t="str">
        <f t="shared" si="2102"/>
        <v/>
      </c>
      <c r="DWX36" t="str">
        <f t="shared" si="2102"/>
        <v/>
      </c>
      <c r="DWY36" t="str">
        <f t="shared" si="2102"/>
        <v/>
      </c>
      <c r="DWZ36" t="str">
        <f t="shared" si="2102"/>
        <v/>
      </c>
      <c r="DXA36" t="str">
        <f t="shared" si="2102"/>
        <v/>
      </c>
      <c r="DXB36" t="str">
        <f t="shared" ref="DXB36:DZM36" si="2103">IF(DXB13="","",MID(DXB13,4,LEN(DXB13)-3))</f>
        <v/>
      </c>
      <c r="DXC36" t="str">
        <f t="shared" si="2103"/>
        <v/>
      </c>
      <c r="DXD36" t="str">
        <f t="shared" si="2103"/>
        <v/>
      </c>
      <c r="DXE36" t="str">
        <f t="shared" si="2103"/>
        <v/>
      </c>
      <c r="DXF36" t="str">
        <f t="shared" si="2103"/>
        <v/>
      </c>
      <c r="DXG36" t="str">
        <f t="shared" si="2103"/>
        <v/>
      </c>
      <c r="DXH36" t="str">
        <f t="shared" si="2103"/>
        <v/>
      </c>
      <c r="DXI36" t="str">
        <f t="shared" si="2103"/>
        <v/>
      </c>
      <c r="DXJ36" t="str">
        <f t="shared" si="2103"/>
        <v/>
      </c>
      <c r="DXK36" t="str">
        <f t="shared" si="2103"/>
        <v/>
      </c>
      <c r="DXL36" t="str">
        <f t="shared" si="2103"/>
        <v/>
      </c>
      <c r="DXM36" t="str">
        <f t="shared" si="2103"/>
        <v/>
      </c>
      <c r="DXN36" t="str">
        <f t="shared" si="2103"/>
        <v/>
      </c>
      <c r="DXO36" t="str">
        <f t="shared" si="2103"/>
        <v/>
      </c>
      <c r="DXP36" t="str">
        <f t="shared" si="2103"/>
        <v/>
      </c>
      <c r="DXQ36" t="str">
        <f t="shared" si="2103"/>
        <v/>
      </c>
      <c r="DXR36" t="str">
        <f t="shared" si="2103"/>
        <v/>
      </c>
      <c r="DXS36" t="str">
        <f t="shared" si="2103"/>
        <v/>
      </c>
      <c r="DXT36" t="str">
        <f t="shared" si="2103"/>
        <v/>
      </c>
      <c r="DXU36" t="str">
        <f t="shared" si="2103"/>
        <v/>
      </c>
      <c r="DXV36" t="str">
        <f t="shared" si="2103"/>
        <v/>
      </c>
      <c r="DXW36" t="str">
        <f t="shared" si="2103"/>
        <v/>
      </c>
      <c r="DXX36" t="str">
        <f t="shared" si="2103"/>
        <v/>
      </c>
      <c r="DXY36" t="str">
        <f t="shared" si="2103"/>
        <v/>
      </c>
      <c r="DXZ36" t="str">
        <f t="shared" si="2103"/>
        <v/>
      </c>
      <c r="DYA36" t="str">
        <f t="shared" si="2103"/>
        <v/>
      </c>
      <c r="DYB36" t="str">
        <f t="shared" si="2103"/>
        <v/>
      </c>
      <c r="DYC36" t="str">
        <f t="shared" si="2103"/>
        <v/>
      </c>
      <c r="DYD36" t="str">
        <f t="shared" si="2103"/>
        <v/>
      </c>
      <c r="DYE36" t="str">
        <f t="shared" si="2103"/>
        <v/>
      </c>
      <c r="DYF36" t="str">
        <f t="shared" si="2103"/>
        <v/>
      </c>
      <c r="DYG36" t="str">
        <f t="shared" si="2103"/>
        <v/>
      </c>
      <c r="DYH36" t="str">
        <f t="shared" si="2103"/>
        <v/>
      </c>
      <c r="DYI36" t="str">
        <f t="shared" si="2103"/>
        <v/>
      </c>
      <c r="DYJ36" t="str">
        <f t="shared" si="2103"/>
        <v/>
      </c>
      <c r="DYK36" t="str">
        <f t="shared" si="2103"/>
        <v/>
      </c>
      <c r="DYL36" t="str">
        <f t="shared" si="2103"/>
        <v/>
      </c>
      <c r="DYM36" t="str">
        <f t="shared" si="2103"/>
        <v/>
      </c>
      <c r="DYN36" t="str">
        <f t="shared" si="2103"/>
        <v/>
      </c>
      <c r="DYO36" t="str">
        <f t="shared" si="2103"/>
        <v/>
      </c>
      <c r="DYP36" t="str">
        <f t="shared" si="2103"/>
        <v/>
      </c>
      <c r="DYQ36" t="str">
        <f t="shared" si="2103"/>
        <v/>
      </c>
      <c r="DYR36" t="str">
        <f t="shared" si="2103"/>
        <v/>
      </c>
      <c r="DYS36" t="str">
        <f t="shared" si="2103"/>
        <v/>
      </c>
      <c r="DYT36" t="str">
        <f t="shared" si="2103"/>
        <v/>
      </c>
      <c r="DYU36" t="str">
        <f t="shared" si="2103"/>
        <v/>
      </c>
      <c r="DYV36" t="str">
        <f t="shared" si="2103"/>
        <v/>
      </c>
      <c r="DYW36" t="str">
        <f t="shared" si="2103"/>
        <v/>
      </c>
      <c r="DYX36" t="str">
        <f t="shared" si="2103"/>
        <v/>
      </c>
      <c r="DYY36" t="str">
        <f t="shared" si="2103"/>
        <v/>
      </c>
      <c r="DYZ36" t="str">
        <f t="shared" si="2103"/>
        <v/>
      </c>
      <c r="DZA36" t="str">
        <f t="shared" si="2103"/>
        <v/>
      </c>
      <c r="DZB36" t="str">
        <f t="shared" si="2103"/>
        <v/>
      </c>
      <c r="DZC36" t="str">
        <f t="shared" si="2103"/>
        <v/>
      </c>
      <c r="DZD36" t="str">
        <f t="shared" si="2103"/>
        <v/>
      </c>
      <c r="DZE36" t="str">
        <f t="shared" si="2103"/>
        <v/>
      </c>
      <c r="DZF36" t="str">
        <f t="shared" si="2103"/>
        <v/>
      </c>
      <c r="DZG36" t="str">
        <f t="shared" si="2103"/>
        <v/>
      </c>
      <c r="DZH36" t="str">
        <f t="shared" si="2103"/>
        <v/>
      </c>
      <c r="DZI36" t="str">
        <f t="shared" si="2103"/>
        <v/>
      </c>
      <c r="DZJ36" t="str">
        <f t="shared" si="2103"/>
        <v/>
      </c>
      <c r="DZK36" t="str">
        <f t="shared" si="2103"/>
        <v/>
      </c>
      <c r="DZL36" t="str">
        <f t="shared" si="2103"/>
        <v/>
      </c>
      <c r="DZM36" t="str">
        <f t="shared" si="2103"/>
        <v/>
      </c>
      <c r="DZN36" t="str">
        <f t="shared" ref="DZN36:EBY36" si="2104">IF(DZN13="","",MID(DZN13,4,LEN(DZN13)-3))</f>
        <v/>
      </c>
      <c r="DZO36" t="str">
        <f t="shared" si="2104"/>
        <v/>
      </c>
      <c r="DZP36" t="str">
        <f t="shared" si="2104"/>
        <v/>
      </c>
      <c r="DZQ36" t="str">
        <f t="shared" si="2104"/>
        <v/>
      </c>
      <c r="DZR36" t="str">
        <f t="shared" si="2104"/>
        <v/>
      </c>
      <c r="DZS36" t="str">
        <f t="shared" si="2104"/>
        <v/>
      </c>
      <c r="DZT36" t="str">
        <f t="shared" si="2104"/>
        <v/>
      </c>
      <c r="DZU36" t="str">
        <f t="shared" si="2104"/>
        <v/>
      </c>
      <c r="DZV36" t="str">
        <f t="shared" si="2104"/>
        <v/>
      </c>
      <c r="DZW36" t="str">
        <f t="shared" si="2104"/>
        <v/>
      </c>
      <c r="DZX36" t="str">
        <f t="shared" si="2104"/>
        <v/>
      </c>
      <c r="DZY36" t="str">
        <f t="shared" si="2104"/>
        <v/>
      </c>
      <c r="DZZ36" t="str">
        <f t="shared" si="2104"/>
        <v/>
      </c>
      <c r="EAA36" t="str">
        <f t="shared" si="2104"/>
        <v/>
      </c>
      <c r="EAB36" t="str">
        <f t="shared" si="2104"/>
        <v/>
      </c>
      <c r="EAC36" t="str">
        <f t="shared" si="2104"/>
        <v/>
      </c>
      <c r="EAD36" t="str">
        <f t="shared" si="2104"/>
        <v/>
      </c>
      <c r="EAE36" t="str">
        <f t="shared" si="2104"/>
        <v/>
      </c>
      <c r="EAF36" t="str">
        <f t="shared" si="2104"/>
        <v/>
      </c>
      <c r="EAG36" t="str">
        <f t="shared" si="2104"/>
        <v/>
      </c>
      <c r="EAH36" t="str">
        <f t="shared" si="2104"/>
        <v/>
      </c>
      <c r="EAI36" t="str">
        <f t="shared" si="2104"/>
        <v/>
      </c>
      <c r="EAJ36" t="str">
        <f t="shared" si="2104"/>
        <v/>
      </c>
      <c r="EAK36" t="str">
        <f t="shared" si="2104"/>
        <v/>
      </c>
      <c r="EAL36" t="str">
        <f t="shared" si="2104"/>
        <v/>
      </c>
      <c r="EAM36" t="str">
        <f t="shared" si="2104"/>
        <v/>
      </c>
      <c r="EAN36" t="str">
        <f t="shared" si="2104"/>
        <v/>
      </c>
      <c r="EAO36" t="str">
        <f t="shared" si="2104"/>
        <v/>
      </c>
      <c r="EAP36" t="str">
        <f t="shared" si="2104"/>
        <v/>
      </c>
      <c r="EAQ36" t="str">
        <f t="shared" si="2104"/>
        <v/>
      </c>
      <c r="EAR36" t="str">
        <f t="shared" si="2104"/>
        <v/>
      </c>
      <c r="EAS36" t="str">
        <f t="shared" si="2104"/>
        <v/>
      </c>
      <c r="EAT36" t="str">
        <f t="shared" si="2104"/>
        <v/>
      </c>
      <c r="EAU36" t="str">
        <f t="shared" si="2104"/>
        <v/>
      </c>
      <c r="EAV36" t="str">
        <f t="shared" si="2104"/>
        <v/>
      </c>
      <c r="EAW36" t="str">
        <f t="shared" si="2104"/>
        <v/>
      </c>
      <c r="EAX36" t="str">
        <f t="shared" si="2104"/>
        <v/>
      </c>
      <c r="EAY36" t="str">
        <f t="shared" si="2104"/>
        <v/>
      </c>
      <c r="EAZ36" t="str">
        <f t="shared" si="2104"/>
        <v/>
      </c>
      <c r="EBA36" t="str">
        <f t="shared" si="2104"/>
        <v/>
      </c>
      <c r="EBB36" t="str">
        <f t="shared" si="2104"/>
        <v/>
      </c>
      <c r="EBC36" t="str">
        <f t="shared" si="2104"/>
        <v/>
      </c>
      <c r="EBD36" t="str">
        <f t="shared" si="2104"/>
        <v/>
      </c>
      <c r="EBE36" t="str">
        <f t="shared" si="2104"/>
        <v/>
      </c>
      <c r="EBF36" t="str">
        <f t="shared" si="2104"/>
        <v/>
      </c>
      <c r="EBG36" t="str">
        <f t="shared" si="2104"/>
        <v/>
      </c>
      <c r="EBH36" t="str">
        <f t="shared" si="2104"/>
        <v/>
      </c>
      <c r="EBI36" t="str">
        <f t="shared" si="2104"/>
        <v/>
      </c>
      <c r="EBJ36" t="str">
        <f t="shared" si="2104"/>
        <v/>
      </c>
      <c r="EBK36" t="str">
        <f t="shared" si="2104"/>
        <v/>
      </c>
      <c r="EBL36" t="str">
        <f t="shared" si="2104"/>
        <v/>
      </c>
      <c r="EBM36" t="str">
        <f t="shared" si="2104"/>
        <v/>
      </c>
      <c r="EBN36" t="str">
        <f t="shared" si="2104"/>
        <v/>
      </c>
      <c r="EBO36" t="str">
        <f t="shared" si="2104"/>
        <v/>
      </c>
      <c r="EBP36" t="str">
        <f t="shared" si="2104"/>
        <v/>
      </c>
      <c r="EBQ36" t="str">
        <f t="shared" si="2104"/>
        <v/>
      </c>
      <c r="EBR36" t="str">
        <f t="shared" si="2104"/>
        <v/>
      </c>
      <c r="EBS36" t="str">
        <f t="shared" si="2104"/>
        <v/>
      </c>
      <c r="EBT36" t="str">
        <f t="shared" si="2104"/>
        <v/>
      </c>
      <c r="EBU36" t="str">
        <f t="shared" si="2104"/>
        <v/>
      </c>
      <c r="EBV36" t="str">
        <f t="shared" si="2104"/>
        <v/>
      </c>
      <c r="EBW36" t="str">
        <f t="shared" si="2104"/>
        <v/>
      </c>
      <c r="EBX36" t="str">
        <f t="shared" si="2104"/>
        <v/>
      </c>
      <c r="EBY36" t="str">
        <f t="shared" si="2104"/>
        <v/>
      </c>
      <c r="EBZ36" t="str">
        <f t="shared" ref="EBZ36:EEK36" si="2105">IF(EBZ13="","",MID(EBZ13,4,LEN(EBZ13)-3))</f>
        <v/>
      </c>
      <c r="ECA36" t="str">
        <f t="shared" si="2105"/>
        <v/>
      </c>
      <c r="ECB36" t="str">
        <f t="shared" si="2105"/>
        <v/>
      </c>
      <c r="ECC36" t="str">
        <f t="shared" si="2105"/>
        <v/>
      </c>
      <c r="ECD36" t="str">
        <f t="shared" si="2105"/>
        <v/>
      </c>
      <c r="ECE36" t="str">
        <f t="shared" si="2105"/>
        <v/>
      </c>
      <c r="ECF36" t="str">
        <f t="shared" si="2105"/>
        <v/>
      </c>
      <c r="ECG36" t="str">
        <f t="shared" si="2105"/>
        <v/>
      </c>
      <c r="ECH36" t="str">
        <f t="shared" si="2105"/>
        <v/>
      </c>
      <c r="ECI36" t="str">
        <f t="shared" si="2105"/>
        <v/>
      </c>
      <c r="ECJ36" t="str">
        <f t="shared" si="2105"/>
        <v/>
      </c>
      <c r="ECK36" t="str">
        <f t="shared" si="2105"/>
        <v/>
      </c>
      <c r="ECL36" t="str">
        <f t="shared" si="2105"/>
        <v/>
      </c>
      <c r="ECM36" t="str">
        <f t="shared" si="2105"/>
        <v/>
      </c>
      <c r="ECN36" t="str">
        <f t="shared" si="2105"/>
        <v/>
      </c>
      <c r="ECO36" t="str">
        <f t="shared" si="2105"/>
        <v/>
      </c>
      <c r="ECP36" t="str">
        <f t="shared" si="2105"/>
        <v/>
      </c>
      <c r="ECQ36" t="str">
        <f t="shared" si="2105"/>
        <v/>
      </c>
      <c r="ECR36" t="str">
        <f t="shared" si="2105"/>
        <v/>
      </c>
      <c r="ECS36" t="str">
        <f t="shared" si="2105"/>
        <v/>
      </c>
      <c r="ECT36" t="str">
        <f t="shared" si="2105"/>
        <v/>
      </c>
      <c r="ECU36" t="str">
        <f t="shared" si="2105"/>
        <v/>
      </c>
      <c r="ECV36" t="str">
        <f t="shared" si="2105"/>
        <v/>
      </c>
      <c r="ECW36" t="str">
        <f t="shared" si="2105"/>
        <v/>
      </c>
      <c r="ECX36" t="str">
        <f t="shared" si="2105"/>
        <v/>
      </c>
      <c r="ECY36" t="str">
        <f t="shared" si="2105"/>
        <v/>
      </c>
      <c r="ECZ36" t="str">
        <f t="shared" si="2105"/>
        <v/>
      </c>
      <c r="EDA36" t="str">
        <f t="shared" si="2105"/>
        <v/>
      </c>
      <c r="EDB36" t="str">
        <f t="shared" si="2105"/>
        <v/>
      </c>
      <c r="EDC36" t="str">
        <f t="shared" si="2105"/>
        <v/>
      </c>
      <c r="EDD36" t="str">
        <f t="shared" si="2105"/>
        <v/>
      </c>
      <c r="EDE36" t="str">
        <f t="shared" si="2105"/>
        <v/>
      </c>
      <c r="EDF36" t="str">
        <f t="shared" si="2105"/>
        <v/>
      </c>
      <c r="EDG36" t="str">
        <f t="shared" si="2105"/>
        <v/>
      </c>
      <c r="EDH36" t="str">
        <f t="shared" si="2105"/>
        <v/>
      </c>
      <c r="EDI36" t="str">
        <f t="shared" si="2105"/>
        <v/>
      </c>
      <c r="EDJ36" t="str">
        <f t="shared" si="2105"/>
        <v/>
      </c>
      <c r="EDK36" t="str">
        <f t="shared" si="2105"/>
        <v/>
      </c>
      <c r="EDL36" t="str">
        <f t="shared" si="2105"/>
        <v/>
      </c>
      <c r="EDM36" t="str">
        <f t="shared" si="2105"/>
        <v/>
      </c>
      <c r="EDN36" t="str">
        <f t="shared" si="2105"/>
        <v/>
      </c>
      <c r="EDO36" t="str">
        <f t="shared" si="2105"/>
        <v/>
      </c>
      <c r="EDP36" t="str">
        <f t="shared" si="2105"/>
        <v/>
      </c>
      <c r="EDQ36" t="str">
        <f t="shared" si="2105"/>
        <v/>
      </c>
      <c r="EDR36" t="str">
        <f t="shared" si="2105"/>
        <v/>
      </c>
      <c r="EDS36" t="str">
        <f t="shared" si="2105"/>
        <v/>
      </c>
      <c r="EDT36" t="str">
        <f t="shared" si="2105"/>
        <v/>
      </c>
      <c r="EDU36" t="str">
        <f t="shared" si="2105"/>
        <v/>
      </c>
      <c r="EDV36" t="str">
        <f t="shared" si="2105"/>
        <v/>
      </c>
      <c r="EDW36" t="str">
        <f t="shared" si="2105"/>
        <v/>
      </c>
      <c r="EDX36" t="str">
        <f t="shared" si="2105"/>
        <v/>
      </c>
      <c r="EDY36" t="str">
        <f t="shared" si="2105"/>
        <v/>
      </c>
      <c r="EDZ36" t="str">
        <f t="shared" si="2105"/>
        <v/>
      </c>
      <c r="EEA36" t="str">
        <f t="shared" si="2105"/>
        <v/>
      </c>
      <c r="EEB36" t="str">
        <f t="shared" si="2105"/>
        <v/>
      </c>
      <c r="EEC36" t="str">
        <f t="shared" si="2105"/>
        <v/>
      </c>
      <c r="EED36" t="str">
        <f t="shared" si="2105"/>
        <v/>
      </c>
      <c r="EEE36" t="str">
        <f t="shared" si="2105"/>
        <v/>
      </c>
      <c r="EEF36" t="str">
        <f t="shared" si="2105"/>
        <v/>
      </c>
      <c r="EEG36" t="str">
        <f t="shared" si="2105"/>
        <v/>
      </c>
      <c r="EEH36" t="str">
        <f t="shared" si="2105"/>
        <v/>
      </c>
      <c r="EEI36" t="str">
        <f t="shared" si="2105"/>
        <v/>
      </c>
      <c r="EEJ36" t="str">
        <f t="shared" si="2105"/>
        <v/>
      </c>
      <c r="EEK36" t="str">
        <f t="shared" si="2105"/>
        <v/>
      </c>
      <c r="EEL36" t="str">
        <f t="shared" ref="EEL36:EGW36" si="2106">IF(EEL13="","",MID(EEL13,4,LEN(EEL13)-3))</f>
        <v/>
      </c>
      <c r="EEM36" t="str">
        <f t="shared" si="2106"/>
        <v/>
      </c>
      <c r="EEN36" t="str">
        <f t="shared" si="2106"/>
        <v/>
      </c>
      <c r="EEO36" t="str">
        <f t="shared" si="2106"/>
        <v/>
      </c>
      <c r="EEP36" t="str">
        <f t="shared" si="2106"/>
        <v/>
      </c>
      <c r="EEQ36" t="str">
        <f t="shared" si="2106"/>
        <v/>
      </c>
      <c r="EER36" t="str">
        <f t="shared" si="2106"/>
        <v/>
      </c>
      <c r="EES36" t="str">
        <f t="shared" si="2106"/>
        <v/>
      </c>
      <c r="EET36" t="str">
        <f t="shared" si="2106"/>
        <v/>
      </c>
      <c r="EEU36" t="str">
        <f t="shared" si="2106"/>
        <v/>
      </c>
      <c r="EEV36" t="str">
        <f t="shared" si="2106"/>
        <v/>
      </c>
      <c r="EEW36" t="str">
        <f t="shared" si="2106"/>
        <v/>
      </c>
      <c r="EEX36" t="str">
        <f t="shared" si="2106"/>
        <v/>
      </c>
      <c r="EEY36" t="str">
        <f t="shared" si="2106"/>
        <v/>
      </c>
      <c r="EEZ36" t="str">
        <f t="shared" si="2106"/>
        <v/>
      </c>
      <c r="EFA36" t="str">
        <f t="shared" si="2106"/>
        <v/>
      </c>
      <c r="EFB36" t="str">
        <f t="shared" si="2106"/>
        <v/>
      </c>
      <c r="EFC36" t="str">
        <f t="shared" si="2106"/>
        <v/>
      </c>
      <c r="EFD36" t="str">
        <f t="shared" si="2106"/>
        <v/>
      </c>
      <c r="EFE36" t="str">
        <f t="shared" si="2106"/>
        <v/>
      </c>
      <c r="EFF36" t="str">
        <f t="shared" si="2106"/>
        <v/>
      </c>
      <c r="EFG36" t="str">
        <f t="shared" si="2106"/>
        <v/>
      </c>
      <c r="EFH36" t="str">
        <f t="shared" si="2106"/>
        <v/>
      </c>
      <c r="EFI36" t="str">
        <f t="shared" si="2106"/>
        <v/>
      </c>
      <c r="EFJ36" t="str">
        <f t="shared" si="2106"/>
        <v/>
      </c>
      <c r="EFK36" t="str">
        <f t="shared" si="2106"/>
        <v/>
      </c>
      <c r="EFL36" t="str">
        <f t="shared" si="2106"/>
        <v/>
      </c>
      <c r="EFM36" t="str">
        <f t="shared" si="2106"/>
        <v/>
      </c>
      <c r="EFN36" t="str">
        <f t="shared" si="2106"/>
        <v/>
      </c>
      <c r="EFO36" t="str">
        <f t="shared" si="2106"/>
        <v/>
      </c>
      <c r="EFP36" t="str">
        <f t="shared" si="2106"/>
        <v/>
      </c>
      <c r="EFQ36" t="str">
        <f t="shared" si="2106"/>
        <v/>
      </c>
      <c r="EFR36" t="str">
        <f t="shared" si="2106"/>
        <v/>
      </c>
      <c r="EFS36" t="str">
        <f t="shared" si="2106"/>
        <v/>
      </c>
      <c r="EFT36" t="str">
        <f t="shared" si="2106"/>
        <v/>
      </c>
      <c r="EFU36" t="str">
        <f t="shared" si="2106"/>
        <v/>
      </c>
      <c r="EFV36" t="str">
        <f t="shared" si="2106"/>
        <v/>
      </c>
      <c r="EFW36" t="str">
        <f t="shared" si="2106"/>
        <v/>
      </c>
      <c r="EFX36" t="str">
        <f t="shared" si="2106"/>
        <v/>
      </c>
      <c r="EFY36" t="str">
        <f t="shared" si="2106"/>
        <v/>
      </c>
      <c r="EFZ36" t="str">
        <f t="shared" si="2106"/>
        <v/>
      </c>
      <c r="EGA36" t="str">
        <f t="shared" si="2106"/>
        <v/>
      </c>
      <c r="EGB36" t="str">
        <f t="shared" si="2106"/>
        <v/>
      </c>
      <c r="EGC36" t="str">
        <f t="shared" si="2106"/>
        <v/>
      </c>
      <c r="EGD36" t="str">
        <f t="shared" si="2106"/>
        <v/>
      </c>
      <c r="EGE36" t="str">
        <f t="shared" si="2106"/>
        <v/>
      </c>
      <c r="EGF36" t="str">
        <f t="shared" si="2106"/>
        <v/>
      </c>
      <c r="EGG36" t="str">
        <f t="shared" si="2106"/>
        <v/>
      </c>
      <c r="EGH36" t="str">
        <f t="shared" si="2106"/>
        <v/>
      </c>
      <c r="EGI36" t="str">
        <f t="shared" si="2106"/>
        <v/>
      </c>
      <c r="EGJ36" t="str">
        <f t="shared" si="2106"/>
        <v/>
      </c>
      <c r="EGK36" t="str">
        <f t="shared" si="2106"/>
        <v/>
      </c>
      <c r="EGL36" t="str">
        <f t="shared" si="2106"/>
        <v/>
      </c>
      <c r="EGM36" t="str">
        <f t="shared" si="2106"/>
        <v/>
      </c>
      <c r="EGN36" t="str">
        <f t="shared" si="2106"/>
        <v/>
      </c>
      <c r="EGO36" t="str">
        <f t="shared" si="2106"/>
        <v/>
      </c>
      <c r="EGP36" t="str">
        <f t="shared" si="2106"/>
        <v/>
      </c>
      <c r="EGQ36" t="str">
        <f t="shared" si="2106"/>
        <v/>
      </c>
      <c r="EGR36" t="str">
        <f t="shared" si="2106"/>
        <v/>
      </c>
      <c r="EGS36" t="str">
        <f t="shared" si="2106"/>
        <v/>
      </c>
      <c r="EGT36" t="str">
        <f t="shared" si="2106"/>
        <v/>
      </c>
      <c r="EGU36" t="str">
        <f t="shared" si="2106"/>
        <v/>
      </c>
      <c r="EGV36" t="str">
        <f t="shared" si="2106"/>
        <v/>
      </c>
      <c r="EGW36" t="str">
        <f t="shared" si="2106"/>
        <v/>
      </c>
      <c r="EGX36" t="str">
        <f t="shared" ref="EGX36:EJI36" si="2107">IF(EGX13="","",MID(EGX13,4,LEN(EGX13)-3))</f>
        <v/>
      </c>
      <c r="EGY36" t="str">
        <f t="shared" si="2107"/>
        <v/>
      </c>
      <c r="EGZ36" t="str">
        <f t="shared" si="2107"/>
        <v/>
      </c>
      <c r="EHA36" t="str">
        <f t="shared" si="2107"/>
        <v/>
      </c>
      <c r="EHB36" t="str">
        <f t="shared" si="2107"/>
        <v/>
      </c>
      <c r="EHC36" t="str">
        <f t="shared" si="2107"/>
        <v/>
      </c>
      <c r="EHD36" t="str">
        <f t="shared" si="2107"/>
        <v/>
      </c>
      <c r="EHE36" t="str">
        <f t="shared" si="2107"/>
        <v/>
      </c>
      <c r="EHF36" t="str">
        <f t="shared" si="2107"/>
        <v/>
      </c>
      <c r="EHG36" t="str">
        <f t="shared" si="2107"/>
        <v/>
      </c>
      <c r="EHH36" t="str">
        <f t="shared" si="2107"/>
        <v/>
      </c>
      <c r="EHI36" t="str">
        <f t="shared" si="2107"/>
        <v/>
      </c>
      <c r="EHJ36" t="str">
        <f t="shared" si="2107"/>
        <v/>
      </c>
      <c r="EHK36" t="str">
        <f t="shared" si="2107"/>
        <v/>
      </c>
      <c r="EHL36" t="str">
        <f t="shared" si="2107"/>
        <v/>
      </c>
      <c r="EHM36" t="str">
        <f t="shared" si="2107"/>
        <v/>
      </c>
      <c r="EHN36" t="str">
        <f t="shared" si="2107"/>
        <v/>
      </c>
      <c r="EHO36" t="str">
        <f t="shared" si="2107"/>
        <v/>
      </c>
      <c r="EHP36" t="str">
        <f t="shared" si="2107"/>
        <v/>
      </c>
      <c r="EHQ36" t="str">
        <f t="shared" si="2107"/>
        <v/>
      </c>
      <c r="EHR36" t="str">
        <f t="shared" si="2107"/>
        <v/>
      </c>
      <c r="EHS36" t="str">
        <f t="shared" si="2107"/>
        <v/>
      </c>
      <c r="EHT36" t="str">
        <f t="shared" si="2107"/>
        <v/>
      </c>
      <c r="EHU36" t="str">
        <f t="shared" si="2107"/>
        <v/>
      </c>
      <c r="EHV36" t="str">
        <f t="shared" si="2107"/>
        <v/>
      </c>
      <c r="EHW36" t="str">
        <f t="shared" si="2107"/>
        <v/>
      </c>
      <c r="EHX36" t="str">
        <f t="shared" si="2107"/>
        <v/>
      </c>
      <c r="EHY36" t="str">
        <f t="shared" si="2107"/>
        <v/>
      </c>
      <c r="EHZ36" t="str">
        <f t="shared" si="2107"/>
        <v/>
      </c>
      <c r="EIA36" t="str">
        <f t="shared" si="2107"/>
        <v/>
      </c>
      <c r="EIB36" t="str">
        <f t="shared" si="2107"/>
        <v/>
      </c>
      <c r="EIC36" t="str">
        <f t="shared" si="2107"/>
        <v/>
      </c>
      <c r="EID36" t="str">
        <f t="shared" si="2107"/>
        <v/>
      </c>
      <c r="EIE36" t="str">
        <f t="shared" si="2107"/>
        <v/>
      </c>
      <c r="EIF36" t="str">
        <f t="shared" si="2107"/>
        <v/>
      </c>
      <c r="EIG36" t="str">
        <f t="shared" si="2107"/>
        <v/>
      </c>
      <c r="EIH36" t="str">
        <f t="shared" si="2107"/>
        <v/>
      </c>
      <c r="EII36" t="str">
        <f t="shared" si="2107"/>
        <v/>
      </c>
      <c r="EIJ36" t="str">
        <f t="shared" si="2107"/>
        <v/>
      </c>
      <c r="EIK36" t="str">
        <f t="shared" si="2107"/>
        <v/>
      </c>
      <c r="EIL36" t="str">
        <f t="shared" si="2107"/>
        <v/>
      </c>
      <c r="EIM36" t="str">
        <f t="shared" si="2107"/>
        <v/>
      </c>
      <c r="EIN36" t="str">
        <f t="shared" si="2107"/>
        <v/>
      </c>
      <c r="EIO36" t="str">
        <f t="shared" si="2107"/>
        <v/>
      </c>
      <c r="EIP36" t="str">
        <f t="shared" si="2107"/>
        <v/>
      </c>
      <c r="EIQ36" t="str">
        <f t="shared" si="2107"/>
        <v/>
      </c>
      <c r="EIR36" t="str">
        <f t="shared" si="2107"/>
        <v/>
      </c>
      <c r="EIS36" t="str">
        <f t="shared" si="2107"/>
        <v/>
      </c>
      <c r="EIT36" t="str">
        <f t="shared" si="2107"/>
        <v/>
      </c>
      <c r="EIU36" t="str">
        <f t="shared" si="2107"/>
        <v/>
      </c>
      <c r="EIV36" t="str">
        <f t="shared" si="2107"/>
        <v/>
      </c>
      <c r="EIW36" t="str">
        <f t="shared" si="2107"/>
        <v/>
      </c>
      <c r="EIX36" t="str">
        <f t="shared" si="2107"/>
        <v/>
      </c>
      <c r="EIY36" t="str">
        <f t="shared" si="2107"/>
        <v/>
      </c>
      <c r="EIZ36" t="str">
        <f t="shared" si="2107"/>
        <v/>
      </c>
      <c r="EJA36" t="str">
        <f t="shared" si="2107"/>
        <v/>
      </c>
      <c r="EJB36" t="str">
        <f t="shared" si="2107"/>
        <v/>
      </c>
      <c r="EJC36" t="str">
        <f t="shared" si="2107"/>
        <v/>
      </c>
      <c r="EJD36" t="str">
        <f t="shared" si="2107"/>
        <v/>
      </c>
      <c r="EJE36" t="str">
        <f t="shared" si="2107"/>
        <v/>
      </c>
      <c r="EJF36" t="str">
        <f t="shared" si="2107"/>
        <v/>
      </c>
      <c r="EJG36" t="str">
        <f t="shared" si="2107"/>
        <v/>
      </c>
      <c r="EJH36" t="str">
        <f t="shared" si="2107"/>
        <v/>
      </c>
      <c r="EJI36" t="str">
        <f t="shared" si="2107"/>
        <v/>
      </c>
      <c r="EJJ36" t="str">
        <f t="shared" ref="EJJ36:ELU36" si="2108">IF(EJJ13="","",MID(EJJ13,4,LEN(EJJ13)-3))</f>
        <v/>
      </c>
      <c r="EJK36" t="str">
        <f t="shared" si="2108"/>
        <v/>
      </c>
      <c r="EJL36" t="str">
        <f t="shared" si="2108"/>
        <v/>
      </c>
      <c r="EJM36" t="str">
        <f t="shared" si="2108"/>
        <v/>
      </c>
      <c r="EJN36" t="str">
        <f t="shared" si="2108"/>
        <v/>
      </c>
      <c r="EJO36" t="str">
        <f t="shared" si="2108"/>
        <v/>
      </c>
      <c r="EJP36" t="str">
        <f t="shared" si="2108"/>
        <v/>
      </c>
      <c r="EJQ36" t="str">
        <f t="shared" si="2108"/>
        <v/>
      </c>
      <c r="EJR36" t="str">
        <f t="shared" si="2108"/>
        <v/>
      </c>
      <c r="EJS36" t="str">
        <f t="shared" si="2108"/>
        <v/>
      </c>
      <c r="EJT36" t="str">
        <f t="shared" si="2108"/>
        <v/>
      </c>
      <c r="EJU36" t="str">
        <f t="shared" si="2108"/>
        <v/>
      </c>
      <c r="EJV36" t="str">
        <f t="shared" si="2108"/>
        <v/>
      </c>
      <c r="EJW36" t="str">
        <f t="shared" si="2108"/>
        <v/>
      </c>
      <c r="EJX36" t="str">
        <f t="shared" si="2108"/>
        <v/>
      </c>
      <c r="EJY36" t="str">
        <f t="shared" si="2108"/>
        <v/>
      </c>
      <c r="EJZ36" t="str">
        <f t="shared" si="2108"/>
        <v/>
      </c>
      <c r="EKA36" t="str">
        <f t="shared" si="2108"/>
        <v/>
      </c>
      <c r="EKB36" t="str">
        <f t="shared" si="2108"/>
        <v/>
      </c>
      <c r="EKC36" t="str">
        <f t="shared" si="2108"/>
        <v/>
      </c>
      <c r="EKD36" t="str">
        <f t="shared" si="2108"/>
        <v/>
      </c>
      <c r="EKE36" t="str">
        <f t="shared" si="2108"/>
        <v/>
      </c>
      <c r="EKF36" t="str">
        <f t="shared" si="2108"/>
        <v/>
      </c>
      <c r="EKG36" t="str">
        <f t="shared" si="2108"/>
        <v/>
      </c>
      <c r="EKH36" t="str">
        <f t="shared" si="2108"/>
        <v/>
      </c>
      <c r="EKI36" t="str">
        <f t="shared" si="2108"/>
        <v/>
      </c>
      <c r="EKJ36" t="str">
        <f t="shared" si="2108"/>
        <v/>
      </c>
      <c r="EKK36" t="str">
        <f t="shared" si="2108"/>
        <v/>
      </c>
      <c r="EKL36" t="str">
        <f t="shared" si="2108"/>
        <v/>
      </c>
      <c r="EKM36" t="str">
        <f t="shared" si="2108"/>
        <v/>
      </c>
      <c r="EKN36" t="str">
        <f t="shared" si="2108"/>
        <v/>
      </c>
      <c r="EKO36" t="str">
        <f t="shared" si="2108"/>
        <v/>
      </c>
      <c r="EKP36" t="str">
        <f t="shared" si="2108"/>
        <v/>
      </c>
      <c r="EKQ36" t="str">
        <f t="shared" si="2108"/>
        <v/>
      </c>
      <c r="EKR36" t="str">
        <f t="shared" si="2108"/>
        <v/>
      </c>
      <c r="EKS36" t="str">
        <f t="shared" si="2108"/>
        <v/>
      </c>
      <c r="EKT36" t="str">
        <f t="shared" si="2108"/>
        <v/>
      </c>
      <c r="EKU36" t="str">
        <f t="shared" si="2108"/>
        <v/>
      </c>
      <c r="EKV36" t="str">
        <f t="shared" si="2108"/>
        <v/>
      </c>
      <c r="EKW36" t="str">
        <f t="shared" si="2108"/>
        <v/>
      </c>
      <c r="EKX36" t="str">
        <f t="shared" si="2108"/>
        <v/>
      </c>
      <c r="EKY36" t="str">
        <f t="shared" si="2108"/>
        <v/>
      </c>
      <c r="EKZ36" t="str">
        <f t="shared" si="2108"/>
        <v/>
      </c>
      <c r="ELA36" t="str">
        <f t="shared" si="2108"/>
        <v/>
      </c>
      <c r="ELB36" t="str">
        <f t="shared" si="2108"/>
        <v/>
      </c>
      <c r="ELC36" t="str">
        <f t="shared" si="2108"/>
        <v/>
      </c>
      <c r="ELD36" t="str">
        <f t="shared" si="2108"/>
        <v/>
      </c>
      <c r="ELE36" t="str">
        <f t="shared" si="2108"/>
        <v/>
      </c>
      <c r="ELF36" t="str">
        <f t="shared" si="2108"/>
        <v/>
      </c>
      <c r="ELG36" t="str">
        <f t="shared" si="2108"/>
        <v/>
      </c>
      <c r="ELH36" t="str">
        <f t="shared" si="2108"/>
        <v/>
      </c>
      <c r="ELI36" t="str">
        <f t="shared" si="2108"/>
        <v/>
      </c>
      <c r="ELJ36" t="str">
        <f t="shared" si="2108"/>
        <v/>
      </c>
      <c r="ELK36" t="str">
        <f t="shared" si="2108"/>
        <v/>
      </c>
      <c r="ELL36" t="str">
        <f t="shared" si="2108"/>
        <v/>
      </c>
      <c r="ELM36" t="str">
        <f t="shared" si="2108"/>
        <v/>
      </c>
      <c r="ELN36" t="str">
        <f t="shared" si="2108"/>
        <v/>
      </c>
      <c r="ELO36" t="str">
        <f t="shared" si="2108"/>
        <v/>
      </c>
      <c r="ELP36" t="str">
        <f t="shared" si="2108"/>
        <v/>
      </c>
      <c r="ELQ36" t="str">
        <f t="shared" si="2108"/>
        <v/>
      </c>
      <c r="ELR36" t="str">
        <f t="shared" si="2108"/>
        <v/>
      </c>
      <c r="ELS36" t="str">
        <f t="shared" si="2108"/>
        <v/>
      </c>
      <c r="ELT36" t="str">
        <f t="shared" si="2108"/>
        <v/>
      </c>
      <c r="ELU36" t="str">
        <f t="shared" si="2108"/>
        <v/>
      </c>
      <c r="ELV36" t="str">
        <f t="shared" ref="ELV36:EOG36" si="2109">IF(ELV13="","",MID(ELV13,4,LEN(ELV13)-3))</f>
        <v/>
      </c>
      <c r="ELW36" t="str">
        <f t="shared" si="2109"/>
        <v/>
      </c>
      <c r="ELX36" t="str">
        <f t="shared" si="2109"/>
        <v/>
      </c>
      <c r="ELY36" t="str">
        <f t="shared" si="2109"/>
        <v/>
      </c>
      <c r="ELZ36" t="str">
        <f t="shared" si="2109"/>
        <v/>
      </c>
      <c r="EMA36" t="str">
        <f t="shared" si="2109"/>
        <v/>
      </c>
      <c r="EMB36" t="str">
        <f t="shared" si="2109"/>
        <v/>
      </c>
      <c r="EMC36" t="str">
        <f t="shared" si="2109"/>
        <v/>
      </c>
      <c r="EMD36" t="str">
        <f t="shared" si="2109"/>
        <v/>
      </c>
      <c r="EME36" t="str">
        <f t="shared" si="2109"/>
        <v/>
      </c>
      <c r="EMF36" t="str">
        <f t="shared" si="2109"/>
        <v/>
      </c>
      <c r="EMG36" t="str">
        <f t="shared" si="2109"/>
        <v/>
      </c>
      <c r="EMH36" t="str">
        <f t="shared" si="2109"/>
        <v/>
      </c>
      <c r="EMI36" t="str">
        <f t="shared" si="2109"/>
        <v/>
      </c>
      <c r="EMJ36" t="str">
        <f t="shared" si="2109"/>
        <v/>
      </c>
      <c r="EMK36" t="str">
        <f t="shared" si="2109"/>
        <v/>
      </c>
      <c r="EML36" t="str">
        <f t="shared" si="2109"/>
        <v/>
      </c>
      <c r="EMM36" t="str">
        <f t="shared" si="2109"/>
        <v/>
      </c>
      <c r="EMN36" t="str">
        <f t="shared" si="2109"/>
        <v/>
      </c>
      <c r="EMO36" t="str">
        <f t="shared" si="2109"/>
        <v/>
      </c>
      <c r="EMP36" t="str">
        <f t="shared" si="2109"/>
        <v/>
      </c>
      <c r="EMQ36" t="str">
        <f t="shared" si="2109"/>
        <v/>
      </c>
      <c r="EMR36" t="str">
        <f t="shared" si="2109"/>
        <v/>
      </c>
      <c r="EMS36" t="str">
        <f t="shared" si="2109"/>
        <v/>
      </c>
      <c r="EMT36" t="str">
        <f t="shared" si="2109"/>
        <v/>
      </c>
      <c r="EMU36" t="str">
        <f t="shared" si="2109"/>
        <v/>
      </c>
      <c r="EMV36" t="str">
        <f t="shared" si="2109"/>
        <v/>
      </c>
      <c r="EMW36" t="str">
        <f t="shared" si="2109"/>
        <v/>
      </c>
      <c r="EMX36" t="str">
        <f t="shared" si="2109"/>
        <v/>
      </c>
      <c r="EMY36" t="str">
        <f t="shared" si="2109"/>
        <v/>
      </c>
      <c r="EMZ36" t="str">
        <f t="shared" si="2109"/>
        <v/>
      </c>
      <c r="ENA36" t="str">
        <f t="shared" si="2109"/>
        <v/>
      </c>
      <c r="ENB36" t="str">
        <f t="shared" si="2109"/>
        <v/>
      </c>
      <c r="ENC36" t="str">
        <f t="shared" si="2109"/>
        <v/>
      </c>
      <c r="END36" t="str">
        <f t="shared" si="2109"/>
        <v/>
      </c>
      <c r="ENE36" t="str">
        <f t="shared" si="2109"/>
        <v/>
      </c>
      <c r="ENF36" t="str">
        <f t="shared" si="2109"/>
        <v/>
      </c>
      <c r="ENG36" t="str">
        <f t="shared" si="2109"/>
        <v/>
      </c>
      <c r="ENH36" t="str">
        <f t="shared" si="2109"/>
        <v/>
      </c>
      <c r="ENI36" t="str">
        <f t="shared" si="2109"/>
        <v/>
      </c>
      <c r="ENJ36" t="str">
        <f t="shared" si="2109"/>
        <v/>
      </c>
      <c r="ENK36" t="str">
        <f t="shared" si="2109"/>
        <v/>
      </c>
      <c r="ENL36" t="str">
        <f t="shared" si="2109"/>
        <v/>
      </c>
      <c r="ENM36" t="str">
        <f t="shared" si="2109"/>
        <v/>
      </c>
      <c r="ENN36" t="str">
        <f t="shared" si="2109"/>
        <v/>
      </c>
      <c r="ENO36" t="str">
        <f t="shared" si="2109"/>
        <v/>
      </c>
      <c r="ENP36" t="str">
        <f t="shared" si="2109"/>
        <v/>
      </c>
      <c r="ENQ36" t="str">
        <f t="shared" si="2109"/>
        <v/>
      </c>
      <c r="ENR36" t="str">
        <f t="shared" si="2109"/>
        <v/>
      </c>
      <c r="ENS36" t="str">
        <f t="shared" si="2109"/>
        <v/>
      </c>
      <c r="ENT36" t="str">
        <f t="shared" si="2109"/>
        <v/>
      </c>
      <c r="ENU36" t="str">
        <f t="shared" si="2109"/>
        <v/>
      </c>
      <c r="ENV36" t="str">
        <f t="shared" si="2109"/>
        <v/>
      </c>
      <c r="ENW36" t="str">
        <f t="shared" si="2109"/>
        <v/>
      </c>
      <c r="ENX36" t="str">
        <f t="shared" si="2109"/>
        <v/>
      </c>
      <c r="ENY36" t="str">
        <f t="shared" si="2109"/>
        <v/>
      </c>
      <c r="ENZ36" t="str">
        <f t="shared" si="2109"/>
        <v/>
      </c>
      <c r="EOA36" t="str">
        <f t="shared" si="2109"/>
        <v/>
      </c>
      <c r="EOB36" t="str">
        <f t="shared" si="2109"/>
        <v/>
      </c>
      <c r="EOC36" t="str">
        <f t="shared" si="2109"/>
        <v/>
      </c>
      <c r="EOD36" t="str">
        <f t="shared" si="2109"/>
        <v/>
      </c>
      <c r="EOE36" t="str">
        <f t="shared" si="2109"/>
        <v/>
      </c>
      <c r="EOF36" t="str">
        <f t="shared" si="2109"/>
        <v/>
      </c>
      <c r="EOG36" t="str">
        <f t="shared" si="2109"/>
        <v/>
      </c>
      <c r="EOH36" t="str">
        <f t="shared" ref="EOH36:EQS36" si="2110">IF(EOH13="","",MID(EOH13,4,LEN(EOH13)-3))</f>
        <v/>
      </c>
      <c r="EOI36" t="str">
        <f t="shared" si="2110"/>
        <v/>
      </c>
      <c r="EOJ36" t="str">
        <f t="shared" si="2110"/>
        <v/>
      </c>
      <c r="EOK36" t="str">
        <f t="shared" si="2110"/>
        <v/>
      </c>
      <c r="EOL36" t="str">
        <f t="shared" si="2110"/>
        <v/>
      </c>
      <c r="EOM36" t="str">
        <f t="shared" si="2110"/>
        <v/>
      </c>
      <c r="EON36" t="str">
        <f t="shared" si="2110"/>
        <v/>
      </c>
      <c r="EOO36" t="str">
        <f t="shared" si="2110"/>
        <v/>
      </c>
      <c r="EOP36" t="str">
        <f t="shared" si="2110"/>
        <v/>
      </c>
      <c r="EOQ36" t="str">
        <f t="shared" si="2110"/>
        <v/>
      </c>
      <c r="EOR36" t="str">
        <f t="shared" si="2110"/>
        <v/>
      </c>
      <c r="EOS36" t="str">
        <f t="shared" si="2110"/>
        <v/>
      </c>
      <c r="EOT36" t="str">
        <f t="shared" si="2110"/>
        <v/>
      </c>
      <c r="EOU36" t="str">
        <f t="shared" si="2110"/>
        <v/>
      </c>
      <c r="EOV36" t="str">
        <f t="shared" si="2110"/>
        <v/>
      </c>
      <c r="EOW36" t="str">
        <f t="shared" si="2110"/>
        <v/>
      </c>
      <c r="EOX36" t="str">
        <f t="shared" si="2110"/>
        <v/>
      </c>
      <c r="EOY36" t="str">
        <f t="shared" si="2110"/>
        <v/>
      </c>
      <c r="EOZ36" t="str">
        <f t="shared" si="2110"/>
        <v/>
      </c>
      <c r="EPA36" t="str">
        <f t="shared" si="2110"/>
        <v/>
      </c>
      <c r="EPB36" t="str">
        <f t="shared" si="2110"/>
        <v/>
      </c>
      <c r="EPC36" t="str">
        <f t="shared" si="2110"/>
        <v/>
      </c>
      <c r="EPD36" t="str">
        <f t="shared" si="2110"/>
        <v/>
      </c>
      <c r="EPE36" t="str">
        <f t="shared" si="2110"/>
        <v/>
      </c>
      <c r="EPF36" t="str">
        <f t="shared" si="2110"/>
        <v/>
      </c>
      <c r="EPG36" t="str">
        <f t="shared" si="2110"/>
        <v/>
      </c>
      <c r="EPH36" t="str">
        <f t="shared" si="2110"/>
        <v/>
      </c>
      <c r="EPI36" t="str">
        <f t="shared" si="2110"/>
        <v/>
      </c>
      <c r="EPJ36" t="str">
        <f t="shared" si="2110"/>
        <v/>
      </c>
      <c r="EPK36" t="str">
        <f t="shared" si="2110"/>
        <v/>
      </c>
      <c r="EPL36" t="str">
        <f t="shared" si="2110"/>
        <v/>
      </c>
      <c r="EPM36" t="str">
        <f t="shared" si="2110"/>
        <v/>
      </c>
      <c r="EPN36" t="str">
        <f t="shared" si="2110"/>
        <v/>
      </c>
      <c r="EPO36" t="str">
        <f t="shared" si="2110"/>
        <v/>
      </c>
      <c r="EPP36" t="str">
        <f t="shared" si="2110"/>
        <v/>
      </c>
      <c r="EPQ36" t="str">
        <f t="shared" si="2110"/>
        <v/>
      </c>
      <c r="EPR36" t="str">
        <f t="shared" si="2110"/>
        <v/>
      </c>
      <c r="EPS36" t="str">
        <f t="shared" si="2110"/>
        <v/>
      </c>
      <c r="EPT36" t="str">
        <f t="shared" si="2110"/>
        <v/>
      </c>
      <c r="EPU36" t="str">
        <f t="shared" si="2110"/>
        <v/>
      </c>
      <c r="EPV36" t="str">
        <f t="shared" si="2110"/>
        <v/>
      </c>
      <c r="EPW36" t="str">
        <f t="shared" si="2110"/>
        <v/>
      </c>
      <c r="EPX36" t="str">
        <f t="shared" si="2110"/>
        <v/>
      </c>
      <c r="EPY36" t="str">
        <f t="shared" si="2110"/>
        <v/>
      </c>
      <c r="EPZ36" t="str">
        <f t="shared" si="2110"/>
        <v/>
      </c>
      <c r="EQA36" t="str">
        <f t="shared" si="2110"/>
        <v/>
      </c>
      <c r="EQB36" t="str">
        <f t="shared" si="2110"/>
        <v/>
      </c>
      <c r="EQC36" t="str">
        <f t="shared" si="2110"/>
        <v/>
      </c>
      <c r="EQD36" t="str">
        <f t="shared" si="2110"/>
        <v/>
      </c>
      <c r="EQE36" t="str">
        <f t="shared" si="2110"/>
        <v/>
      </c>
      <c r="EQF36" t="str">
        <f t="shared" si="2110"/>
        <v/>
      </c>
      <c r="EQG36" t="str">
        <f t="shared" si="2110"/>
        <v/>
      </c>
      <c r="EQH36" t="str">
        <f t="shared" si="2110"/>
        <v/>
      </c>
      <c r="EQI36" t="str">
        <f t="shared" si="2110"/>
        <v/>
      </c>
      <c r="EQJ36" t="str">
        <f t="shared" si="2110"/>
        <v/>
      </c>
      <c r="EQK36" t="str">
        <f t="shared" si="2110"/>
        <v/>
      </c>
      <c r="EQL36" t="str">
        <f t="shared" si="2110"/>
        <v/>
      </c>
      <c r="EQM36" t="str">
        <f t="shared" si="2110"/>
        <v/>
      </c>
      <c r="EQN36" t="str">
        <f t="shared" si="2110"/>
        <v/>
      </c>
      <c r="EQO36" t="str">
        <f t="shared" si="2110"/>
        <v/>
      </c>
      <c r="EQP36" t="str">
        <f t="shared" si="2110"/>
        <v/>
      </c>
      <c r="EQQ36" t="str">
        <f t="shared" si="2110"/>
        <v/>
      </c>
      <c r="EQR36" t="str">
        <f t="shared" si="2110"/>
        <v/>
      </c>
      <c r="EQS36" t="str">
        <f t="shared" si="2110"/>
        <v/>
      </c>
      <c r="EQT36" t="str">
        <f t="shared" ref="EQT36:ETE36" si="2111">IF(EQT13="","",MID(EQT13,4,LEN(EQT13)-3))</f>
        <v/>
      </c>
      <c r="EQU36" t="str">
        <f t="shared" si="2111"/>
        <v/>
      </c>
      <c r="EQV36" t="str">
        <f t="shared" si="2111"/>
        <v/>
      </c>
      <c r="EQW36" t="str">
        <f t="shared" si="2111"/>
        <v/>
      </c>
      <c r="EQX36" t="str">
        <f t="shared" si="2111"/>
        <v/>
      </c>
      <c r="EQY36" t="str">
        <f t="shared" si="2111"/>
        <v/>
      </c>
      <c r="EQZ36" t="str">
        <f t="shared" si="2111"/>
        <v/>
      </c>
      <c r="ERA36" t="str">
        <f t="shared" si="2111"/>
        <v/>
      </c>
      <c r="ERB36" t="str">
        <f t="shared" si="2111"/>
        <v/>
      </c>
      <c r="ERC36" t="str">
        <f t="shared" si="2111"/>
        <v/>
      </c>
      <c r="ERD36" t="str">
        <f t="shared" si="2111"/>
        <v/>
      </c>
      <c r="ERE36" t="str">
        <f t="shared" si="2111"/>
        <v/>
      </c>
      <c r="ERF36" t="str">
        <f t="shared" si="2111"/>
        <v/>
      </c>
      <c r="ERG36" t="str">
        <f t="shared" si="2111"/>
        <v/>
      </c>
      <c r="ERH36" t="str">
        <f t="shared" si="2111"/>
        <v/>
      </c>
      <c r="ERI36" t="str">
        <f t="shared" si="2111"/>
        <v/>
      </c>
      <c r="ERJ36" t="str">
        <f t="shared" si="2111"/>
        <v/>
      </c>
      <c r="ERK36" t="str">
        <f t="shared" si="2111"/>
        <v/>
      </c>
      <c r="ERL36" t="str">
        <f t="shared" si="2111"/>
        <v/>
      </c>
      <c r="ERM36" t="str">
        <f t="shared" si="2111"/>
        <v/>
      </c>
      <c r="ERN36" t="str">
        <f t="shared" si="2111"/>
        <v/>
      </c>
      <c r="ERO36" t="str">
        <f t="shared" si="2111"/>
        <v/>
      </c>
      <c r="ERP36" t="str">
        <f t="shared" si="2111"/>
        <v/>
      </c>
      <c r="ERQ36" t="str">
        <f t="shared" si="2111"/>
        <v/>
      </c>
      <c r="ERR36" t="str">
        <f t="shared" si="2111"/>
        <v/>
      </c>
      <c r="ERS36" t="str">
        <f t="shared" si="2111"/>
        <v/>
      </c>
      <c r="ERT36" t="str">
        <f t="shared" si="2111"/>
        <v/>
      </c>
      <c r="ERU36" t="str">
        <f t="shared" si="2111"/>
        <v/>
      </c>
      <c r="ERV36" t="str">
        <f t="shared" si="2111"/>
        <v/>
      </c>
      <c r="ERW36" t="str">
        <f t="shared" si="2111"/>
        <v/>
      </c>
      <c r="ERX36" t="str">
        <f t="shared" si="2111"/>
        <v/>
      </c>
      <c r="ERY36" t="str">
        <f t="shared" si="2111"/>
        <v/>
      </c>
      <c r="ERZ36" t="str">
        <f t="shared" si="2111"/>
        <v/>
      </c>
      <c r="ESA36" t="str">
        <f t="shared" si="2111"/>
        <v/>
      </c>
      <c r="ESB36" t="str">
        <f t="shared" si="2111"/>
        <v/>
      </c>
      <c r="ESC36" t="str">
        <f t="shared" si="2111"/>
        <v/>
      </c>
      <c r="ESD36" t="str">
        <f t="shared" si="2111"/>
        <v/>
      </c>
      <c r="ESE36" t="str">
        <f t="shared" si="2111"/>
        <v/>
      </c>
      <c r="ESF36" t="str">
        <f t="shared" si="2111"/>
        <v/>
      </c>
      <c r="ESG36" t="str">
        <f t="shared" si="2111"/>
        <v/>
      </c>
      <c r="ESH36" t="str">
        <f t="shared" si="2111"/>
        <v/>
      </c>
      <c r="ESI36" t="str">
        <f t="shared" si="2111"/>
        <v/>
      </c>
      <c r="ESJ36" t="str">
        <f t="shared" si="2111"/>
        <v/>
      </c>
      <c r="ESK36" t="str">
        <f t="shared" si="2111"/>
        <v/>
      </c>
      <c r="ESL36" t="str">
        <f t="shared" si="2111"/>
        <v/>
      </c>
      <c r="ESM36" t="str">
        <f t="shared" si="2111"/>
        <v/>
      </c>
      <c r="ESN36" t="str">
        <f t="shared" si="2111"/>
        <v/>
      </c>
      <c r="ESO36" t="str">
        <f t="shared" si="2111"/>
        <v/>
      </c>
      <c r="ESP36" t="str">
        <f t="shared" si="2111"/>
        <v/>
      </c>
      <c r="ESQ36" t="str">
        <f t="shared" si="2111"/>
        <v/>
      </c>
      <c r="ESR36" t="str">
        <f t="shared" si="2111"/>
        <v/>
      </c>
      <c r="ESS36" t="str">
        <f t="shared" si="2111"/>
        <v/>
      </c>
      <c r="EST36" t="str">
        <f t="shared" si="2111"/>
        <v/>
      </c>
      <c r="ESU36" t="str">
        <f t="shared" si="2111"/>
        <v/>
      </c>
      <c r="ESV36" t="str">
        <f t="shared" si="2111"/>
        <v/>
      </c>
      <c r="ESW36" t="str">
        <f t="shared" si="2111"/>
        <v/>
      </c>
      <c r="ESX36" t="str">
        <f t="shared" si="2111"/>
        <v/>
      </c>
      <c r="ESY36" t="str">
        <f t="shared" si="2111"/>
        <v/>
      </c>
      <c r="ESZ36" t="str">
        <f t="shared" si="2111"/>
        <v/>
      </c>
      <c r="ETA36" t="str">
        <f t="shared" si="2111"/>
        <v/>
      </c>
      <c r="ETB36" t="str">
        <f t="shared" si="2111"/>
        <v/>
      </c>
      <c r="ETC36" t="str">
        <f t="shared" si="2111"/>
        <v/>
      </c>
      <c r="ETD36" t="str">
        <f t="shared" si="2111"/>
        <v/>
      </c>
      <c r="ETE36" t="str">
        <f t="shared" si="2111"/>
        <v/>
      </c>
      <c r="ETF36" t="str">
        <f t="shared" ref="ETF36:EVQ36" si="2112">IF(ETF13="","",MID(ETF13,4,LEN(ETF13)-3))</f>
        <v/>
      </c>
      <c r="ETG36" t="str">
        <f t="shared" si="2112"/>
        <v/>
      </c>
      <c r="ETH36" t="str">
        <f t="shared" si="2112"/>
        <v/>
      </c>
      <c r="ETI36" t="str">
        <f t="shared" si="2112"/>
        <v/>
      </c>
      <c r="ETJ36" t="str">
        <f t="shared" si="2112"/>
        <v/>
      </c>
      <c r="ETK36" t="str">
        <f t="shared" si="2112"/>
        <v/>
      </c>
      <c r="ETL36" t="str">
        <f t="shared" si="2112"/>
        <v/>
      </c>
      <c r="ETM36" t="str">
        <f t="shared" si="2112"/>
        <v/>
      </c>
      <c r="ETN36" t="str">
        <f t="shared" si="2112"/>
        <v/>
      </c>
      <c r="ETO36" t="str">
        <f t="shared" si="2112"/>
        <v/>
      </c>
      <c r="ETP36" t="str">
        <f t="shared" si="2112"/>
        <v/>
      </c>
      <c r="ETQ36" t="str">
        <f t="shared" si="2112"/>
        <v/>
      </c>
      <c r="ETR36" t="str">
        <f t="shared" si="2112"/>
        <v/>
      </c>
      <c r="ETS36" t="str">
        <f t="shared" si="2112"/>
        <v/>
      </c>
      <c r="ETT36" t="str">
        <f t="shared" si="2112"/>
        <v/>
      </c>
      <c r="ETU36" t="str">
        <f t="shared" si="2112"/>
        <v/>
      </c>
      <c r="ETV36" t="str">
        <f t="shared" si="2112"/>
        <v/>
      </c>
      <c r="ETW36" t="str">
        <f t="shared" si="2112"/>
        <v/>
      </c>
      <c r="ETX36" t="str">
        <f t="shared" si="2112"/>
        <v/>
      </c>
      <c r="ETY36" t="str">
        <f t="shared" si="2112"/>
        <v/>
      </c>
      <c r="ETZ36" t="str">
        <f t="shared" si="2112"/>
        <v/>
      </c>
      <c r="EUA36" t="str">
        <f t="shared" si="2112"/>
        <v/>
      </c>
      <c r="EUB36" t="str">
        <f t="shared" si="2112"/>
        <v/>
      </c>
      <c r="EUC36" t="str">
        <f t="shared" si="2112"/>
        <v/>
      </c>
      <c r="EUD36" t="str">
        <f t="shared" si="2112"/>
        <v/>
      </c>
      <c r="EUE36" t="str">
        <f t="shared" si="2112"/>
        <v/>
      </c>
      <c r="EUF36" t="str">
        <f t="shared" si="2112"/>
        <v/>
      </c>
      <c r="EUG36" t="str">
        <f t="shared" si="2112"/>
        <v/>
      </c>
      <c r="EUH36" t="str">
        <f t="shared" si="2112"/>
        <v/>
      </c>
      <c r="EUI36" t="str">
        <f t="shared" si="2112"/>
        <v/>
      </c>
      <c r="EUJ36" t="str">
        <f t="shared" si="2112"/>
        <v/>
      </c>
      <c r="EUK36" t="str">
        <f t="shared" si="2112"/>
        <v/>
      </c>
      <c r="EUL36" t="str">
        <f t="shared" si="2112"/>
        <v/>
      </c>
      <c r="EUM36" t="str">
        <f t="shared" si="2112"/>
        <v/>
      </c>
      <c r="EUN36" t="str">
        <f t="shared" si="2112"/>
        <v/>
      </c>
      <c r="EUO36" t="str">
        <f t="shared" si="2112"/>
        <v/>
      </c>
      <c r="EUP36" t="str">
        <f t="shared" si="2112"/>
        <v/>
      </c>
      <c r="EUQ36" t="str">
        <f t="shared" si="2112"/>
        <v/>
      </c>
      <c r="EUR36" t="str">
        <f t="shared" si="2112"/>
        <v/>
      </c>
      <c r="EUS36" t="str">
        <f t="shared" si="2112"/>
        <v/>
      </c>
      <c r="EUT36" t="str">
        <f t="shared" si="2112"/>
        <v/>
      </c>
      <c r="EUU36" t="str">
        <f t="shared" si="2112"/>
        <v/>
      </c>
      <c r="EUV36" t="str">
        <f t="shared" si="2112"/>
        <v/>
      </c>
      <c r="EUW36" t="str">
        <f t="shared" si="2112"/>
        <v/>
      </c>
      <c r="EUX36" t="str">
        <f t="shared" si="2112"/>
        <v/>
      </c>
      <c r="EUY36" t="str">
        <f t="shared" si="2112"/>
        <v/>
      </c>
      <c r="EUZ36" t="str">
        <f t="shared" si="2112"/>
        <v/>
      </c>
      <c r="EVA36" t="str">
        <f t="shared" si="2112"/>
        <v/>
      </c>
      <c r="EVB36" t="str">
        <f t="shared" si="2112"/>
        <v/>
      </c>
      <c r="EVC36" t="str">
        <f t="shared" si="2112"/>
        <v/>
      </c>
      <c r="EVD36" t="str">
        <f t="shared" si="2112"/>
        <v/>
      </c>
      <c r="EVE36" t="str">
        <f t="shared" si="2112"/>
        <v/>
      </c>
      <c r="EVF36" t="str">
        <f t="shared" si="2112"/>
        <v/>
      </c>
      <c r="EVG36" t="str">
        <f t="shared" si="2112"/>
        <v/>
      </c>
      <c r="EVH36" t="str">
        <f t="shared" si="2112"/>
        <v/>
      </c>
      <c r="EVI36" t="str">
        <f t="shared" si="2112"/>
        <v/>
      </c>
      <c r="EVJ36" t="str">
        <f t="shared" si="2112"/>
        <v/>
      </c>
      <c r="EVK36" t="str">
        <f t="shared" si="2112"/>
        <v/>
      </c>
      <c r="EVL36" t="str">
        <f t="shared" si="2112"/>
        <v/>
      </c>
      <c r="EVM36" t="str">
        <f t="shared" si="2112"/>
        <v/>
      </c>
      <c r="EVN36" t="str">
        <f t="shared" si="2112"/>
        <v/>
      </c>
      <c r="EVO36" t="str">
        <f t="shared" si="2112"/>
        <v/>
      </c>
      <c r="EVP36" t="str">
        <f t="shared" si="2112"/>
        <v/>
      </c>
      <c r="EVQ36" t="str">
        <f t="shared" si="2112"/>
        <v/>
      </c>
      <c r="EVR36" t="str">
        <f t="shared" ref="EVR36:EYC36" si="2113">IF(EVR13="","",MID(EVR13,4,LEN(EVR13)-3))</f>
        <v/>
      </c>
      <c r="EVS36" t="str">
        <f t="shared" si="2113"/>
        <v/>
      </c>
      <c r="EVT36" t="str">
        <f t="shared" si="2113"/>
        <v/>
      </c>
      <c r="EVU36" t="str">
        <f t="shared" si="2113"/>
        <v/>
      </c>
      <c r="EVV36" t="str">
        <f t="shared" si="2113"/>
        <v/>
      </c>
      <c r="EVW36" t="str">
        <f t="shared" si="2113"/>
        <v/>
      </c>
      <c r="EVX36" t="str">
        <f t="shared" si="2113"/>
        <v/>
      </c>
      <c r="EVY36" t="str">
        <f t="shared" si="2113"/>
        <v/>
      </c>
      <c r="EVZ36" t="str">
        <f t="shared" si="2113"/>
        <v/>
      </c>
      <c r="EWA36" t="str">
        <f t="shared" si="2113"/>
        <v/>
      </c>
      <c r="EWB36" t="str">
        <f t="shared" si="2113"/>
        <v/>
      </c>
      <c r="EWC36" t="str">
        <f t="shared" si="2113"/>
        <v/>
      </c>
      <c r="EWD36" t="str">
        <f t="shared" si="2113"/>
        <v/>
      </c>
      <c r="EWE36" t="str">
        <f t="shared" si="2113"/>
        <v/>
      </c>
      <c r="EWF36" t="str">
        <f t="shared" si="2113"/>
        <v/>
      </c>
      <c r="EWG36" t="str">
        <f t="shared" si="2113"/>
        <v/>
      </c>
      <c r="EWH36" t="str">
        <f t="shared" si="2113"/>
        <v/>
      </c>
      <c r="EWI36" t="str">
        <f t="shared" si="2113"/>
        <v/>
      </c>
      <c r="EWJ36" t="str">
        <f t="shared" si="2113"/>
        <v/>
      </c>
      <c r="EWK36" t="str">
        <f t="shared" si="2113"/>
        <v/>
      </c>
      <c r="EWL36" t="str">
        <f t="shared" si="2113"/>
        <v/>
      </c>
      <c r="EWM36" t="str">
        <f t="shared" si="2113"/>
        <v/>
      </c>
      <c r="EWN36" t="str">
        <f t="shared" si="2113"/>
        <v/>
      </c>
      <c r="EWO36" t="str">
        <f t="shared" si="2113"/>
        <v/>
      </c>
      <c r="EWP36" t="str">
        <f t="shared" si="2113"/>
        <v/>
      </c>
      <c r="EWQ36" t="str">
        <f t="shared" si="2113"/>
        <v/>
      </c>
      <c r="EWR36" t="str">
        <f t="shared" si="2113"/>
        <v/>
      </c>
      <c r="EWS36" t="str">
        <f t="shared" si="2113"/>
        <v/>
      </c>
      <c r="EWT36" t="str">
        <f t="shared" si="2113"/>
        <v/>
      </c>
      <c r="EWU36" t="str">
        <f t="shared" si="2113"/>
        <v/>
      </c>
      <c r="EWV36" t="str">
        <f t="shared" si="2113"/>
        <v/>
      </c>
      <c r="EWW36" t="str">
        <f t="shared" si="2113"/>
        <v/>
      </c>
      <c r="EWX36" t="str">
        <f t="shared" si="2113"/>
        <v/>
      </c>
      <c r="EWY36" t="str">
        <f t="shared" si="2113"/>
        <v/>
      </c>
      <c r="EWZ36" t="str">
        <f t="shared" si="2113"/>
        <v/>
      </c>
      <c r="EXA36" t="str">
        <f t="shared" si="2113"/>
        <v/>
      </c>
      <c r="EXB36" t="str">
        <f t="shared" si="2113"/>
        <v/>
      </c>
      <c r="EXC36" t="str">
        <f t="shared" si="2113"/>
        <v/>
      </c>
      <c r="EXD36" t="str">
        <f t="shared" si="2113"/>
        <v/>
      </c>
      <c r="EXE36" t="str">
        <f t="shared" si="2113"/>
        <v/>
      </c>
      <c r="EXF36" t="str">
        <f t="shared" si="2113"/>
        <v/>
      </c>
      <c r="EXG36" t="str">
        <f t="shared" si="2113"/>
        <v/>
      </c>
      <c r="EXH36" t="str">
        <f t="shared" si="2113"/>
        <v/>
      </c>
      <c r="EXI36" t="str">
        <f t="shared" si="2113"/>
        <v/>
      </c>
      <c r="EXJ36" t="str">
        <f t="shared" si="2113"/>
        <v/>
      </c>
      <c r="EXK36" t="str">
        <f t="shared" si="2113"/>
        <v/>
      </c>
      <c r="EXL36" t="str">
        <f t="shared" si="2113"/>
        <v/>
      </c>
      <c r="EXM36" t="str">
        <f t="shared" si="2113"/>
        <v/>
      </c>
      <c r="EXN36" t="str">
        <f t="shared" si="2113"/>
        <v/>
      </c>
      <c r="EXO36" t="str">
        <f t="shared" si="2113"/>
        <v/>
      </c>
      <c r="EXP36" t="str">
        <f t="shared" si="2113"/>
        <v/>
      </c>
      <c r="EXQ36" t="str">
        <f t="shared" si="2113"/>
        <v/>
      </c>
      <c r="EXR36" t="str">
        <f t="shared" si="2113"/>
        <v/>
      </c>
      <c r="EXS36" t="str">
        <f t="shared" si="2113"/>
        <v/>
      </c>
      <c r="EXT36" t="str">
        <f t="shared" si="2113"/>
        <v/>
      </c>
      <c r="EXU36" t="str">
        <f t="shared" si="2113"/>
        <v/>
      </c>
      <c r="EXV36" t="str">
        <f t="shared" si="2113"/>
        <v/>
      </c>
      <c r="EXW36" t="str">
        <f t="shared" si="2113"/>
        <v/>
      </c>
      <c r="EXX36" t="str">
        <f t="shared" si="2113"/>
        <v/>
      </c>
      <c r="EXY36" t="str">
        <f t="shared" si="2113"/>
        <v/>
      </c>
      <c r="EXZ36" t="str">
        <f t="shared" si="2113"/>
        <v/>
      </c>
      <c r="EYA36" t="str">
        <f t="shared" si="2113"/>
        <v/>
      </c>
      <c r="EYB36" t="str">
        <f t="shared" si="2113"/>
        <v/>
      </c>
      <c r="EYC36" t="str">
        <f t="shared" si="2113"/>
        <v/>
      </c>
      <c r="EYD36" t="str">
        <f t="shared" ref="EYD36:FAO36" si="2114">IF(EYD13="","",MID(EYD13,4,LEN(EYD13)-3))</f>
        <v/>
      </c>
      <c r="EYE36" t="str">
        <f t="shared" si="2114"/>
        <v/>
      </c>
      <c r="EYF36" t="str">
        <f t="shared" si="2114"/>
        <v/>
      </c>
      <c r="EYG36" t="str">
        <f t="shared" si="2114"/>
        <v/>
      </c>
      <c r="EYH36" t="str">
        <f t="shared" si="2114"/>
        <v/>
      </c>
      <c r="EYI36" t="str">
        <f t="shared" si="2114"/>
        <v/>
      </c>
      <c r="EYJ36" t="str">
        <f t="shared" si="2114"/>
        <v/>
      </c>
      <c r="EYK36" t="str">
        <f t="shared" si="2114"/>
        <v/>
      </c>
      <c r="EYL36" t="str">
        <f t="shared" si="2114"/>
        <v/>
      </c>
      <c r="EYM36" t="str">
        <f t="shared" si="2114"/>
        <v/>
      </c>
      <c r="EYN36" t="str">
        <f t="shared" si="2114"/>
        <v/>
      </c>
      <c r="EYO36" t="str">
        <f t="shared" si="2114"/>
        <v/>
      </c>
      <c r="EYP36" t="str">
        <f t="shared" si="2114"/>
        <v/>
      </c>
      <c r="EYQ36" t="str">
        <f t="shared" si="2114"/>
        <v/>
      </c>
      <c r="EYR36" t="str">
        <f t="shared" si="2114"/>
        <v/>
      </c>
      <c r="EYS36" t="str">
        <f t="shared" si="2114"/>
        <v/>
      </c>
      <c r="EYT36" t="str">
        <f t="shared" si="2114"/>
        <v/>
      </c>
      <c r="EYU36" t="str">
        <f t="shared" si="2114"/>
        <v/>
      </c>
      <c r="EYV36" t="str">
        <f t="shared" si="2114"/>
        <v/>
      </c>
      <c r="EYW36" t="str">
        <f t="shared" si="2114"/>
        <v/>
      </c>
      <c r="EYX36" t="str">
        <f t="shared" si="2114"/>
        <v/>
      </c>
      <c r="EYY36" t="str">
        <f t="shared" si="2114"/>
        <v/>
      </c>
      <c r="EYZ36" t="str">
        <f t="shared" si="2114"/>
        <v/>
      </c>
      <c r="EZA36" t="str">
        <f t="shared" si="2114"/>
        <v/>
      </c>
      <c r="EZB36" t="str">
        <f t="shared" si="2114"/>
        <v/>
      </c>
      <c r="EZC36" t="str">
        <f t="shared" si="2114"/>
        <v/>
      </c>
      <c r="EZD36" t="str">
        <f t="shared" si="2114"/>
        <v/>
      </c>
      <c r="EZE36" t="str">
        <f t="shared" si="2114"/>
        <v/>
      </c>
      <c r="EZF36" t="str">
        <f t="shared" si="2114"/>
        <v/>
      </c>
      <c r="EZG36" t="str">
        <f t="shared" si="2114"/>
        <v/>
      </c>
      <c r="EZH36" t="str">
        <f t="shared" si="2114"/>
        <v/>
      </c>
      <c r="EZI36" t="str">
        <f t="shared" si="2114"/>
        <v/>
      </c>
      <c r="EZJ36" t="str">
        <f t="shared" si="2114"/>
        <v/>
      </c>
      <c r="EZK36" t="str">
        <f t="shared" si="2114"/>
        <v/>
      </c>
      <c r="EZL36" t="str">
        <f t="shared" si="2114"/>
        <v/>
      </c>
      <c r="EZM36" t="str">
        <f t="shared" si="2114"/>
        <v/>
      </c>
      <c r="EZN36" t="str">
        <f t="shared" si="2114"/>
        <v/>
      </c>
      <c r="EZO36" t="str">
        <f t="shared" si="2114"/>
        <v/>
      </c>
      <c r="EZP36" t="str">
        <f t="shared" si="2114"/>
        <v/>
      </c>
      <c r="EZQ36" t="str">
        <f t="shared" si="2114"/>
        <v/>
      </c>
      <c r="EZR36" t="str">
        <f t="shared" si="2114"/>
        <v/>
      </c>
      <c r="EZS36" t="str">
        <f t="shared" si="2114"/>
        <v/>
      </c>
      <c r="EZT36" t="str">
        <f t="shared" si="2114"/>
        <v/>
      </c>
      <c r="EZU36" t="str">
        <f t="shared" si="2114"/>
        <v/>
      </c>
      <c r="EZV36" t="str">
        <f t="shared" si="2114"/>
        <v/>
      </c>
      <c r="EZW36" t="str">
        <f t="shared" si="2114"/>
        <v/>
      </c>
      <c r="EZX36" t="str">
        <f t="shared" si="2114"/>
        <v/>
      </c>
      <c r="EZY36" t="str">
        <f t="shared" si="2114"/>
        <v/>
      </c>
      <c r="EZZ36" t="str">
        <f t="shared" si="2114"/>
        <v/>
      </c>
      <c r="FAA36" t="str">
        <f t="shared" si="2114"/>
        <v/>
      </c>
      <c r="FAB36" t="str">
        <f t="shared" si="2114"/>
        <v/>
      </c>
      <c r="FAC36" t="str">
        <f t="shared" si="2114"/>
        <v/>
      </c>
      <c r="FAD36" t="str">
        <f t="shared" si="2114"/>
        <v/>
      </c>
      <c r="FAE36" t="str">
        <f t="shared" si="2114"/>
        <v/>
      </c>
      <c r="FAF36" t="str">
        <f t="shared" si="2114"/>
        <v/>
      </c>
      <c r="FAG36" t="str">
        <f t="shared" si="2114"/>
        <v/>
      </c>
      <c r="FAH36" t="str">
        <f t="shared" si="2114"/>
        <v/>
      </c>
      <c r="FAI36" t="str">
        <f t="shared" si="2114"/>
        <v/>
      </c>
      <c r="FAJ36" t="str">
        <f t="shared" si="2114"/>
        <v/>
      </c>
      <c r="FAK36" t="str">
        <f t="shared" si="2114"/>
        <v/>
      </c>
      <c r="FAL36" t="str">
        <f t="shared" si="2114"/>
        <v/>
      </c>
      <c r="FAM36" t="str">
        <f t="shared" si="2114"/>
        <v/>
      </c>
      <c r="FAN36" t="str">
        <f t="shared" si="2114"/>
        <v/>
      </c>
      <c r="FAO36" t="str">
        <f t="shared" si="2114"/>
        <v/>
      </c>
      <c r="FAP36" t="str">
        <f t="shared" ref="FAP36:FDA36" si="2115">IF(FAP13="","",MID(FAP13,4,LEN(FAP13)-3))</f>
        <v/>
      </c>
      <c r="FAQ36" t="str">
        <f t="shared" si="2115"/>
        <v/>
      </c>
      <c r="FAR36" t="str">
        <f t="shared" si="2115"/>
        <v/>
      </c>
      <c r="FAS36" t="str">
        <f t="shared" si="2115"/>
        <v/>
      </c>
      <c r="FAT36" t="str">
        <f t="shared" si="2115"/>
        <v/>
      </c>
      <c r="FAU36" t="str">
        <f t="shared" si="2115"/>
        <v/>
      </c>
      <c r="FAV36" t="str">
        <f t="shared" si="2115"/>
        <v/>
      </c>
      <c r="FAW36" t="str">
        <f t="shared" si="2115"/>
        <v/>
      </c>
      <c r="FAX36" t="str">
        <f t="shared" si="2115"/>
        <v/>
      </c>
      <c r="FAY36" t="str">
        <f t="shared" si="2115"/>
        <v/>
      </c>
      <c r="FAZ36" t="str">
        <f t="shared" si="2115"/>
        <v/>
      </c>
      <c r="FBA36" t="str">
        <f t="shared" si="2115"/>
        <v/>
      </c>
      <c r="FBB36" t="str">
        <f t="shared" si="2115"/>
        <v/>
      </c>
      <c r="FBC36" t="str">
        <f t="shared" si="2115"/>
        <v/>
      </c>
      <c r="FBD36" t="str">
        <f t="shared" si="2115"/>
        <v/>
      </c>
      <c r="FBE36" t="str">
        <f t="shared" si="2115"/>
        <v/>
      </c>
      <c r="FBF36" t="str">
        <f t="shared" si="2115"/>
        <v/>
      </c>
      <c r="FBG36" t="str">
        <f t="shared" si="2115"/>
        <v/>
      </c>
      <c r="FBH36" t="str">
        <f t="shared" si="2115"/>
        <v/>
      </c>
      <c r="FBI36" t="str">
        <f t="shared" si="2115"/>
        <v/>
      </c>
      <c r="FBJ36" t="str">
        <f t="shared" si="2115"/>
        <v/>
      </c>
      <c r="FBK36" t="str">
        <f t="shared" si="2115"/>
        <v/>
      </c>
      <c r="FBL36" t="str">
        <f t="shared" si="2115"/>
        <v/>
      </c>
      <c r="FBM36" t="str">
        <f t="shared" si="2115"/>
        <v/>
      </c>
      <c r="FBN36" t="str">
        <f t="shared" si="2115"/>
        <v/>
      </c>
      <c r="FBO36" t="str">
        <f t="shared" si="2115"/>
        <v/>
      </c>
      <c r="FBP36" t="str">
        <f t="shared" si="2115"/>
        <v/>
      </c>
      <c r="FBQ36" t="str">
        <f t="shared" si="2115"/>
        <v/>
      </c>
      <c r="FBR36" t="str">
        <f t="shared" si="2115"/>
        <v/>
      </c>
      <c r="FBS36" t="str">
        <f t="shared" si="2115"/>
        <v/>
      </c>
      <c r="FBT36" t="str">
        <f t="shared" si="2115"/>
        <v/>
      </c>
      <c r="FBU36" t="str">
        <f t="shared" si="2115"/>
        <v/>
      </c>
      <c r="FBV36" t="str">
        <f t="shared" si="2115"/>
        <v/>
      </c>
      <c r="FBW36" t="str">
        <f t="shared" si="2115"/>
        <v/>
      </c>
      <c r="FBX36" t="str">
        <f t="shared" si="2115"/>
        <v/>
      </c>
      <c r="FBY36" t="str">
        <f t="shared" si="2115"/>
        <v/>
      </c>
      <c r="FBZ36" t="str">
        <f t="shared" si="2115"/>
        <v/>
      </c>
      <c r="FCA36" t="str">
        <f t="shared" si="2115"/>
        <v/>
      </c>
      <c r="FCB36" t="str">
        <f t="shared" si="2115"/>
        <v/>
      </c>
      <c r="FCC36" t="str">
        <f t="shared" si="2115"/>
        <v/>
      </c>
      <c r="FCD36" t="str">
        <f t="shared" si="2115"/>
        <v/>
      </c>
      <c r="FCE36" t="str">
        <f t="shared" si="2115"/>
        <v/>
      </c>
      <c r="FCF36" t="str">
        <f t="shared" si="2115"/>
        <v/>
      </c>
      <c r="FCG36" t="str">
        <f t="shared" si="2115"/>
        <v/>
      </c>
      <c r="FCH36" t="str">
        <f t="shared" si="2115"/>
        <v/>
      </c>
      <c r="FCI36" t="str">
        <f t="shared" si="2115"/>
        <v/>
      </c>
      <c r="FCJ36" t="str">
        <f t="shared" si="2115"/>
        <v/>
      </c>
      <c r="FCK36" t="str">
        <f t="shared" si="2115"/>
        <v/>
      </c>
      <c r="FCL36" t="str">
        <f t="shared" si="2115"/>
        <v/>
      </c>
      <c r="FCM36" t="str">
        <f t="shared" si="2115"/>
        <v/>
      </c>
      <c r="FCN36" t="str">
        <f t="shared" si="2115"/>
        <v/>
      </c>
      <c r="FCO36" t="str">
        <f t="shared" si="2115"/>
        <v/>
      </c>
      <c r="FCP36" t="str">
        <f t="shared" si="2115"/>
        <v/>
      </c>
      <c r="FCQ36" t="str">
        <f t="shared" si="2115"/>
        <v/>
      </c>
      <c r="FCR36" t="str">
        <f t="shared" si="2115"/>
        <v/>
      </c>
      <c r="FCS36" t="str">
        <f t="shared" si="2115"/>
        <v/>
      </c>
      <c r="FCT36" t="str">
        <f t="shared" si="2115"/>
        <v/>
      </c>
      <c r="FCU36" t="str">
        <f t="shared" si="2115"/>
        <v/>
      </c>
      <c r="FCV36" t="str">
        <f t="shared" si="2115"/>
        <v/>
      </c>
      <c r="FCW36" t="str">
        <f t="shared" si="2115"/>
        <v/>
      </c>
      <c r="FCX36" t="str">
        <f t="shared" si="2115"/>
        <v/>
      </c>
      <c r="FCY36" t="str">
        <f t="shared" si="2115"/>
        <v/>
      </c>
      <c r="FCZ36" t="str">
        <f t="shared" si="2115"/>
        <v/>
      </c>
      <c r="FDA36" t="str">
        <f t="shared" si="2115"/>
        <v/>
      </c>
      <c r="FDB36" t="str">
        <f t="shared" ref="FDB36:FFM36" si="2116">IF(FDB13="","",MID(FDB13,4,LEN(FDB13)-3))</f>
        <v/>
      </c>
      <c r="FDC36" t="str">
        <f t="shared" si="2116"/>
        <v/>
      </c>
      <c r="FDD36" t="str">
        <f t="shared" si="2116"/>
        <v/>
      </c>
      <c r="FDE36" t="str">
        <f t="shared" si="2116"/>
        <v/>
      </c>
      <c r="FDF36" t="str">
        <f t="shared" si="2116"/>
        <v/>
      </c>
      <c r="FDG36" t="str">
        <f t="shared" si="2116"/>
        <v/>
      </c>
      <c r="FDH36" t="str">
        <f t="shared" si="2116"/>
        <v/>
      </c>
      <c r="FDI36" t="str">
        <f t="shared" si="2116"/>
        <v/>
      </c>
      <c r="FDJ36" t="str">
        <f t="shared" si="2116"/>
        <v/>
      </c>
      <c r="FDK36" t="str">
        <f t="shared" si="2116"/>
        <v/>
      </c>
      <c r="FDL36" t="str">
        <f t="shared" si="2116"/>
        <v/>
      </c>
      <c r="FDM36" t="str">
        <f t="shared" si="2116"/>
        <v/>
      </c>
      <c r="FDN36" t="str">
        <f t="shared" si="2116"/>
        <v/>
      </c>
      <c r="FDO36" t="str">
        <f t="shared" si="2116"/>
        <v/>
      </c>
      <c r="FDP36" t="str">
        <f t="shared" si="2116"/>
        <v/>
      </c>
      <c r="FDQ36" t="str">
        <f t="shared" si="2116"/>
        <v/>
      </c>
      <c r="FDR36" t="str">
        <f t="shared" si="2116"/>
        <v/>
      </c>
      <c r="FDS36" t="str">
        <f t="shared" si="2116"/>
        <v/>
      </c>
      <c r="FDT36" t="str">
        <f t="shared" si="2116"/>
        <v/>
      </c>
      <c r="FDU36" t="str">
        <f t="shared" si="2116"/>
        <v/>
      </c>
      <c r="FDV36" t="str">
        <f t="shared" si="2116"/>
        <v/>
      </c>
      <c r="FDW36" t="str">
        <f t="shared" si="2116"/>
        <v/>
      </c>
      <c r="FDX36" t="str">
        <f t="shared" si="2116"/>
        <v/>
      </c>
      <c r="FDY36" t="str">
        <f t="shared" si="2116"/>
        <v/>
      </c>
      <c r="FDZ36" t="str">
        <f t="shared" si="2116"/>
        <v/>
      </c>
      <c r="FEA36" t="str">
        <f t="shared" si="2116"/>
        <v/>
      </c>
      <c r="FEB36" t="str">
        <f t="shared" si="2116"/>
        <v/>
      </c>
      <c r="FEC36" t="str">
        <f t="shared" si="2116"/>
        <v/>
      </c>
      <c r="FED36" t="str">
        <f t="shared" si="2116"/>
        <v/>
      </c>
      <c r="FEE36" t="str">
        <f t="shared" si="2116"/>
        <v/>
      </c>
      <c r="FEF36" t="str">
        <f t="shared" si="2116"/>
        <v/>
      </c>
      <c r="FEG36" t="str">
        <f t="shared" si="2116"/>
        <v/>
      </c>
      <c r="FEH36" t="str">
        <f t="shared" si="2116"/>
        <v/>
      </c>
      <c r="FEI36" t="str">
        <f t="shared" si="2116"/>
        <v/>
      </c>
      <c r="FEJ36" t="str">
        <f t="shared" si="2116"/>
        <v/>
      </c>
      <c r="FEK36" t="str">
        <f t="shared" si="2116"/>
        <v/>
      </c>
      <c r="FEL36" t="str">
        <f t="shared" si="2116"/>
        <v/>
      </c>
      <c r="FEM36" t="str">
        <f t="shared" si="2116"/>
        <v/>
      </c>
      <c r="FEN36" t="str">
        <f t="shared" si="2116"/>
        <v/>
      </c>
      <c r="FEO36" t="str">
        <f t="shared" si="2116"/>
        <v/>
      </c>
      <c r="FEP36" t="str">
        <f t="shared" si="2116"/>
        <v/>
      </c>
      <c r="FEQ36" t="str">
        <f t="shared" si="2116"/>
        <v/>
      </c>
      <c r="FER36" t="str">
        <f t="shared" si="2116"/>
        <v/>
      </c>
      <c r="FES36" t="str">
        <f t="shared" si="2116"/>
        <v/>
      </c>
      <c r="FET36" t="str">
        <f t="shared" si="2116"/>
        <v/>
      </c>
      <c r="FEU36" t="str">
        <f t="shared" si="2116"/>
        <v/>
      </c>
      <c r="FEV36" t="str">
        <f t="shared" si="2116"/>
        <v/>
      </c>
      <c r="FEW36" t="str">
        <f t="shared" si="2116"/>
        <v/>
      </c>
      <c r="FEX36" t="str">
        <f t="shared" si="2116"/>
        <v/>
      </c>
      <c r="FEY36" t="str">
        <f t="shared" si="2116"/>
        <v/>
      </c>
      <c r="FEZ36" t="str">
        <f t="shared" si="2116"/>
        <v/>
      </c>
      <c r="FFA36" t="str">
        <f t="shared" si="2116"/>
        <v/>
      </c>
      <c r="FFB36" t="str">
        <f t="shared" si="2116"/>
        <v/>
      </c>
      <c r="FFC36" t="str">
        <f t="shared" si="2116"/>
        <v/>
      </c>
      <c r="FFD36" t="str">
        <f t="shared" si="2116"/>
        <v/>
      </c>
      <c r="FFE36" t="str">
        <f t="shared" si="2116"/>
        <v/>
      </c>
      <c r="FFF36" t="str">
        <f t="shared" si="2116"/>
        <v/>
      </c>
      <c r="FFG36" t="str">
        <f t="shared" si="2116"/>
        <v/>
      </c>
      <c r="FFH36" t="str">
        <f t="shared" si="2116"/>
        <v/>
      </c>
      <c r="FFI36" t="str">
        <f t="shared" si="2116"/>
        <v/>
      </c>
      <c r="FFJ36" t="str">
        <f t="shared" si="2116"/>
        <v/>
      </c>
      <c r="FFK36" t="str">
        <f t="shared" si="2116"/>
        <v/>
      </c>
      <c r="FFL36" t="str">
        <f t="shared" si="2116"/>
        <v/>
      </c>
      <c r="FFM36" t="str">
        <f t="shared" si="2116"/>
        <v/>
      </c>
      <c r="FFN36" t="str">
        <f t="shared" ref="FFN36:FHY36" si="2117">IF(FFN13="","",MID(FFN13,4,LEN(FFN13)-3))</f>
        <v/>
      </c>
      <c r="FFO36" t="str">
        <f t="shared" si="2117"/>
        <v/>
      </c>
      <c r="FFP36" t="str">
        <f t="shared" si="2117"/>
        <v/>
      </c>
      <c r="FFQ36" t="str">
        <f t="shared" si="2117"/>
        <v/>
      </c>
      <c r="FFR36" t="str">
        <f t="shared" si="2117"/>
        <v/>
      </c>
      <c r="FFS36" t="str">
        <f t="shared" si="2117"/>
        <v/>
      </c>
      <c r="FFT36" t="str">
        <f t="shared" si="2117"/>
        <v/>
      </c>
      <c r="FFU36" t="str">
        <f t="shared" si="2117"/>
        <v/>
      </c>
      <c r="FFV36" t="str">
        <f t="shared" si="2117"/>
        <v/>
      </c>
      <c r="FFW36" t="str">
        <f t="shared" si="2117"/>
        <v/>
      </c>
      <c r="FFX36" t="str">
        <f t="shared" si="2117"/>
        <v/>
      </c>
      <c r="FFY36" t="str">
        <f t="shared" si="2117"/>
        <v/>
      </c>
      <c r="FFZ36" t="str">
        <f t="shared" si="2117"/>
        <v/>
      </c>
      <c r="FGA36" t="str">
        <f t="shared" si="2117"/>
        <v/>
      </c>
      <c r="FGB36" t="str">
        <f t="shared" si="2117"/>
        <v/>
      </c>
      <c r="FGC36" t="str">
        <f t="shared" si="2117"/>
        <v/>
      </c>
      <c r="FGD36" t="str">
        <f t="shared" si="2117"/>
        <v/>
      </c>
      <c r="FGE36" t="str">
        <f t="shared" si="2117"/>
        <v/>
      </c>
      <c r="FGF36" t="str">
        <f t="shared" si="2117"/>
        <v/>
      </c>
      <c r="FGG36" t="str">
        <f t="shared" si="2117"/>
        <v/>
      </c>
      <c r="FGH36" t="str">
        <f t="shared" si="2117"/>
        <v/>
      </c>
      <c r="FGI36" t="str">
        <f t="shared" si="2117"/>
        <v/>
      </c>
      <c r="FGJ36" t="str">
        <f t="shared" si="2117"/>
        <v/>
      </c>
      <c r="FGK36" t="str">
        <f t="shared" si="2117"/>
        <v/>
      </c>
      <c r="FGL36" t="str">
        <f t="shared" si="2117"/>
        <v/>
      </c>
      <c r="FGM36" t="str">
        <f t="shared" si="2117"/>
        <v/>
      </c>
      <c r="FGN36" t="str">
        <f t="shared" si="2117"/>
        <v/>
      </c>
      <c r="FGO36" t="str">
        <f t="shared" si="2117"/>
        <v/>
      </c>
      <c r="FGP36" t="str">
        <f t="shared" si="2117"/>
        <v/>
      </c>
      <c r="FGQ36" t="str">
        <f t="shared" si="2117"/>
        <v/>
      </c>
      <c r="FGR36" t="str">
        <f t="shared" si="2117"/>
        <v/>
      </c>
      <c r="FGS36" t="str">
        <f t="shared" si="2117"/>
        <v/>
      </c>
      <c r="FGT36" t="str">
        <f t="shared" si="2117"/>
        <v/>
      </c>
      <c r="FGU36" t="str">
        <f t="shared" si="2117"/>
        <v/>
      </c>
      <c r="FGV36" t="str">
        <f t="shared" si="2117"/>
        <v/>
      </c>
      <c r="FGW36" t="str">
        <f t="shared" si="2117"/>
        <v/>
      </c>
      <c r="FGX36" t="str">
        <f t="shared" si="2117"/>
        <v/>
      </c>
      <c r="FGY36" t="str">
        <f t="shared" si="2117"/>
        <v/>
      </c>
      <c r="FGZ36" t="str">
        <f t="shared" si="2117"/>
        <v/>
      </c>
      <c r="FHA36" t="str">
        <f t="shared" si="2117"/>
        <v/>
      </c>
      <c r="FHB36" t="str">
        <f t="shared" si="2117"/>
        <v/>
      </c>
      <c r="FHC36" t="str">
        <f t="shared" si="2117"/>
        <v/>
      </c>
      <c r="FHD36" t="str">
        <f t="shared" si="2117"/>
        <v/>
      </c>
      <c r="FHE36" t="str">
        <f t="shared" si="2117"/>
        <v/>
      </c>
      <c r="FHF36" t="str">
        <f t="shared" si="2117"/>
        <v/>
      </c>
      <c r="FHG36" t="str">
        <f t="shared" si="2117"/>
        <v/>
      </c>
      <c r="FHH36" t="str">
        <f t="shared" si="2117"/>
        <v/>
      </c>
      <c r="FHI36" t="str">
        <f t="shared" si="2117"/>
        <v/>
      </c>
      <c r="FHJ36" t="str">
        <f t="shared" si="2117"/>
        <v/>
      </c>
      <c r="FHK36" t="str">
        <f t="shared" si="2117"/>
        <v/>
      </c>
      <c r="FHL36" t="str">
        <f t="shared" si="2117"/>
        <v/>
      </c>
      <c r="FHM36" t="str">
        <f t="shared" si="2117"/>
        <v/>
      </c>
      <c r="FHN36" t="str">
        <f t="shared" si="2117"/>
        <v/>
      </c>
      <c r="FHO36" t="str">
        <f t="shared" si="2117"/>
        <v/>
      </c>
      <c r="FHP36" t="str">
        <f t="shared" si="2117"/>
        <v/>
      </c>
      <c r="FHQ36" t="str">
        <f t="shared" si="2117"/>
        <v/>
      </c>
      <c r="FHR36" t="str">
        <f t="shared" si="2117"/>
        <v/>
      </c>
      <c r="FHS36" t="str">
        <f t="shared" si="2117"/>
        <v/>
      </c>
      <c r="FHT36" t="str">
        <f t="shared" si="2117"/>
        <v/>
      </c>
      <c r="FHU36" t="str">
        <f t="shared" si="2117"/>
        <v/>
      </c>
      <c r="FHV36" t="str">
        <f t="shared" si="2117"/>
        <v/>
      </c>
      <c r="FHW36" t="str">
        <f t="shared" si="2117"/>
        <v/>
      </c>
      <c r="FHX36" t="str">
        <f t="shared" si="2117"/>
        <v/>
      </c>
      <c r="FHY36" t="str">
        <f t="shared" si="2117"/>
        <v/>
      </c>
      <c r="FHZ36" t="str">
        <f t="shared" ref="FHZ36:FKK36" si="2118">IF(FHZ13="","",MID(FHZ13,4,LEN(FHZ13)-3))</f>
        <v/>
      </c>
      <c r="FIA36" t="str">
        <f t="shared" si="2118"/>
        <v/>
      </c>
      <c r="FIB36" t="str">
        <f t="shared" si="2118"/>
        <v/>
      </c>
      <c r="FIC36" t="str">
        <f t="shared" si="2118"/>
        <v/>
      </c>
      <c r="FID36" t="str">
        <f t="shared" si="2118"/>
        <v/>
      </c>
      <c r="FIE36" t="str">
        <f t="shared" si="2118"/>
        <v/>
      </c>
      <c r="FIF36" t="str">
        <f t="shared" si="2118"/>
        <v/>
      </c>
      <c r="FIG36" t="str">
        <f t="shared" si="2118"/>
        <v/>
      </c>
      <c r="FIH36" t="str">
        <f t="shared" si="2118"/>
        <v/>
      </c>
      <c r="FII36" t="str">
        <f t="shared" si="2118"/>
        <v/>
      </c>
      <c r="FIJ36" t="str">
        <f t="shared" si="2118"/>
        <v/>
      </c>
      <c r="FIK36" t="str">
        <f t="shared" si="2118"/>
        <v/>
      </c>
      <c r="FIL36" t="str">
        <f t="shared" si="2118"/>
        <v/>
      </c>
      <c r="FIM36" t="str">
        <f t="shared" si="2118"/>
        <v/>
      </c>
      <c r="FIN36" t="str">
        <f t="shared" si="2118"/>
        <v/>
      </c>
      <c r="FIO36" t="str">
        <f t="shared" si="2118"/>
        <v/>
      </c>
      <c r="FIP36" t="str">
        <f t="shared" si="2118"/>
        <v/>
      </c>
      <c r="FIQ36" t="str">
        <f t="shared" si="2118"/>
        <v/>
      </c>
      <c r="FIR36" t="str">
        <f t="shared" si="2118"/>
        <v/>
      </c>
      <c r="FIS36" t="str">
        <f t="shared" si="2118"/>
        <v/>
      </c>
      <c r="FIT36" t="str">
        <f t="shared" si="2118"/>
        <v/>
      </c>
      <c r="FIU36" t="str">
        <f t="shared" si="2118"/>
        <v/>
      </c>
      <c r="FIV36" t="str">
        <f t="shared" si="2118"/>
        <v/>
      </c>
      <c r="FIW36" t="str">
        <f t="shared" si="2118"/>
        <v/>
      </c>
      <c r="FIX36" t="str">
        <f t="shared" si="2118"/>
        <v/>
      </c>
      <c r="FIY36" t="str">
        <f t="shared" si="2118"/>
        <v/>
      </c>
      <c r="FIZ36" t="str">
        <f t="shared" si="2118"/>
        <v/>
      </c>
      <c r="FJA36" t="str">
        <f t="shared" si="2118"/>
        <v/>
      </c>
      <c r="FJB36" t="str">
        <f t="shared" si="2118"/>
        <v/>
      </c>
      <c r="FJC36" t="str">
        <f t="shared" si="2118"/>
        <v/>
      </c>
      <c r="FJD36" t="str">
        <f t="shared" si="2118"/>
        <v/>
      </c>
      <c r="FJE36" t="str">
        <f t="shared" si="2118"/>
        <v/>
      </c>
      <c r="FJF36" t="str">
        <f t="shared" si="2118"/>
        <v/>
      </c>
      <c r="FJG36" t="str">
        <f t="shared" si="2118"/>
        <v/>
      </c>
      <c r="FJH36" t="str">
        <f t="shared" si="2118"/>
        <v/>
      </c>
      <c r="FJI36" t="str">
        <f t="shared" si="2118"/>
        <v/>
      </c>
      <c r="FJJ36" t="str">
        <f t="shared" si="2118"/>
        <v/>
      </c>
      <c r="FJK36" t="str">
        <f t="shared" si="2118"/>
        <v/>
      </c>
      <c r="FJL36" t="str">
        <f t="shared" si="2118"/>
        <v/>
      </c>
      <c r="FJM36" t="str">
        <f t="shared" si="2118"/>
        <v/>
      </c>
      <c r="FJN36" t="str">
        <f t="shared" si="2118"/>
        <v/>
      </c>
      <c r="FJO36" t="str">
        <f t="shared" si="2118"/>
        <v/>
      </c>
      <c r="FJP36" t="str">
        <f t="shared" si="2118"/>
        <v/>
      </c>
      <c r="FJQ36" t="str">
        <f t="shared" si="2118"/>
        <v/>
      </c>
      <c r="FJR36" t="str">
        <f t="shared" si="2118"/>
        <v/>
      </c>
      <c r="FJS36" t="str">
        <f t="shared" si="2118"/>
        <v/>
      </c>
      <c r="FJT36" t="str">
        <f t="shared" si="2118"/>
        <v/>
      </c>
      <c r="FJU36" t="str">
        <f t="shared" si="2118"/>
        <v/>
      </c>
      <c r="FJV36" t="str">
        <f t="shared" si="2118"/>
        <v/>
      </c>
      <c r="FJW36" t="str">
        <f t="shared" si="2118"/>
        <v/>
      </c>
      <c r="FJX36" t="str">
        <f t="shared" si="2118"/>
        <v/>
      </c>
      <c r="FJY36" t="str">
        <f t="shared" si="2118"/>
        <v/>
      </c>
      <c r="FJZ36" t="str">
        <f t="shared" si="2118"/>
        <v/>
      </c>
      <c r="FKA36" t="str">
        <f t="shared" si="2118"/>
        <v/>
      </c>
      <c r="FKB36" t="str">
        <f t="shared" si="2118"/>
        <v/>
      </c>
      <c r="FKC36" t="str">
        <f t="shared" si="2118"/>
        <v/>
      </c>
      <c r="FKD36" t="str">
        <f t="shared" si="2118"/>
        <v/>
      </c>
      <c r="FKE36" t="str">
        <f t="shared" si="2118"/>
        <v/>
      </c>
      <c r="FKF36" t="str">
        <f t="shared" si="2118"/>
        <v/>
      </c>
      <c r="FKG36" t="str">
        <f t="shared" si="2118"/>
        <v/>
      </c>
      <c r="FKH36" t="str">
        <f t="shared" si="2118"/>
        <v/>
      </c>
      <c r="FKI36" t="str">
        <f t="shared" si="2118"/>
        <v/>
      </c>
      <c r="FKJ36" t="str">
        <f t="shared" si="2118"/>
        <v/>
      </c>
      <c r="FKK36" t="str">
        <f t="shared" si="2118"/>
        <v/>
      </c>
      <c r="FKL36" t="str">
        <f t="shared" ref="FKL36:FMW36" si="2119">IF(FKL13="","",MID(FKL13,4,LEN(FKL13)-3))</f>
        <v/>
      </c>
      <c r="FKM36" t="str">
        <f t="shared" si="2119"/>
        <v/>
      </c>
      <c r="FKN36" t="str">
        <f t="shared" si="2119"/>
        <v/>
      </c>
      <c r="FKO36" t="str">
        <f t="shared" si="2119"/>
        <v/>
      </c>
      <c r="FKP36" t="str">
        <f t="shared" si="2119"/>
        <v/>
      </c>
      <c r="FKQ36" t="str">
        <f t="shared" si="2119"/>
        <v/>
      </c>
      <c r="FKR36" t="str">
        <f t="shared" si="2119"/>
        <v/>
      </c>
      <c r="FKS36" t="str">
        <f t="shared" si="2119"/>
        <v/>
      </c>
      <c r="FKT36" t="str">
        <f t="shared" si="2119"/>
        <v/>
      </c>
      <c r="FKU36" t="str">
        <f t="shared" si="2119"/>
        <v/>
      </c>
      <c r="FKV36" t="str">
        <f t="shared" si="2119"/>
        <v/>
      </c>
      <c r="FKW36" t="str">
        <f t="shared" si="2119"/>
        <v/>
      </c>
      <c r="FKX36" t="str">
        <f t="shared" si="2119"/>
        <v/>
      </c>
      <c r="FKY36" t="str">
        <f t="shared" si="2119"/>
        <v/>
      </c>
      <c r="FKZ36" t="str">
        <f t="shared" si="2119"/>
        <v/>
      </c>
      <c r="FLA36" t="str">
        <f t="shared" si="2119"/>
        <v/>
      </c>
      <c r="FLB36" t="str">
        <f t="shared" si="2119"/>
        <v/>
      </c>
      <c r="FLC36" t="str">
        <f t="shared" si="2119"/>
        <v/>
      </c>
      <c r="FLD36" t="str">
        <f t="shared" si="2119"/>
        <v/>
      </c>
      <c r="FLE36" t="str">
        <f t="shared" si="2119"/>
        <v/>
      </c>
      <c r="FLF36" t="str">
        <f t="shared" si="2119"/>
        <v/>
      </c>
      <c r="FLG36" t="str">
        <f t="shared" si="2119"/>
        <v/>
      </c>
      <c r="FLH36" t="str">
        <f t="shared" si="2119"/>
        <v/>
      </c>
      <c r="FLI36" t="str">
        <f t="shared" si="2119"/>
        <v/>
      </c>
      <c r="FLJ36" t="str">
        <f t="shared" si="2119"/>
        <v/>
      </c>
      <c r="FLK36" t="str">
        <f t="shared" si="2119"/>
        <v/>
      </c>
      <c r="FLL36" t="str">
        <f t="shared" si="2119"/>
        <v/>
      </c>
      <c r="FLM36" t="str">
        <f t="shared" si="2119"/>
        <v/>
      </c>
      <c r="FLN36" t="str">
        <f t="shared" si="2119"/>
        <v/>
      </c>
      <c r="FLO36" t="str">
        <f t="shared" si="2119"/>
        <v/>
      </c>
      <c r="FLP36" t="str">
        <f t="shared" si="2119"/>
        <v/>
      </c>
      <c r="FLQ36" t="str">
        <f t="shared" si="2119"/>
        <v/>
      </c>
      <c r="FLR36" t="str">
        <f t="shared" si="2119"/>
        <v/>
      </c>
      <c r="FLS36" t="str">
        <f t="shared" si="2119"/>
        <v/>
      </c>
      <c r="FLT36" t="str">
        <f t="shared" si="2119"/>
        <v/>
      </c>
      <c r="FLU36" t="str">
        <f t="shared" si="2119"/>
        <v/>
      </c>
      <c r="FLV36" t="str">
        <f t="shared" si="2119"/>
        <v/>
      </c>
      <c r="FLW36" t="str">
        <f t="shared" si="2119"/>
        <v/>
      </c>
      <c r="FLX36" t="str">
        <f t="shared" si="2119"/>
        <v/>
      </c>
      <c r="FLY36" t="str">
        <f t="shared" si="2119"/>
        <v/>
      </c>
      <c r="FLZ36" t="str">
        <f t="shared" si="2119"/>
        <v/>
      </c>
      <c r="FMA36" t="str">
        <f t="shared" si="2119"/>
        <v/>
      </c>
      <c r="FMB36" t="str">
        <f t="shared" si="2119"/>
        <v/>
      </c>
      <c r="FMC36" t="str">
        <f t="shared" si="2119"/>
        <v/>
      </c>
      <c r="FMD36" t="str">
        <f t="shared" si="2119"/>
        <v/>
      </c>
      <c r="FME36" t="str">
        <f t="shared" si="2119"/>
        <v/>
      </c>
      <c r="FMF36" t="str">
        <f t="shared" si="2119"/>
        <v/>
      </c>
      <c r="FMG36" t="str">
        <f t="shared" si="2119"/>
        <v/>
      </c>
      <c r="FMH36" t="str">
        <f t="shared" si="2119"/>
        <v/>
      </c>
      <c r="FMI36" t="str">
        <f t="shared" si="2119"/>
        <v/>
      </c>
      <c r="FMJ36" t="str">
        <f t="shared" si="2119"/>
        <v/>
      </c>
      <c r="FMK36" t="str">
        <f t="shared" si="2119"/>
        <v/>
      </c>
      <c r="FML36" t="str">
        <f t="shared" si="2119"/>
        <v/>
      </c>
      <c r="FMM36" t="str">
        <f t="shared" si="2119"/>
        <v/>
      </c>
      <c r="FMN36" t="str">
        <f t="shared" si="2119"/>
        <v/>
      </c>
      <c r="FMO36" t="str">
        <f t="shared" si="2119"/>
        <v/>
      </c>
      <c r="FMP36" t="str">
        <f t="shared" si="2119"/>
        <v/>
      </c>
      <c r="FMQ36" t="str">
        <f t="shared" si="2119"/>
        <v/>
      </c>
      <c r="FMR36" t="str">
        <f t="shared" si="2119"/>
        <v/>
      </c>
      <c r="FMS36" t="str">
        <f t="shared" si="2119"/>
        <v/>
      </c>
      <c r="FMT36" t="str">
        <f t="shared" si="2119"/>
        <v/>
      </c>
      <c r="FMU36" t="str">
        <f t="shared" si="2119"/>
        <v/>
      </c>
      <c r="FMV36" t="str">
        <f t="shared" si="2119"/>
        <v/>
      </c>
      <c r="FMW36" t="str">
        <f t="shared" si="2119"/>
        <v/>
      </c>
      <c r="FMX36" t="str">
        <f t="shared" ref="FMX36:FPI36" si="2120">IF(FMX13="","",MID(FMX13,4,LEN(FMX13)-3))</f>
        <v/>
      </c>
      <c r="FMY36" t="str">
        <f t="shared" si="2120"/>
        <v/>
      </c>
      <c r="FMZ36" t="str">
        <f t="shared" si="2120"/>
        <v/>
      </c>
      <c r="FNA36" t="str">
        <f t="shared" si="2120"/>
        <v/>
      </c>
      <c r="FNB36" t="str">
        <f t="shared" si="2120"/>
        <v/>
      </c>
      <c r="FNC36" t="str">
        <f t="shared" si="2120"/>
        <v/>
      </c>
      <c r="FND36" t="str">
        <f t="shared" si="2120"/>
        <v/>
      </c>
      <c r="FNE36" t="str">
        <f t="shared" si="2120"/>
        <v/>
      </c>
      <c r="FNF36" t="str">
        <f t="shared" si="2120"/>
        <v/>
      </c>
      <c r="FNG36" t="str">
        <f t="shared" si="2120"/>
        <v/>
      </c>
      <c r="FNH36" t="str">
        <f t="shared" si="2120"/>
        <v/>
      </c>
      <c r="FNI36" t="str">
        <f t="shared" si="2120"/>
        <v/>
      </c>
      <c r="FNJ36" t="str">
        <f t="shared" si="2120"/>
        <v/>
      </c>
      <c r="FNK36" t="str">
        <f t="shared" si="2120"/>
        <v/>
      </c>
      <c r="FNL36" t="str">
        <f t="shared" si="2120"/>
        <v/>
      </c>
      <c r="FNM36" t="str">
        <f t="shared" si="2120"/>
        <v/>
      </c>
      <c r="FNN36" t="str">
        <f t="shared" si="2120"/>
        <v/>
      </c>
      <c r="FNO36" t="str">
        <f t="shared" si="2120"/>
        <v/>
      </c>
      <c r="FNP36" t="str">
        <f t="shared" si="2120"/>
        <v/>
      </c>
      <c r="FNQ36" t="str">
        <f t="shared" si="2120"/>
        <v/>
      </c>
      <c r="FNR36" t="str">
        <f t="shared" si="2120"/>
        <v/>
      </c>
      <c r="FNS36" t="str">
        <f t="shared" si="2120"/>
        <v/>
      </c>
      <c r="FNT36" t="str">
        <f t="shared" si="2120"/>
        <v/>
      </c>
      <c r="FNU36" t="str">
        <f t="shared" si="2120"/>
        <v/>
      </c>
      <c r="FNV36" t="str">
        <f t="shared" si="2120"/>
        <v/>
      </c>
      <c r="FNW36" t="str">
        <f t="shared" si="2120"/>
        <v/>
      </c>
      <c r="FNX36" t="str">
        <f t="shared" si="2120"/>
        <v/>
      </c>
      <c r="FNY36" t="str">
        <f t="shared" si="2120"/>
        <v/>
      </c>
      <c r="FNZ36" t="str">
        <f t="shared" si="2120"/>
        <v/>
      </c>
      <c r="FOA36" t="str">
        <f t="shared" si="2120"/>
        <v/>
      </c>
      <c r="FOB36" t="str">
        <f t="shared" si="2120"/>
        <v/>
      </c>
      <c r="FOC36" t="str">
        <f t="shared" si="2120"/>
        <v/>
      </c>
      <c r="FOD36" t="str">
        <f t="shared" si="2120"/>
        <v/>
      </c>
      <c r="FOE36" t="str">
        <f t="shared" si="2120"/>
        <v/>
      </c>
      <c r="FOF36" t="str">
        <f t="shared" si="2120"/>
        <v/>
      </c>
      <c r="FOG36" t="str">
        <f t="shared" si="2120"/>
        <v/>
      </c>
      <c r="FOH36" t="str">
        <f t="shared" si="2120"/>
        <v/>
      </c>
      <c r="FOI36" t="str">
        <f t="shared" si="2120"/>
        <v/>
      </c>
      <c r="FOJ36" t="str">
        <f t="shared" si="2120"/>
        <v/>
      </c>
      <c r="FOK36" t="str">
        <f t="shared" si="2120"/>
        <v/>
      </c>
      <c r="FOL36" t="str">
        <f t="shared" si="2120"/>
        <v/>
      </c>
      <c r="FOM36" t="str">
        <f t="shared" si="2120"/>
        <v/>
      </c>
      <c r="FON36" t="str">
        <f t="shared" si="2120"/>
        <v/>
      </c>
      <c r="FOO36" t="str">
        <f t="shared" si="2120"/>
        <v/>
      </c>
      <c r="FOP36" t="str">
        <f t="shared" si="2120"/>
        <v/>
      </c>
      <c r="FOQ36" t="str">
        <f t="shared" si="2120"/>
        <v/>
      </c>
      <c r="FOR36" t="str">
        <f t="shared" si="2120"/>
        <v/>
      </c>
      <c r="FOS36" t="str">
        <f t="shared" si="2120"/>
        <v/>
      </c>
      <c r="FOT36" t="str">
        <f t="shared" si="2120"/>
        <v/>
      </c>
      <c r="FOU36" t="str">
        <f t="shared" si="2120"/>
        <v/>
      </c>
      <c r="FOV36" t="str">
        <f t="shared" si="2120"/>
        <v/>
      </c>
      <c r="FOW36" t="str">
        <f t="shared" si="2120"/>
        <v/>
      </c>
      <c r="FOX36" t="str">
        <f t="shared" si="2120"/>
        <v/>
      </c>
      <c r="FOY36" t="str">
        <f t="shared" si="2120"/>
        <v/>
      </c>
      <c r="FOZ36" t="str">
        <f t="shared" si="2120"/>
        <v/>
      </c>
      <c r="FPA36" t="str">
        <f t="shared" si="2120"/>
        <v/>
      </c>
      <c r="FPB36" t="str">
        <f t="shared" si="2120"/>
        <v/>
      </c>
      <c r="FPC36" t="str">
        <f t="shared" si="2120"/>
        <v/>
      </c>
      <c r="FPD36" t="str">
        <f t="shared" si="2120"/>
        <v/>
      </c>
      <c r="FPE36" t="str">
        <f t="shared" si="2120"/>
        <v/>
      </c>
      <c r="FPF36" t="str">
        <f t="shared" si="2120"/>
        <v/>
      </c>
      <c r="FPG36" t="str">
        <f t="shared" si="2120"/>
        <v/>
      </c>
      <c r="FPH36" t="str">
        <f t="shared" si="2120"/>
        <v/>
      </c>
      <c r="FPI36" t="str">
        <f t="shared" si="2120"/>
        <v/>
      </c>
      <c r="FPJ36" t="str">
        <f t="shared" ref="FPJ36:FRU36" si="2121">IF(FPJ13="","",MID(FPJ13,4,LEN(FPJ13)-3))</f>
        <v/>
      </c>
      <c r="FPK36" t="str">
        <f t="shared" si="2121"/>
        <v/>
      </c>
      <c r="FPL36" t="str">
        <f t="shared" si="2121"/>
        <v/>
      </c>
      <c r="FPM36" t="str">
        <f t="shared" si="2121"/>
        <v/>
      </c>
      <c r="FPN36" t="str">
        <f t="shared" si="2121"/>
        <v/>
      </c>
      <c r="FPO36" t="str">
        <f t="shared" si="2121"/>
        <v/>
      </c>
      <c r="FPP36" t="str">
        <f t="shared" si="2121"/>
        <v/>
      </c>
      <c r="FPQ36" t="str">
        <f t="shared" si="2121"/>
        <v/>
      </c>
      <c r="FPR36" t="str">
        <f t="shared" si="2121"/>
        <v/>
      </c>
      <c r="FPS36" t="str">
        <f t="shared" si="2121"/>
        <v/>
      </c>
      <c r="FPT36" t="str">
        <f t="shared" si="2121"/>
        <v/>
      </c>
      <c r="FPU36" t="str">
        <f t="shared" si="2121"/>
        <v/>
      </c>
      <c r="FPV36" t="str">
        <f t="shared" si="2121"/>
        <v/>
      </c>
      <c r="FPW36" t="str">
        <f t="shared" si="2121"/>
        <v/>
      </c>
      <c r="FPX36" t="str">
        <f t="shared" si="2121"/>
        <v/>
      </c>
      <c r="FPY36" t="str">
        <f t="shared" si="2121"/>
        <v/>
      </c>
      <c r="FPZ36" t="str">
        <f t="shared" si="2121"/>
        <v/>
      </c>
      <c r="FQA36" t="str">
        <f t="shared" si="2121"/>
        <v/>
      </c>
      <c r="FQB36" t="str">
        <f t="shared" si="2121"/>
        <v/>
      </c>
      <c r="FQC36" t="str">
        <f t="shared" si="2121"/>
        <v/>
      </c>
      <c r="FQD36" t="str">
        <f t="shared" si="2121"/>
        <v/>
      </c>
      <c r="FQE36" t="str">
        <f t="shared" si="2121"/>
        <v/>
      </c>
      <c r="FQF36" t="str">
        <f t="shared" si="2121"/>
        <v/>
      </c>
      <c r="FQG36" t="str">
        <f t="shared" si="2121"/>
        <v/>
      </c>
      <c r="FQH36" t="str">
        <f t="shared" si="2121"/>
        <v/>
      </c>
      <c r="FQI36" t="str">
        <f t="shared" si="2121"/>
        <v/>
      </c>
      <c r="FQJ36" t="str">
        <f t="shared" si="2121"/>
        <v/>
      </c>
      <c r="FQK36" t="str">
        <f t="shared" si="2121"/>
        <v/>
      </c>
      <c r="FQL36" t="str">
        <f t="shared" si="2121"/>
        <v/>
      </c>
      <c r="FQM36" t="str">
        <f t="shared" si="2121"/>
        <v/>
      </c>
      <c r="FQN36" t="str">
        <f t="shared" si="2121"/>
        <v/>
      </c>
      <c r="FQO36" t="str">
        <f t="shared" si="2121"/>
        <v/>
      </c>
      <c r="FQP36" t="str">
        <f t="shared" si="2121"/>
        <v/>
      </c>
      <c r="FQQ36" t="str">
        <f t="shared" si="2121"/>
        <v/>
      </c>
      <c r="FQR36" t="str">
        <f t="shared" si="2121"/>
        <v/>
      </c>
      <c r="FQS36" t="str">
        <f t="shared" si="2121"/>
        <v/>
      </c>
      <c r="FQT36" t="str">
        <f t="shared" si="2121"/>
        <v/>
      </c>
      <c r="FQU36" t="str">
        <f t="shared" si="2121"/>
        <v/>
      </c>
      <c r="FQV36" t="str">
        <f t="shared" si="2121"/>
        <v/>
      </c>
      <c r="FQW36" t="str">
        <f t="shared" si="2121"/>
        <v/>
      </c>
      <c r="FQX36" t="str">
        <f t="shared" si="2121"/>
        <v/>
      </c>
      <c r="FQY36" t="str">
        <f t="shared" si="2121"/>
        <v/>
      </c>
      <c r="FQZ36" t="str">
        <f t="shared" si="2121"/>
        <v/>
      </c>
      <c r="FRA36" t="str">
        <f t="shared" si="2121"/>
        <v/>
      </c>
      <c r="FRB36" t="str">
        <f t="shared" si="2121"/>
        <v/>
      </c>
      <c r="FRC36" t="str">
        <f t="shared" si="2121"/>
        <v/>
      </c>
      <c r="FRD36" t="str">
        <f t="shared" si="2121"/>
        <v/>
      </c>
      <c r="FRE36" t="str">
        <f t="shared" si="2121"/>
        <v/>
      </c>
      <c r="FRF36" t="str">
        <f t="shared" si="2121"/>
        <v/>
      </c>
      <c r="FRG36" t="str">
        <f t="shared" si="2121"/>
        <v/>
      </c>
      <c r="FRH36" t="str">
        <f t="shared" si="2121"/>
        <v/>
      </c>
      <c r="FRI36" t="str">
        <f t="shared" si="2121"/>
        <v/>
      </c>
      <c r="FRJ36" t="str">
        <f t="shared" si="2121"/>
        <v/>
      </c>
      <c r="FRK36" t="str">
        <f t="shared" si="2121"/>
        <v/>
      </c>
      <c r="FRL36" t="str">
        <f t="shared" si="2121"/>
        <v/>
      </c>
      <c r="FRM36" t="str">
        <f t="shared" si="2121"/>
        <v/>
      </c>
      <c r="FRN36" t="str">
        <f t="shared" si="2121"/>
        <v/>
      </c>
      <c r="FRO36" t="str">
        <f t="shared" si="2121"/>
        <v/>
      </c>
      <c r="FRP36" t="str">
        <f t="shared" si="2121"/>
        <v/>
      </c>
      <c r="FRQ36" t="str">
        <f t="shared" si="2121"/>
        <v/>
      </c>
      <c r="FRR36" t="str">
        <f t="shared" si="2121"/>
        <v/>
      </c>
      <c r="FRS36" t="str">
        <f t="shared" si="2121"/>
        <v/>
      </c>
      <c r="FRT36" t="str">
        <f t="shared" si="2121"/>
        <v/>
      </c>
      <c r="FRU36" t="str">
        <f t="shared" si="2121"/>
        <v/>
      </c>
      <c r="FRV36" t="str">
        <f t="shared" ref="FRV36:FUG36" si="2122">IF(FRV13="","",MID(FRV13,4,LEN(FRV13)-3))</f>
        <v/>
      </c>
      <c r="FRW36" t="str">
        <f t="shared" si="2122"/>
        <v/>
      </c>
      <c r="FRX36" t="str">
        <f t="shared" si="2122"/>
        <v/>
      </c>
      <c r="FRY36" t="str">
        <f t="shared" si="2122"/>
        <v/>
      </c>
      <c r="FRZ36" t="str">
        <f t="shared" si="2122"/>
        <v/>
      </c>
      <c r="FSA36" t="str">
        <f t="shared" si="2122"/>
        <v/>
      </c>
      <c r="FSB36" t="str">
        <f t="shared" si="2122"/>
        <v/>
      </c>
      <c r="FSC36" t="str">
        <f t="shared" si="2122"/>
        <v/>
      </c>
      <c r="FSD36" t="str">
        <f t="shared" si="2122"/>
        <v/>
      </c>
      <c r="FSE36" t="str">
        <f t="shared" si="2122"/>
        <v/>
      </c>
      <c r="FSF36" t="str">
        <f t="shared" si="2122"/>
        <v/>
      </c>
      <c r="FSG36" t="str">
        <f t="shared" si="2122"/>
        <v/>
      </c>
      <c r="FSH36" t="str">
        <f t="shared" si="2122"/>
        <v/>
      </c>
      <c r="FSI36" t="str">
        <f t="shared" si="2122"/>
        <v/>
      </c>
      <c r="FSJ36" t="str">
        <f t="shared" si="2122"/>
        <v/>
      </c>
      <c r="FSK36" t="str">
        <f t="shared" si="2122"/>
        <v/>
      </c>
      <c r="FSL36" t="str">
        <f t="shared" si="2122"/>
        <v/>
      </c>
      <c r="FSM36" t="str">
        <f t="shared" si="2122"/>
        <v/>
      </c>
      <c r="FSN36" t="str">
        <f t="shared" si="2122"/>
        <v/>
      </c>
      <c r="FSO36" t="str">
        <f t="shared" si="2122"/>
        <v/>
      </c>
      <c r="FSP36" t="str">
        <f t="shared" si="2122"/>
        <v/>
      </c>
      <c r="FSQ36" t="str">
        <f t="shared" si="2122"/>
        <v/>
      </c>
      <c r="FSR36" t="str">
        <f t="shared" si="2122"/>
        <v/>
      </c>
      <c r="FSS36" t="str">
        <f t="shared" si="2122"/>
        <v/>
      </c>
      <c r="FST36" t="str">
        <f t="shared" si="2122"/>
        <v/>
      </c>
      <c r="FSU36" t="str">
        <f t="shared" si="2122"/>
        <v/>
      </c>
      <c r="FSV36" t="str">
        <f t="shared" si="2122"/>
        <v/>
      </c>
      <c r="FSW36" t="str">
        <f t="shared" si="2122"/>
        <v/>
      </c>
      <c r="FSX36" t="str">
        <f t="shared" si="2122"/>
        <v/>
      </c>
      <c r="FSY36" t="str">
        <f t="shared" si="2122"/>
        <v/>
      </c>
      <c r="FSZ36" t="str">
        <f t="shared" si="2122"/>
        <v/>
      </c>
      <c r="FTA36" t="str">
        <f t="shared" si="2122"/>
        <v/>
      </c>
      <c r="FTB36" t="str">
        <f t="shared" si="2122"/>
        <v/>
      </c>
      <c r="FTC36" t="str">
        <f t="shared" si="2122"/>
        <v/>
      </c>
      <c r="FTD36" t="str">
        <f t="shared" si="2122"/>
        <v/>
      </c>
      <c r="FTE36" t="str">
        <f t="shared" si="2122"/>
        <v/>
      </c>
      <c r="FTF36" t="str">
        <f t="shared" si="2122"/>
        <v/>
      </c>
      <c r="FTG36" t="str">
        <f t="shared" si="2122"/>
        <v/>
      </c>
      <c r="FTH36" t="str">
        <f t="shared" si="2122"/>
        <v/>
      </c>
      <c r="FTI36" t="str">
        <f t="shared" si="2122"/>
        <v/>
      </c>
      <c r="FTJ36" t="str">
        <f t="shared" si="2122"/>
        <v/>
      </c>
      <c r="FTK36" t="str">
        <f t="shared" si="2122"/>
        <v/>
      </c>
      <c r="FTL36" t="str">
        <f t="shared" si="2122"/>
        <v/>
      </c>
      <c r="FTM36" t="str">
        <f t="shared" si="2122"/>
        <v/>
      </c>
      <c r="FTN36" t="str">
        <f t="shared" si="2122"/>
        <v/>
      </c>
      <c r="FTO36" t="str">
        <f t="shared" si="2122"/>
        <v/>
      </c>
      <c r="FTP36" t="str">
        <f t="shared" si="2122"/>
        <v/>
      </c>
      <c r="FTQ36" t="str">
        <f t="shared" si="2122"/>
        <v/>
      </c>
      <c r="FTR36" t="str">
        <f t="shared" si="2122"/>
        <v/>
      </c>
      <c r="FTS36" t="str">
        <f t="shared" si="2122"/>
        <v/>
      </c>
      <c r="FTT36" t="str">
        <f t="shared" si="2122"/>
        <v/>
      </c>
      <c r="FTU36" t="str">
        <f t="shared" si="2122"/>
        <v/>
      </c>
      <c r="FTV36" t="str">
        <f t="shared" si="2122"/>
        <v/>
      </c>
      <c r="FTW36" t="str">
        <f t="shared" si="2122"/>
        <v/>
      </c>
      <c r="FTX36" t="str">
        <f t="shared" si="2122"/>
        <v/>
      </c>
      <c r="FTY36" t="str">
        <f t="shared" si="2122"/>
        <v/>
      </c>
      <c r="FTZ36" t="str">
        <f t="shared" si="2122"/>
        <v/>
      </c>
      <c r="FUA36" t="str">
        <f t="shared" si="2122"/>
        <v/>
      </c>
      <c r="FUB36" t="str">
        <f t="shared" si="2122"/>
        <v/>
      </c>
      <c r="FUC36" t="str">
        <f t="shared" si="2122"/>
        <v/>
      </c>
      <c r="FUD36" t="str">
        <f t="shared" si="2122"/>
        <v/>
      </c>
      <c r="FUE36" t="str">
        <f t="shared" si="2122"/>
        <v/>
      </c>
      <c r="FUF36" t="str">
        <f t="shared" si="2122"/>
        <v/>
      </c>
      <c r="FUG36" t="str">
        <f t="shared" si="2122"/>
        <v/>
      </c>
      <c r="FUH36" t="str">
        <f t="shared" ref="FUH36:FWS36" si="2123">IF(FUH13="","",MID(FUH13,4,LEN(FUH13)-3))</f>
        <v/>
      </c>
      <c r="FUI36" t="str">
        <f t="shared" si="2123"/>
        <v/>
      </c>
      <c r="FUJ36" t="str">
        <f t="shared" si="2123"/>
        <v/>
      </c>
      <c r="FUK36" t="str">
        <f t="shared" si="2123"/>
        <v/>
      </c>
      <c r="FUL36" t="str">
        <f t="shared" si="2123"/>
        <v/>
      </c>
      <c r="FUM36" t="str">
        <f t="shared" si="2123"/>
        <v/>
      </c>
      <c r="FUN36" t="str">
        <f t="shared" si="2123"/>
        <v/>
      </c>
      <c r="FUO36" t="str">
        <f t="shared" si="2123"/>
        <v/>
      </c>
      <c r="FUP36" t="str">
        <f t="shared" si="2123"/>
        <v/>
      </c>
      <c r="FUQ36" t="str">
        <f t="shared" si="2123"/>
        <v/>
      </c>
      <c r="FUR36" t="str">
        <f t="shared" si="2123"/>
        <v/>
      </c>
      <c r="FUS36" t="str">
        <f t="shared" si="2123"/>
        <v/>
      </c>
      <c r="FUT36" t="str">
        <f t="shared" si="2123"/>
        <v/>
      </c>
      <c r="FUU36" t="str">
        <f t="shared" si="2123"/>
        <v/>
      </c>
      <c r="FUV36" t="str">
        <f t="shared" si="2123"/>
        <v/>
      </c>
      <c r="FUW36" t="str">
        <f t="shared" si="2123"/>
        <v/>
      </c>
      <c r="FUX36" t="str">
        <f t="shared" si="2123"/>
        <v/>
      </c>
      <c r="FUY36" t="str">
        <f t="shared" si="2123"/>
        <v/>
      </c>
      <c r="FUZ36" t="str">
        <f t="shared" si="2123"/>
        <v/>
      </c>
      <c r="FVA36" t="str">
        <f t="shared" si="2123"/>
        <v/>
      </c>
      <c r="FVB36" t="str">
        <f t="shared" si="2123"/>
        <v/>
      </c>
      <c r="FVC36" t="str">
        <f t="shared" si="2123"/>
        <v/>
      </c>
      <c r="FVD36" t="str">
        <f t="shared" si="2123"/>
        <v/>
      </c>
      <c r="FVE36" t="str">
        <f t="shared" si="2123"/>
        <v/>
      </c>
      <c r="FVF36" t="str">
        <f t="shared" si="2123"/>
        <v/>
      </c>
      <c r="FVG36" t="str">
        <f t="shared" si="2123"/>
        <v/>
      </c>
      <c r="FVH36" t="str">
        <f t="shared" si="2123"/>
        <v/>
      </c>
      <c r="FVI36" t="str">
        <f t="shared" si="2123"/>
        <v/>
      </c>
      <c r="FVJ36" t="str">
        <f t="shared" si="2123"/>
        <v/>
      </c>
      <c r="FVK36" t="str">
        <f t="shared" si="2123"/>
        <v/>
      </c>
      <c r="FVL36" t="str">
        <f t="shared" si="2123"/>
        <v/>
      </c>
      <c r="FVM36" t="str">
        <f t="shared" si="2123"/>
        <v/>
      </c>
      <c r="FVN36" t="str">
        <f t="shared" si="2123"/>
        <v/>
      </c>
      <c r="FVO36" t="str">
        <f t="shared" si="2123"/>
        <v/>
      </c>
      <c r="FVP36" t="str">
        <f t="shared" si="2123"/>
        <v/>
      </c>
      <c r="FVQ36" t="str">
        <f t="shared" si="2123"/>
        <v/>
      </c>
      <c r="FVR36" t="str">
        <f t="shared" si="2123"/>
        <v/>
      </c>
      <c r="FVS36" t="str">
        <f t="shared" si="2123"/>
        <v/>
      </c>
      <c r="FVT36" t="str">
        <f t="shared" si="2123"/>
        <v/>
      </c>
      <c r="FVU36" t="str">
        <f t="shared" si="2123"/>
        <v/>
      </c>
      <c r="FVV36" t="str">
        <f t="shared" si="2123"/>
        <v/>
      </c>
      <c r="FVW36" t="str">
        <f t="shared" si="2123"/>
        <v/>
      </c>
      <c r="FVX36" t="str">
        <f t="shared" si="2123"/>
        <v/>
      </c>
      <c r="FVY36" t="str">
        <f t="shared" si="2123"/>
        <v/>
      </c>
      <c r="FVZ36" t="str">
        <f t="shared" si="2123"/>
        <v/>
      </c>
      <c r="FWA36" t="str">
        <f t="shared" si="2123"/>
        <v/>
      </c>
      <c r="FWB36" t="str">
        <f t="shared" si="2123"/>
        <v/>
      </c>
      <c r="FWC36" t="str">
        <f t="shared" si="2123"/>
        <v/>
      </c>
      <c r="FWD36" t="str">
        <f t="shared" si="2123"/>
        <v/>
      </c>
      <c r="FWE36" t="str">
        <f t="shared" si="2123"/>
        <v/>
      </c>
      <c r="FWF36" t="str">
        <f t="shared" si="2123"/>
        <v/>
      </c>
      <c r="FWG36" t="str">
        <f t="shared" si="2123"/>
        <v/>
      </c>
      <c r="FWH36" t="str">
        <f t="shared" si="2123"/>
        <v/>
      </c>
      <c r="FWI36" t="str">
        <f t="shared" si="2123"/>
        <v/>
      </c>
      <c r="FWJ36" t="str">
        <f t="shared" si="2123"/>
        <v/>
      </c>
      <c r="FWK36" t="str">
        <f t="shared" si="2123"/>
        <v/>
      </c>
      <c r="FWL36" t="str">
        <f t="shared" si="2123"/>
        <v/>
      </c>
      <c r="FWM36" t="str">
        <f t="shared" si="2123"/>
        <v/>
      </c>
      <c r="FWN36" t="str">
        <f t="shared" si="2123"/>
        <v/>
      </c>
      <c r="FWO36" t="str">
        <f t="shared" si="2123"/>
        <v/>
      </c>
      <c r="FWP36" t="str">
        <f t="shared" si="2123"/>
        <v/>
      </c>
      <c r="FWQ36" t="str">
        <f t="shared" si="2123"/>
        <v/>
      </c>
      <c r="FWR36" t="str">
        <f t="shared" si="2123"/>
        <v/>
      </c>
      <c r="FWS36" t="str">
        <f t="shared" si="2123"/>
        <v/>
      </c>
      <c r="FWT36" t="str">
        <f t="shared" ref="FWT36:FZE36" si="2124">IF(FWT13="","",MID(FWT13,4,LEN(FWT13)-3))</f>
        <v/>
      </c>
      <c r="FWU36" t="str">
        <f t="shared" si="2124"/>
        <v/>
      </c>
      <c r="FWV36" t="str">
        <f t="shared" si="2124"/>
        <v/>
      </c>
      <c r="FWW36" t="str">
        <f t="shared" si="2124"/>
        <v/>
      </c>
      <c r="FWX36" t="str">
        <f t="shared" si="2124"/>
        <v/>
      </c>
      <c r="FWY36" t="str">
        <f t="shared" si="2124"/>
        <v/>
      </c>
      <c r="FWZ36" t="str">
        <f t="shared" si="2124"/>
        <v/>
      </c>
      <c r="FXA36" t="str">
        <f t="shared" si="2124"/>
        <v/>
      </c>
      <c r="FXB36" t="str">
        <f t="shared" si="2124"/>
        <v/>
      </c>
      <c r="FXC36" t="str">
        <f t="shared" si="2124"/>
        <v/>
      </c>
      <c r="FXD36" t="str">
        <f t="shared" si="2124"/>
        <v/>
      </c>
      <c r="FXE36" t="str">
        <f t="shared" si="2124"/>
        <v/>
      </c>
      <c r="FXF36" t="str">
        <f t="shared" si="2124"/>
        <v/>
      </c>
      <c r="FXG36" t="str">
        <f t="shared" si="2124"/>
        <v/>
      </c>
      <c r="FXH36" t="str">
        <f t="shared" si="2124"/>
        <v/>
      </c>
      <c r="FXI36" t="str">
        <f t="shared" si="2124"/>
        <v/>
      </c>
      <c r="FXJ36" t="str">
        <f t="shared" si="2124"/>
        <v/>
      </c>
      <c r="FXK36" t="str">
        <f t="shared" si="2124"/>
        <v/>
      </c>
      <c r="FXL36" t="str">
        <f t="shared" si="2124"/>
        <v/>
      </c>
      <c r="FXM36" t="str">
        <f t="shared" si="2124"/>
        <v/>
      </c>
      <c r="FXN36" t="str">
        <f t="shared" si="2124"/>
        <v/>
      </c>
      <c r="FXO36" t="str">
        <f t="shared" si="2124"/>
        <v/>
      </c>
      <c r="FXP36" t="str">
        <f t="shared" si="2124"/>
        <v/>
      </c>
      <c r="FXQ36" t="str">
        <f t="shared" si="2124"/>
        <v/>
      </c>
      <c r="FXR36" t="str">
        <f t="shared" si="2124"/>
        <v/>
      </c>
      <c r="FXS36" t="str">
        <f t="shared" si="2124"/>
        <v/>
      </c>
      <c r="FXT36" t="str">
        <f t="shared" si="2124"/>
        <v/>
      </c>
      <c r="FXU36" t="str">
        <f t="shared" si="2124"/>
        <v/>
      </c>
      <c r="FXV36" t="str">
        <f t="shared" si="2124"/>
        <v/>
      </c>
      <c r="FXW36" t="str">
        <f t="shared" si="2124"/>
        <v/>
      </c>
      <c r="FXX36" t="str">
        <f t="shared" si="2124"/>
        <v/>
      </c>
      <c r="FXY36" t="str">
        <f t="shared" si="2124"/>
        <v/>
      </c>
      <c r="FXZ36" t="str">
        <f t="shared" si="2124"/>
        <v/>
      </c>
      <c r="FYA36" t="str">
        <f t="shared" si="2124"/>
        <v/>
      </c>
      <c r="FYB36" t="str">
        <f t="shared" si="2124"/>
        <v/>
      </c>
      <c r="FYC36" t="str">
        <f t="shared" si="2124"/>
        <v/>
      </c>
      <c r="FYD36" t="str">
        <f t="shared" si="2124"/>
        <v/>
      </c>
      <c r="FYE36" t="str">
        <f t="shared" si="2124"/>
        <v/>
      </c>
      <c r="FYF36" t="str">
        <f t="shared" si="2124"/>
        <v/>
      </c>
      <c r="FYG36" t="str">
        <f t="shared" si="2124"/>
        <v/>
      </c>
      <c r="FYH36" t="str">
        <f t="shared" si="2124"/>
        <v/>
      </c>
      <c r="FYI36" t="str">
        <f t="shared" si="2124"/>
        <v/>
      </c>
      <c r="FYJ36" t="str">
        <f t="shared" si="2124"/>
        <v/>
      </c>
      <c r="FYK36" t="str">
        <f t="shared" si="2124"/>
        <v/>
      </c>
      <c r="FYL36" t="str">
        <f t="shared" si="2124"/>
        <v/>
      </c>
      <c r="FYM36" t="str">
        <f t="shared" si="2124"/>
        <v/>
      </c>
      <c r="FYN36" t="str">
        <f t="shared" si="2124"/>
        <v/>
      </c>
      <c r="FYO36" t="str">
        <f t="shared" si="2124"/>
        <v/>
      </c>
      <c r="FYP36" t="str">
        <f t="shared" si="2124"/>
        <v/>
      </c>
      <c r="FYQ36" t="str">
        <f t="shared" si="2124"/>
        <v/>
      </c>
      <c r="FYR36" t="str">
        <f t="shared" si="2124"/>
        <v/>
      </c>
      <c r="FYS36" t="str">
        <f t="shared" si="2124"/>
        <v/>
      </c>
      <c r="FYT36" t="str">
        <f t="shared" si="2124"/>
        <v/>
      </c>
      <c r="FYU36" t="str">
        <f t="shared" si="2124"/>
        <v/>
      </c>
      <c r="FYV36" t="str">
        <f t="shared" si="2124"/>
        <v/>
      </c>
      <c r="FYW36" t="str">
        <f t="shared" si="2124"/>
        <v/>
      </c>
      <c r="FYX36" t="str">
        <f t="shared" si="2124"/>
        <v/>
      </c>
      <c r="FYY36" t="str">
        <f t="shared" si="2124"/>
        <v/>
      </c>
      <c r="FYZ36" t="str">
        <f t="shared" si="2124"/>
        <v/>
      </c>
      <c r="FZA36" t="str">
        <f t="shared" si="2124"/>
        <v/>
      </c>
      <c r="FZB36" t="str">
        <f t="shared" si="2124"/>
        <v/>
      </c>
      <c r="FZC36" t="str">
        <f t="shared" si="2124"/>
        <v/>
      </c>
      <c r="FZD36" t="str">
        <f t="shared" si="2124"/>
        <v/>
      </c>
      <c r="FZE36" t="str">
        <f t="shared" si="2124"/>
        <v/>
      </c>
      <c r="FZF36" t="str">
        <f t="shared" ref="FZF36:GBQ36" si="2125">IF(FZF13="","",MID(FZF13,4,LEN(FZF13)-3))</f>
        <v/>
      </c>
      <c r="FZG36" t="str">
        <f t="shared" si="2125"/>
        <v/>
      </c>
      <c r="FZH36" t="str">
        <f t="shared" si="2125"/>
        <v/>
      </c>
      <c r="FZI36" t="str">
        <f t="shared" si="2125"/>
        <v/>
      </c>
      <c r="FZJ36" t="str">
        <f t="shared" si="2125"/>
        <v/>
      </c>
      <c r="FZK36" t="str">
        <f t="shared" si="2125"/>
        <v/>
      </c>
      <c r="FZL36" t="str">
        <f t="shared" si="2125"/>
        <v/>
      </c>
      <c r="FZM36" t="str">
        <f t="shared" si="2125"/>
        <v/>
      </c>
      <c r="FZN36" t="str">
        <f t="shared" si="2125"/>
        <v/>
      </c>
      <c r="FZO36" t="str">
        <f t="shared" si="2125"/>
        <v/>
      </c>
      <c r="FZP36" t="str">
        <f t="shared" si="2125"/>
        <v/>
      </c>
      <c r="FZQ36" t="str">
        <f t="shared" si="2125"/>
        <v/>
      </c>
      <c r="FZR36" t="str">
        <f t="shared" si="2125"/>
        <v/>
      </c>
      <c r="FZS36" t="str">
        <f t="shared" si="2125"/>
        <v/>
      </c>
      <c r="FZT36" t="str">
        <f t="shared" si="2125"/>
        <v/>
      </c>
      <c r="FZU36" t="str">
        <f t="shared" si="2125"/>
        <v/>
      </c>
      <c r="FZV36" t="str">
        <f t="shared" si="2125"/>
        <v/>
      </c>
      <c r="FZW36" t="str">
        <f t="shared" si="2125"/>
        <v/>
      </c>
      <c r="FZX36" t="str">
        <f t="shared" si="2125"/>
        <v/>
      </c>
      <c r="FZY36" t="str">
        <f t="shared" si="2125"/>
        <v/>
      </c>
      <c r="FZZ36" t="str">
        <f t="shared" si="2125"/>
        <v/>
      </c>
      <c r="GAA36" t="str">
        <f t="shared" si="2125"/>
        <v/>
      </c>
      <c r="GAB36" t="str">
        <f t="shared" si="2125"/>
        <v/>
      </c>
      <c r="GAC36" t="str">
        <f t="shared" si="2125"/>
        <v/>
      </c>
      <c r="GAD36" t="str">
        <f t="shared" si="2125"/>
        <v/>
      </c>
      <c r="GAE36" t="str">
        <f t="shared" si="2125"/>
        <v/>
      </c>
      <c r="GAF36" t="str">
        <f t="shared" si="2125"/>
        <v/>
      </c>
      <c r="GAG36" t="str">
        <f t="shared" si="2125"/>
        <v/>
      </c>
      <c r="GAH36" t="str">
        <f t="shared" si="2125"/>
        <v/>
      </c>
      <c r="GAI36" t="str">
        <f t="shared" si="2125"/>
        <v/>
      </c>
      <c r="GAJ36" t="str">
        <f t="shared" si="2125"/>
        <v/>
      </c>
      <c r="GAK36" t="str">
        <f t="shared" si="2125"/>
        <v/>
      </c>
      <c r="GAL36" t="str">
        <f t="shared" si="2125"/>
        <v/>
      </c>
      <c r="GAM36" t="str">
        <f t="shared" si="2125"/>
        <v/>
      </c>
      <c r="GAN36" t="str">
        <f t="shared" si="2125"/>
        <v/>
      </c>
      <c r="GAO36" t="str">
        <f t="shared" si="2125"/>
        <v/>
      </c>
      <c r="GAP36" t="str">
        <f t="shared" si="2125"/>
        <v/>
      </c>
      <c r="GAQ36" t="str">
        <f t="shared" si="2125"/>
        <v/>
      </c>
      <c r="GAR36" t="str">
        <f t="shared" si="2125"/>
        <v/>
      </c>
      <c r="GAS36" t="str">
        <f t="shared" si="2125"/>
        <v/>
      </c>
      <c r="GAT36" t="str">
        <f t="shared" si="2125"/>
        <v/>
      </c>
      <c r="GAU36" t="str">
        <f t="shared" si="2125"/>
        <v/>
      </c>
      <c r="GAV36" t="str">
        <f t="shared" si="2125"/>
        <v/>
      </c>
      <c r="GAW36" t="str">
        <f t="shared" si="2125"/>
        <v/>
      </c>
      <c r="GAX36" t="str">
        <f t="shared" si="2125"/>
        <v/>
      </c>
      <c r="GAY36" t="str">
        <f t="shared" si="2125"/>
        <v/>
      </c>
      <c r="GAZ36" t="str">
        <f t="shared" si="2125"/>
        <v/>
      </c>
      <c r="GBA36" t="str">
        <f t="shared" si="2125"/>
        <v/>
      </c>
      <c r="GBB36" t="str">
        <f t="shared" si="2125"/>
        <v/>
      </c>
      <c r="GBC36" t="str">
        <f t="shared" si="2125"/>
        <v/>
      </c>
      <c r="GBD36" t="str">
        <f t="shared" si="2125"/>
        <v/>
      </c>
      <c r="GBE36" t="str">
        <f t="shared" si="2125"/>
        <v/>
      </c>
      <c r="GBF36" t="str">
        <f t="shared" si="2125"/>
        <v/>
      </c>
      <c r="GBG36" t="str">
        <f t="shared" si="2125"/>
        <v/>
      </c>
      <c r="GBH36" t="str">
        <f t="shared" si="2125"/>
        <v/>
      </c>
      <c r="GBI36" t="str">
        <f t="shared" si="2125"/>
        <v/>
      </c>
      <c r="GBJ36" t="str">
        <f t="shared" si="2125"/>
        <v/>
      </c>
      <c r="GBK36" t="str">
        <f t="shared" si="2125"/>
        <v/>
      </c>
      <c r="GBL36" t="str">
        <f t="shared" si="2125"/>
        <v/>
      </c>
      <c r="GBM36" t="str">
        <f t="shared" si="2125"/>
        <v/>
      </c>
      <c r="GBN36" t="str">
        <f t="shared" si="2125"/>
        <v/>
      </c>
      <c r="GBO36" t="str">
        <f t="shared" si="2125"/>
        <v/>
      </c>
      <c r="GBP36" t="str">
        <f t="shared" si="2125"/>
        <v/>
      </c>
      <c r="GBQ36" t="str">
        <f t="shared" si="2125"/>
        <v/>
      </c>
      <c r="GBR36" t="str">
        <f t="shared" ref="GBR36:GEC36" si="2126">IF(GBR13="","",MID(GBR13,4,LEN(GBR13)-3))</f>
        <v/>
      </c>
      <c r="GBS36" t="str">
        <f t="shared" si="2126"/>
        <v/>
      </c>
      <c r="GBT36" t="str">
        <f t="shared" si="2126"/>
        <v/>
      </c>
      <c r="GBU36" t="str">
        <f t="shared" si="2126"/>
        <v/>
      </c>
      <c r="GBV36" t="str">
        <f t="shared" si="2126"/>
        <v/>
      </c>
      <c r="GBW36" t="str">
        <f t="shared" si="2126"/>
        <v/>
      </c>
      <c r="GBX36" t="str">
        <f t="shared" si="2126"/>
        <v/>
      </c>
      <c r="GBY36" t="str">
        <f t="shared" si="2126"/>
        <v/>
      </c>
      <c r="GBZ36" t="str">
        <f t="shared" si="2126"/>
        <v/>
      </c>
      <c r="GCA36" t="str">
        <f t="shared" si="2126"/>
        <v/>
      </c>
      <c r="GCB36" t="str">
        <f t="shared" si="2126"/>
        <v/>
      </c>
      <c r="GCC36" t="str">
        <f t="shared" si="2126"/>
        <v/>
      </c>
      <c r="GCD36" t="str">
        <f t="shared" si="2126"/>
        <v/>
      </c>
      <c r="GCE36" t="str">
        <f t="shared" si="2126"/>
        <v/>
      </c>
      <c r="GCF36" t="str">
        <f t="shared" si="2126"/>
        <v/>
      </c>
      <c r="GCG36" t="str">
        <f t="shared" si="2126"/>
        <v/>
      </c>
      <c r="GCH36" t="str">
        <f t="shared" si="2126"/>
        <v/>
      </c>
      <c r="GCI36" t="str">
        <f t="shared" si="2126"/>
        <v/>
      </c>
      <c r="GCJ36" t="str">
        <f t="shared" si="2126"/>
        <v/>
      </c>
      <c r="GCK36" t="str">
        <f t="shared" si="2126"/>
        <v/>
      </c>
      <c r="GCL36" t="str">
        <f t="shared" si="2126"/>
        <v/>
      </c>
      <c r="GCM36" t="str">
        <f t="shared" si="2126"/>
        <v/>
      </c>
      <c r="GCN36" t="str">
        <f t="shared" si="2126"/>
        <v/>
      </c>
      <c r="GCO36" t="str">
        <f t="shared" si="2126"/>
        <v/>
      </c>
      <c r="GCP36" t="str">
        <f t="shared" si="2126"/>
        <v/>
      </c>
      <c r="GCQ36" t="str">
        <f t="shared" si="2126"/>
        <v/>
      </c>
      <c r="GCR36" t="str">
        <f t="shared" si="2126"/>
        <v/>
      </c>
      <c r="GCS36" t="str">
        <f t="shared" si="2126"/>
        <v/>
      </c>
      <c r="GCT36" t="str">
        <f t="shared" si="2126"/>
        <v/>
      </c>
      <c r="GCU36" t="str">
        <f t="shared" si="2126"/>
        <v/>
      </c>
      <c r="GCV36" t="str">
        <f t="shared" si="2126"/>
        <v/>
      </c>
      <c r="GCW36" t="str">
        <f t="shared" si="2126"/>
        <v/>
      </c>
      <c r="GCX36" t="str">
        <f t="shared" si="2126"/>
        <v/>
      </c>
      <c r="GCY36" t="str">
        <f t="shared" si="2126"/>
        <v/>
      </c>
      <c r="GCZ36" t="str">
        <f t="shared" si="2126"/>
        <v/>
      </c>
      <c r="GDA36" t="str">
        <f t="shared" si="2126"/>
        <v/>
      </c>
      <c r="GDB36" t="str">
        <f t="shared" si="2126"/>
        <v/>
      </c>
      <c r="GDC36" t="str">
        <f t="shared" si="2126"/>
        <v/>
      </c>
      <c r="GDD36" t="str">
        <f t="shared" si="2126"/>
        <v/>
      </c>
      <c r="GDE36" t="str">
        <f t="shared" si="2126"/>
        <v/>
      </c>
      <c r="GDF36" t="str">
        <f t="shared" si="2126"/>
        <v/>
      </c>
      <c r="GDG36" t="str">
        <f t="shared" si="2126"/>
        <v/>
      </c>
      <c r="GDH36" t="str">
        <f t="shared" si="2126"/>
        <v/>
      </c>
      <c r="GDI36" t="str">
        <f t="shared" si="2126"/>
        <v/>
      </c>
      <c r="GDJ36" t="str">
        <f t="shared" si="2126"/>
        <v/>
      </c>
      <c r="GDK36" t="str">
        <f t="shared" si="2126"/>
        <v/>
      </c>
      <c r="GDL36" t="str">
        <f t="shared" si="2126"/>
        <v/>
      </c>
      <c r="GDM36" t="str">
        <f t="shared" si="2126"/>
        <v/>
      </c>
      <c r="GDN36" t="str">
        <f t="shared" si="2126"/>
        <v/>
      </c>
      <c r="GDO36" t="str">
        <f t="shared" si="2126"/>
        <v/>
      </c>
      <c r="GDP36" t="str">
        <f t="shared" si="2126"/>
        <v/>
      </c>
      <c r="GDQ36" t="str">
        <f t="shared" si="2126"/>
        <v/>
      </c>
      <c r="GDR36" t="str">
        <f t="shared" si="2126"/>
        <v/>
      </c>
      <c r="GDS36" t="str">
        <f t="shared" si="2126"/>
        <v/>
      </c>
      <c r="GDT36" t="str">
        <f t="shared" si="2126"/>
        <v/>
      </c>
      <c r="GDU36" t="str">
        <f t="shared" si="2126"/>
        <v/>
      </c>
      <c r="GDV36" t="str">
        <f t="shared" si="2126"/>
        <v/>
      </c>
      <c r="GDW36" t="str">
        <f t="shared" si="2126"/>
        <v/>
      </c>
      <c r="GDX36" t="str">
        <f t="shared" si="2126"/>
        <v/>
      </c>
      <c r="GDY36" t="str">
        <f t="shared" si="2126"/>
        <v/>
      </c>
      <c r="GDZ36" t="str">
        <f t="shared" si="2126"/>
        <v/>
      </c>
      <c r="GEA36" t="str">
        <f t="shared" si="2126"/>
        <v/>
      </c>
      <c r="GEB36" t="str">
        <f t="shared" si="2126"/>
        <v/>
      </c>
      <c r="GEC36" t="str">
        <f t="shared" si="2126"/>
        <v/>
      </c>
      <c r="GED36" t="str">
        <f t="shared" ref="GED36:GGO36" si="2127">IF(GED13="","",MID(GED13,4,LEN(GED13)-3))</f>
        <v/>
      </c>
      <c r="GEE36" t="str">
        <f t="shared" si="2127"/>
        <v/>
      </c>
      <c r="GEF36" t="str">
        <f t="shared" si="2127"/>
        <v/>
      </c>
      <c r="GEG36" t="str">
        <f t="shared" si="2127"/>
        <v/>
      </c>
      <c r="GEH36" t="str">
        <f t="shared" si="2127"/>
        <v/>
      </c>
      <c r="GEI36" t="str">
        <f t="shared" si="2127"/>
        <v/>
      </c>
      <c r="GEJ36" t="str">
        <f t="shared" si="2127"/>
        <v/>
      </c>
      <c r="GEK36" t="str">
        <f t="shared" si="2127"/>
        <v/>
      </c>
      <c r="GEL36" t="str">
        <f t="shared" si="2127"/>
        <v/>
      </c>
      <c r="GEM36" t="str">
        <f t="shared" si="2127"/>
        <v/>
      </c>
      <c r="GEN36" t="str">
        <f t="shared" si="2127"/>
        <v/>
      </c>
      <c r="GEO36" t="str">
        <f t="shared" si="2127"/>
        <v/>
      </c>
      <c r="GEP36" t="str">
        <f t="shared" si="2127"/>
        <v/>
      </c>
      <c r="GEQ36" t="str">
        <f t="shared" si="2127"/>
        <v/>
      </c>
      <c r="GER36" t="str">
        <f t="shared" si="2127"/>
        <v/>
      </c>
      <c r="GES36" t="str">
        <f t="shared" si="2127"/>
        <v/>
      </c>
      <c r="GET36" t="str">
        <f t="shared" si="2127"/>
        <v/>
      </c>
      <c r="GEU36" t="str">
        <f t="shared" si="2127"/>
        <v/>
      </c>
      <c r="GEV36" t="str">
        <f t="shared" si="2127"/>
        <v/>
      </c>
      <c r="GEW36" t="str">
        <f t="shared" si="2127"/>
        <v/>
      </c>
      <c r="GEX36" t="str">
        <f t="shared" si="2127"/>
        <v/>
      </c>
      <c r="GEY36" t="str">
        <f t="shared" si="2127"/>
        <v/>
      </c>
      <c r="GEZ36" t="str">
        <f t="shared" si="2127"/>
        <v/>
      </c>
      <c r="GFA36" t="str">
        <f t="shared" si="2127"/>
        <v/>
      </c>
      <c r="GFB36" t="str">
        <f t="shared" si="2127"/>
        <v/>
      </c>
      <c r="GFC36" t="str">
        <f t="shared" si="2127"/>
        <v/>
      </c>
      <c r="GFD36" t="str">
        <f t="shared" si="2127"/>
        <v/>
      </c>
      <c r="GFE36" t="str">
        <f t="shared" si="2127"/>
        <v/>
      </c>
      <c r="GFF36" t="str">
        <f t="shared" si="2127"/>
        <v/>
      </c>
      <c r="GFG36" t="str">
        <f t="shared" si="2127"/>
        <v/>
      </c>
      <c r="GFH36" t="str">
        <f t="shared" si="2127"/>
        <v/>
      </c>
      <c r="GFI36" t="str">
        <f t="shared" si="2127"/>
        <v/>
      </c>
      <c r="GFJ36" t="str">
        <f t="shared" si="2127"/>
        <v/>
      </c>
      <c r="GFK36" t="str">
        <f t="shared" si="2127"/>
        <v/>
      </c>
      <c r="GFL36" t="str">
        <f t="shared" si="2127"/>
        <v/>
      </c>
      <c r="GFM36" t="str">
        <f t="shared" si="2127"/>
        <v/>
      </c>
      <c r="GFN36" t="str">
        <f t="shared" si="2127"/>
        <v/>
      </c>
      <c r="GFO36" t="str">
        <f t="shared" si="2127"/>
        <v/>
      </c>
      <c r="GFP36" t="str">
        <f t="shared" si="2127"/>
        <v/>
      </c>
      <c r="GFQ36" t="str">
        <f t="shared" si="2127"/>
        <v/>
      </c>
      <c r="GFR36" t="str">
        <f t="shared" si="2127"/>
        <v/>
      </c>
      <c r="GFS36" t="str">
        <f t="shared" si="2127"/>
        <v/>
      </c>
      <c r="GFT36" t="str">
        <f t="shared" si="2127"/>
        <v/>
      </c>
      <c r="GFU36" t="str">
        <f t="shared" si="2127"/>
        <v/>
      </c>
      <c r="GFV36" t="str">
        <f t="shared" si="2127"/>
        <v/>
      </c>
      <c r="GFW36" t="str">
        <f t="shared" si="2127"/>
        <v/>
      </c>
      <c r="GFX36" t="str">
        <f t="shared" si="2127"/>
        <v/>
      </c>
      <c r="GFY36" t="str">
        <f t="shared" si="2127"/>
        <v/>
      </c>
      <c r="GFZ36" t="str">
        <f t="shared" si="2127"/>
        <v/>
      </c>
      <c r="GGA36" t="str">
        <f t="shared" si="2127"/>
        <v/>
      </c>
      <c r="GGB36" t="str">
        <f t="shared" si="2127"/>
        <v/>
      </c>
      <c r="GGC36" t="str">
        <f t="shared" si="2127"/>
        <v/>
      </c>
      <c r="GGD36" t="str">
        <f t="shared" si="2127"/>
        <v/>
      </c>
      <c r="GGE36" t="str">
        <f t="shared" si="2127"/>
        <v/>
      </c>
      <c r="GGF36" t="str">
        <f t="shared" si="2127"/>
        <v/>
      </c>
      <c r="GGG36" t="str">
        <f t="shared" si="2127"/>
        <v/>
      </c>
      <c r="GGH36" t="str">
        <f t="shared" si="2127"/>
        <v/>
      </c>
      <c r="GGI36" t="str">
        <f t="shared" si="2127"/>
        <v/>
      </c>
      <c r="GGJ36" t="str">
        <f t="shared" si="2127"/>
        <v/>
      </c>
      <c r="GGK36" t="str">
        <f t="shared" si="2127"/>
        <v/>
      </c>
      <c r="GGL36" t="str">
        <f t="shared" si="2127"/>
        <v/>
      </c>
      <c r="GGM36" t="str">
        <f t="shared" si="2127"/>
        <v/>
      </c>
      <c r="GGN36" t="str">
        <f t="shared" si="2127"/>
        <v/>
      </c>
      <c r="GGO36" t="str">
        <f t="shared" si="2127"/>
        <v/>
      </c>
      <c r="GGP36" t="str">
        <f t="shared" ref="GGP36:GJA36" si="2128">IF(GGP13="","",MID(GGP13,4,LEN(GGP13)-3))</f>
        <v/>
      </c>
      <c r="GGQ36" t="str">
        <f t="shared" si="2128"/>
        <v/>
      </c>
      <c r="GGR36" t="str">
        <f t="shared" si="2128"/>
        <v/>
      </c>
      <c r="GGS36" t="str">
        <f t="shared" si="2128"/>
        <v/>
      </c>
      <c r="GGT36" t="str">
        <f t="shared" si="2128"/>
        <v/>
      </c>
      <c r="GGU36" t="str">
        <f t="shared" si="2128"/>
        <v/>
      </c>
      <c r="GGV36" t="str">
        <f t="shared" si="2128"/>
        <v/>
      </c>
      <c r="GGW36" t="str">
        <f t="shared" si="2128"/>
        <v/>
      </c>
      <c r="GGX36" t="str">
        <f t="shared" si="2128"/>
        <v/>
      </c>
      <c r="GGY36" t="str">
        <f t="shared" si="2128"/>
        <v/>
      </c>
      <c r="GGZ36" t="str">
        <f t="shared" si="2128"/>
        <v/>
      </c>
      <c r="GHA36" t="str">
        <f t="shared" si="2128"/>
        <v/>
      </c>
      <c r="GHB36" t="str">
        <f t="shared" si="2128"/>
        <v/>
      </c>
      <c r="GHC36" t="str">
        <f t="shared" si="2128"/>
        <v/>
      </c>
      <c r="GHD36" t="str">
        <f t="shared" si="2128"/>
        <v/>
      </c>
      <c r="GHE36" t="str">
        <f t="shared" si="2128"/>
        <v/>
      </c>
      <c r="GHF36" t="str">
        <f t="shared" si="2128"/>
        <v/>
      </c>
      <c r="GHG36" t="str">
        <f t="shared" si="2128"/>
        <v/>
      </c>
      <c r="GHH36" t="str">
        <f t="shared" si="2128"/>
        <v/>
      </c>
      <c r="GHI36" t="str">
        <f t="shared" si="2128"/>
        <v/>
      </c>
      <c r="GHJ36" t="str">
        <f t="shared" si="2128"/>
        <v/>
      </c>
      <c r="GHK36" t="str">
        <f t="shared" si="2128"/>
        <v/>
      </c>
      <c r="GHL36" t="str">
        <f t="shared" si="2128"/>
        <v/>
      </c>
      <c r="GHM36" t="str">
        <f t="shared" si="2128"/>
        <v/>
      </c>
      <c r="GHN36" t="str">
        <f t="shared" si="2128"/>
        <v/>
      </c>
      <c r="GHO36" t="str">
        <f t="shared" si="2128"/>
        <v/>
      </c>
      <c r="GHP36" t="str">
        <f t="shared" si="2128"/>
        <v/>
      </c>
      <c r="GHQ36" t="str">
        <f t="shared" si="2128"/>
        <v/>
      </c>
      <c r="GHR36" t="str">
        <f t="shared" si="2128"/>
        <v/>
      </c>
      <c r="GHS36" t="str">
        <f t="shared" si="2128"/>
        <v/>
      </c>
      <c r="GHT36" t="str">
        <f t="shared" si="2128"/>
        <v/>
      </c>
      <c r="GHU36" t="str">
        <f t="shared" si="2128"/>
        <v/>
      </c>
      <c r="GHV36" t="str">
        <f t="shared" si="2128"/>
        <v/>
      </c>
      <c r="GHW36" t="str">
        <f t="shared" si="2128"/>
        <v/>
      </c>
      <c r="GHX36" t="str">
        <f t="shared" si="2128"/>
        <v/>
      </c>
      <c r="GHY36" t="str">
        <f t="shared" si="2128"/>
        <v/>
      </c>
      <c r="GHZ36" t="str">
        <f t="shared" si="2128"/>
        <v/>
      </c>
      <c r="GIA36" t="str">
        <f t="shared" si="2128"/>
        <v/>
      </c>
      <c r="GIB36" t="str">
        <f t="shared" si="2128"/>
        <v/>
      </c>
      <c r="GIC36" t="str">
        <f t="shared" si="2128"/>
        <v/>
      </c>
      <c r="GID36" t="str">
        <f t="shared" si="2128"/>
        <v/>
      </c>
      <c r="GIE36" t="str">
        <f t="shared" si="2128"/>
        <v/>
      </c>
      <c r="GIF36" t="str">
        <f t="shared" si="2128"/>
        <v/>
      </c>
      <c r="GIG36" t="str">
        <f t="shared" si="2128"/>
        <v/>
      </c>
      <c r="GIH36" t="str">
        <f t="shared" si="2128"/>
        <v/>
      </c>
      <c r="GII36" t="str">
        <f t="shared" si="2128"/>
        <v/>
      </c>
      <c r="GIJ36" t="str">
        <f t="shared" si="2128"/>
        <v/>
      </c>
      <c r="GIK36" t="str">
        <f t="shared" si="2128"/>
        <v/>
      </c>
      <c r="GIL36" t="str">
        <f t="shared" si="2128"/>
        <v/>
      </c>
      <c r="GIM36" t="str">
        <f t="shared" si="2128"/>
        <v/>
      </c>
      <c r="GIN36" t="str">
        <f t="shared" si="2128"/>
        <v/>
      </c>
      <c r="GIO36" t="str">
        <f t="shared" si="2128"/>
        <v/>
      </c>
      <c r="GIP36" t="str">
        <f t="shared" si="2128"/>
        <v/>
      </c>
      <c r="GIQ36" t="str">
        <f t="shared" si="2128"/>
        <v/>
      </c>
      <c r="GIR36" t="str">
        <f t="shared" si="2128"/>
        <v/>
      </c>
      <c r="GIS36" t="str">
        <f t="shared" si="2128"/>
        <v/>
      </c>
      <c r="GIT36" t="str">
        <f t="shared" si="2128"/>
        <v/>
      </c>
      <c r="GIU36" t="str">
        <f t="shared" si="2128"/>
        <v/>
      </c>
      <c r="GIV36" t="str">
        <f t="shared" si="2128"/>
        <v/>
      </c>
      <c r="GIW36" t="str">
        <f t="shared" si="2128"/>
        <v/>
      </c>
      <c r="GIX36" t="str">
        <f t="shared" si="2128"/>
        <v/>
      </c>
      <c r="GIY36" t="str">
        <f t="shared" si="2128"/>
        <v/>
      </c>
      <c r="GIZ36" t="str">
        <f t="shared" si="2128"/>
        <v/>
      </c>
      <c r="GJA36" t="str">
        <f t="shared" si="2128"/>
        <v/>
      </c>
      <c r="GJB36" t="str">
        <f t="shared" ref="GJB36:GLM36" si="2129">IF(GJB13="","",MID(GJB13,4,LEN(GJB13)-3))</f>
        <v/>
      </c>
      <c r="GJC36" t="str">
        <f t="shared" si="2129"/>
        <v/>
      </c>
      <c r="GJD36" t="str">
        <f t="shared" si="2129"/>
        <v/>
      </c>
      <c r="GJE36" t="str">
        <f t="shared" si="2129"/>
        <v/>
      </c>
      <c r="GJF36" t="str">
        <f t="shared" si="2129"/>
        <v/>
      </c>
      <c r="GJG36" t="str">
        <f t="shared" si="2129"/>
        <v/>
      </c>
      <c r="GJH36" t="str">
        <f t="shared" si="2129"/>
        <v/>
      </c>
      <c r="GJI36" t="str">
        <f t="shared" si="2129"/>
        <v/>
      </c>
      <c r="GJJ36" t="str">
        <f t="shared" si="2129"/>
        <v/>
      </c>
      <c r="GJK36" t="str">
        <f t="shared" si="2129"/>
        <v/>
      </c>
      <c r="GJL36" t="str">
        <f t="shared" si="2129"/>
        <v/>
      </c>
      <c r="GJM36" t="str">
        <f t="shared" si="2129"/>
        <v/>
      </c>
      <c r="GJN36" t="str">
        <f t="shared" si="2129"/>
        <v/>
      </c>
      <c r="GJO36" t="str">
        <f t="shared" si="2129"/>
        <v/>
      </c>
      <c r="GJP36" t="str">
        <f t="shared" si="2129"/>
        <v/>
      </c>
      <c r="GJQ36" t="str">
        <f t="shared" si="2129"/>
        <v/>
      </c>
      <c r="GJR36" t="str">
        <f t="shared" si="2129"/>
        <v/>
      </c>
      <c r="GJS36" t="str">
        <f t="shared" si="2129"/>
        <v/>
      </c>
      <c r="GJT36" t="str">
        <f t="shared" si="2129"/>
        <v/>
      </c>
      <c r="GJU36" t="str">
        <f t="shared" si="2129"/>
        <v/>
      </c>
      <c r="GJV36" t="str">
        <f t="shared" si="2129"/>
        <v/>
      </c>
      <c r="GJW36" t="str">
        <f t="shared" si="2129"/>
        <v/>
      </c>
      <c r="GJX36" t="str">
        <f t="shared" si="2129"/>
        <v/>
      </c>
      <c r="GJY36" t="str">
        <f t="shared" si="2129"/>
        <v/>
      </c>
      <c r="GJZ36" t="str">
        <f t="shared" si="2129"/>
        <v/>
      </c>
      <c r="GKA36" t="str">
        <f t="shared" si="2129"/>
        <v/>
      </c>
      <c r="GKB36" t="str">
        <f t="shared" si="2129"/>
        <v/>
      </c>
      <c r="GKC36" t="str">
        <f t="shared" si="2129"/>
        <v/>
      </c>
      <c r="GKD36" t="str">
        <f t="shared" si="2129"/>
        <v/>
      </c>
      <c r="GKE36" t="str">
        <f t="shared" si="2129"/>
        <v/>
      </c>
      <c r="GKF36" t="str">
        <f t="shared" si="2129"/>
        <v/>
      </c>
      <c r="GKG36" t="str">
        <f t="shared" si="2129"/>
        <v/>
      </c>
      <c r="GKH36" t="str">
        <f t="shared" si="2129"/>
        <v/>
      </c>
      <c r="GKI36" t="str">
        <f t="shared" si="2129"/>
        <v/>
      </c>
      <c r="GKJ36" t="str">
        <f t="shared" si="2129"/>
        <v/>
      </c>
      <c r="GKK36" t="str">
        <f t="shared" si="2129"/>
        <v/>
      </c>
      <c r="GKL36" t="str">
        <f t="shared" si="2129"/>
        <v/>
      </c>
      <c r="GKM36" t="str">
        <f t="shared" si="2129"/>
        <v/>
      </c>
      <c r="GKN36" t="str">
        <f t="shared" si="2129"/>
        <v/>
      </c>
      <c r="GKO36" t="str">
        <f t="shared" si="2129"/>
        <v/>
      </c>
      <c r="GKP36" t="str">
        <f t="shared" si="2129"/>
        <v/>
      </c>
      <c r="GKQ36" t="str">
        <f t="shared" si="2129"/>
        <v/>
      </c>
      <c r="GKR36" t="str">
        <f t="shared" si="2129"/>
        <v/>
      </c>
      <c r="GKS36" t="str">
        <f t="shared" si="2129"/>
        <v/>
      </c>
      <c r="GKT36" t="str">
        <f t="shared" si="2129"/>
        <v/>
      </c>
      <c r="GKU36" t="str">
        <f t="shared" si="2129"/>
        <v/>
      </c>
      <c r="GKV36" t="str">
        <f t="shared" si="2129"/>
        <v/>
      </c>
      <c r="GKW36" t="str">
        <f t="shared" si="2129"/>
        <v/>
      </c>
      <c r="GKX36" t="str">
        <f t="shared" si="2129"/>
        <v/>
      </c>
      <c r="GKY36" t="str">
        <f t="shared" si="2129"/>
        <v/>
      </c>
      <c r="GKZ36" t="str">
        <f t="shared" si="2129"/>
        <v/>
      </c>
      <c r="GLA36" t="str">
        <f t="shared" si="2129"/>
        <v/>
      </c>
      <c r="GLB36" t="str">
        <f t="shared" si="2129"/>
        <v/>
      </c>
      <c r="GLC36" t="str">
        <f t="shared" si="2129"/>
        <v/>
      </c>
      <c r="GLD36" t="str">
        <f t="shared" si="2129"/>
        <v/>
      </c>
      <c r="GLE36" t="str">
        <f t="shared" si="2129"/>
        <v/>
      </c>
      <c r="GLF36" t="str">
        <f t="shared" si="2129"/>
        <v/>
      </c>
      <c r="GLG36" t="str">
        <f t="shared" si="2129"/>
        <v/>
      </c>
      <c r="GLH36" t="str">
        <f t="shared" si="2129"/>
        <v/>
      </c>
      <c r="GLI36" t="str">
        <f t="shared" si="2129"/>
        <v/>
      </c>
      <c r="GLJ36" t="str">
        <f t="shared" si="2129"/>
        <v/>
      </c>
      <c r="GLK36" t="str">
        <f t="shared" si="2129"/>
        <v/>
      </c>
      <c r="GLL36" t="str">
        <f t="shared" si="2129"/>
        <v/>
      </c>
      <c r="GLM36" t="str">
        <f t="shared" si="2129"/>
        <v/>
      </c>
      <c r="GLN36" t="str">
        <f t="shared" ref="GLN36:GNY36" si="2130">IF(GLN13="","",MID(GLN13,4,LEN(GLN13)-3))</f>
        <v/>
      </c>
      <c r="GLO36" t="str">
        <f t="shared" si="2130"/>
        <v/>
      </c>
      <c r="GLP36" t="str">
        <f t="shared" si="2130"/>
        <v/>
      </c>
      <c r="GLQ36" t="str">
        <f t="shared" si="2130"/>
        <v/>
      </c>
      <c r="GLR36" t="str">
        <f t="shared" si="2130"/>
        <v/>
      </c>
      <c r="GLS36" t="str">
        <f t="shared" si="2130"/>
        <v/>
      </c>
      <c r="GLT36" t="str">
        <f t="shared" si="2130"/>
        <v/>
      </c>
      <c r="GLU36" t="str">
        <f t="shared" si="2130"/>
        <v/>
      </c>
      <c r="GLV36" t="str">
        <f t="shared" si="2130"/>
        <v/>
      </c>
      <c r="GLW36" t="str">
        <f t="shared" si="2130"/>
        <v/>
      </c>
      <c r="GLX36" t="str">
        <f t="shared" si="2130"/>
        <v/>
      </c>
      <c r="GLY36" t="str">
        <f t="shared" si="2130"/>
        <v/>
      </c>
      <c r="GLZ36" t="str">
        <f t="shared" si="2130"/>
        <v/>
      </c>
      <c r="GMA36" t="str">
        <f t="shared" si="2130"/>
        <v/>
      </c>
      <c r="GMB36" t="str">
        <f t="shared" si="2130"/>
        <v/>
      </c>
      <c r="GMC36" t="str">
        <f t="shared" si="2130"/>
        <v/>
      </c>
      <c r="GMD36" t="str">
        <f t="shared" si="2130"/>
        <v/>
      </c>
      <c r="GME36" t="str">
        <f t="shared" si="2130"/>
        <v/>
      </c>
      <c r="GMF36" t="str">
        <f t="shared" si="2130"/>
        <v/>
      </c>
      <c r="GMG36" t="str">
        <f t="shared" si="2130"/>
        <v/>
      </c>
      <c r="GMH36" t="str">
        <f t="shared" si="2130"/>
        <v/>
      </c>
      <c r="GMI36" t="str">
        <f t="shared" si="2130"/>
        <v/>
      </c>
      <c r="GMJ36" t="str">
        <f t="shared" si="2130"/>
        <v/>
      </c>
      <c r="GMK36" t="str">
        <f t="shared" si="2130"/>
        <v/>
      </c>
      <c r="GML36" t="str">
        <f t="shared" si="2130"/>
        <v/>
      </c>
      <c r="GMM36" t="str">
        <f t="shared" si="2130"/>
        <v/>
      </c>
      <c r="GMN36" t="str">
        <f t="shared" si="2130"/>
        <v/>
      </c>
      <c r="GMO36" t="str">
        <f t="shared" si="2130"/>
        <v/>
      </c>
      <c r="GMP36" t="str">
        <f t="shared" si="2130"/>
        <v/>
      </c>
      <c r="GMQ36" t="str">
        <f t="shared" si="2130"/>
        <v/>
      </c>
      <c r="GMR36" t="str">
        <f t="shared" si="2130"/>
        <v/>
      </c>
      <c r="GMS36" t="str">
        <f t="shared" si="2130"/>
        <v/>
      </c>
      <c r="GMT36" t="str">
        <f t="shared" si="2130"/>
        <v/>
      </c>
      <c r="GMU36" t="str">
        <f t="shared" si="2130"/>
        <v/>
      </c>
      <c r="GMV36" t="str">
        <f t="shared" si="2130"/>
        <v/>
      </c>
      <c r="GMW36" t="str">
        <f t="shared" si="2130"/>
        <v/>
      </c>
      <c r="GMX36" t="str">
        <f t="shared" si="2130"/>
        <v/>
      </c>
      <c r="GMY36" t="str">
        <f t="shared" si="2130"/>
        <v/>
      </c>
      <c r="GMZ36" t="str">
        <f t="shared" si="2130"/>
        <v/>
      </c>
      <c r="GNA36" t="str">
        <f t="shared" si="2130"/>
        <v/>
      </c>
      <c r="GNB36" t="str">
        <f t="shared" si="2130"/>
        <v/>
      </c>
      <c r="GNC36" t="str">
        <f t="shared" si="2130"/>
        <v/>
      </c>
      <c r="GND36" t="str">
        <f t="shared" si="2130"/>
        <v/>
      </c>
      <c r="GNE36" t="str">
        <f t="shared" si="2130"/>
        <v/>
      </c>
      <c r="GNF36" t="str">
        <f t="shared" si="2130"/>
        <v/>
      </c>
      <c r="GNG36" t="str">
        <f t="shared" si="2130"/>
        <v/>
      </c>
      <c r="GNH36" t="str">
        <f t="shared" si="2130"/>
        <v/>
      </c>
      <c r="GNI36" t="str">
        <f t="shared" si="2130"/>
        <v/>
      </c>
      <c r="GNJ36" t="str">
        <f t="shared" si="2130"/>
        <v/>
      </c>
      <c r="GNK36" t="str">
        <f t="shared" si="2130"/>
        <v/>
      </c>
      <c r="GNL36" t="str">
        <f t="shared" si="2130"/>
        <v/>
      </c>
      <c r="GNM36" t="str">
        <f t="shared" si="2130"/>
        <v/>
      </c>
      <c r="GNN36" t="str">
        <f t="shared" si="2130"/>
        <v/>
      </c>
      <c r="GNO36" t="str">
        <f t="shared" si="2130"/>
        <v/>
      </c>
      <c r="GNP36" t="str">
        <f t="shared" si="2130"/>
        <v/>
      </c>
      <c r="GNQ36" t="str">
        <f t="shared" si="2130"/>
        <v/>
      </c>
      <c r="GNR36" t="str">
        <f t="shared" si="2130"/>
        <v/>
      </c>
      <c r="GNS36" t="str">
        <f t="shared" si="2130"/>
        <v/>
      </c>
      <c r="GNT36" t="str">
        <f t="shared" si="2130"/>
        <v/>
      </c>
      <c r="GNU36" t="str">
        <f t="shared" si="2130"/>
        <v/>
      </c>
      <c r="GNV36" t="str">
        <f t="shared" si="2130"/>
        <v/>
      </c>
      <c r="GNW36" t="str">
        <f t="shared" si="2130"/>
        <v/>
      </c>
      <c r="GNX36" t="str">
        <f t="shared" si="2130"/>
        <v/>
      </c>
      <c r="GNY36" t="str">
        <f t="shared" si="2130"/>
        <v/>
      </c>
      <c r="GNZ36" t="str">
        <f t="shared" ref="GNZ36:GQK36" si="2131">IF(GNZ13="","",MID(GNZ13,4,LEN(GNZ13)-3))</f>
        <v/>
      </c>
      <c r="GOA36" t="str">
        <f t="shared" si="2131"/>
        <v/>
      </c>
      <c r="GOB36" t="str">
        <f t="shared" si="2131"/>
        <v/>
      </c>
      <c r="GOC36" t="str">
        <f t="shared" si="2131"/>
        <v/>
      </c>
      <c r="GOD36" t="str">
        <f t="shared" si="2131"/>
        <v/>
      </c>
      <c r="GOE36" t="str">
        <f t="shared" si="2131"/>
        <v/>
      </c>
      <c r="GOF36" t="str">
        <f t="shared" si="2131"/>
        <v/>
      </c>
      <c r="GOG36" t="str">
        <f t="shared" si="2131"/>
        <v/>
      </c>
      <c r="GOH36" t="str">
        <f t="shared" si="2131"/>
        <v/>
      </c>
      <c r="GOI36" t="str">
        <f t="shared" si="2131"/>
        <v/>
      </c>
      <c r="GOJ36" t="str">
        <f t="shared" si="2131"/>
        <v/>
      </c>
      <c r="GOK36" t="str">
        <f t="shared" si="2131"/>
        <v/>
      </c>
      <c r="GOL36" t="str">
        <f t="shared" si="2131"/>
        <v/>
      </c>
      <c r="GOM36" t="str">
        <f t="shared" si="2131"/>
        <v/>
      </c>
      <c r="GON36" t="str">
        <f t="shared" si="2131"/>
        <v/>
      </c>
      <c r="GOO36" t="str">
        <f t="shared" si="2131"/>
        <v/>
      </c>
      <c r="GOP36" t="str">
        <f t="shared" si="2131"/>
        <v/>
      </c>
      <c r="GOQ36" t="str">
        <f t="shared" si="2131"/>
        <v/>
      </c>
      <c r="GOR36" t="str">
        <f t="shared" si="2131"/>
        <v/>
      </c>
      <c r="GOS36" t="str">
        <f t="shared" si="2131"/>
        <v/>
      </c>
      <c r="GOT36" t="str">
        <f t="shared" si="2131"/>
        <v/>
      </c>
      <c r="GOU36" t="str">
        <f t="shared" si="2131"/>
        <v/>
      </c>
      <c r="GOV36" t="str">
        <f t="shared" si="2131"/>
        <v/>
      </c>
      <c r="GOW36" t="str">
        <f t="shared" si="2131"/>
        <v/>
      </c>
      <c r="GOX36" t="str">
        <f t="shared" si="2131"/>
        <v/>
      </c>
      <c r="GOY36" t="str">
        <f t="shared" si="2131"/>
        <v/>
      </c>
      <c r="GOZ36" t="str">
        <f t="shared" si="2131"/>
        <v/>
      </c>
      <c r="GPA36" t="str">
        <f t="shared" si="2131"/>
        <v/>
      </c>
      <c r="GPB36" t="str">
        <f t="shared" si="2131"/>
        <v/>
      </c>
      <c r="GPC36" t="str">
        <f t="shared" si="2131"/>
        <v/>
      </c>
      <c r="GPD36" t="str">
        <f t="shared" si="2131"/>
        <v/>
      </c>
      <c r="GPE36" t="str">
        <f t="shared" si="2131"/>
        <v/>
      </c>
      <c r="GPF36" t="str">
        <f t="shared" si="2131"/>
        <v/>
      </c>
      <c r="GPG36" t="str">
        <f t="shared" si="2131"/>
        <v/>
      </c>
      <c r="GPH36" t="str">
        <f t="shared" si="2131"/>
        <v/>
      </c>
      <c r="GPI36" t="str">
        <f t="shared" si="2131"/>
        <v/>
      </c>
      <c r="GPJ36" t="str">
        <f t="shared" si="2131"/>
        <v/>
      </c>
      <c r="GPK36" t="str">
        <f t="shared" si="2131"/>
        <v/>
      </c>
      <c r="GPL36" t="str">
        <f t="shared" si="2131"/>
        <v/>
      </c>
      <c r="GPM36" t="str">
        <f t="shared" si="2131"/>
        <v/>
      </c>
      <c r="GPN36" t="str">
        <f t="shared" si="2131"/>
        <v/>
      </c>
      <c r="GPO36" t="str">
        <f t="shared" si="2131"/>
        <v/>
      </c>
      <c r="GPP36" t="str">
        <f t="shared" si="2131"/>
        <v/>
      </c>
      <c r="GPQ36" t="str">
        <f t="shared" si="2131"/>
        <v/>
      </c>
      <c r="GPR36" t="str">
        <f t="shared" si="2131"/>
        <v/>
      </c>
      <c r="GPS36" t="str">
        <f t="shared" si="2131"/>
        <v/>
      </c>
      <c r="GPT36" t="str">
        <f t="shared" si="2131"/>
        <v/>
      </c>
      <c r="GPU36" t="str">
        <f t="shared" si="2131"/>
        <v/>
      </c>
      <c r="GPV36" t="str">
        <f t="shared" si="2131"/>
        <v/>
      </c>
      <c r="GPW36" t="str">
        <f t="shared" si="2131"/>
        <v/>
      </c>
      <c r="GPX36" t="str">
        <f t="shared" si="2131"/>
        <v/>
      </c>
      <c r="GPY36" t="str">
        <f t="shared" si="2131"/>
        <v/>
      </c>
      <c r="GPZ36" t="str">
        <f t="shared" si="2131"/>
        <v/>
      </c>
      <c r="GQA36" t="str">
        <f t="shared" si="2131"/>
        <v/>
      </c>
      <c r="GQB36" t="str">
        <f t="shared" si="2131"/>
        <v/>
      </c>
      <c r="GQC36" t="str">
        <f t="shared" si="2131"/>
        <v/>
      </c>
      <c r="GQD36" t="str">
        <f t="shared" si="2131"/>
        <v/>
      </c>
      <c r="GQE36" t="str">
        <f t="shared" si="2131"/>
        <v/>
      </c>
      <c r="GQF36" t="str">
        <f t="shared" si="2131"/>
        <v/>
      </c>
      <c r="GQG36" t="str">
        <f t="shared" si="2131"/>
        <v/>
      </c>
      <c r="GQH36" t="str">
        <f t="shared" si="2131"/>
        <v/>
      </c>
      <c r="GQI36" t="str">
        <f t="shared" si="2131"/>
        <v/>
      </c>
      <c r="GQJ36" t="str">
        <f t="shared" si="2131"/>
        <v/>
      </c>
      <c r="GQK36" t="str">
        <f t="shared" si="2131"/>
        <v/>
      </c>
      <c r="GQL36" t="str">
        <f t="shared" ref="GQL36:GSW36" si="2132">IF(GQL13="","",MID(GQL13,4,LEN(GQL13)-3))</f>
        <v/>
      </c>
      <c r="GQM36" t="str">
        <f t="shared" si="2132"/>
        <v/>
      </c>
      <c r="GQN36" t="str">
        <f t="shared" si="2132"/>
        <v/>
      </c>
      <c r="GQO36" t="str">
        <f t="shared" si="2132"/>
        <v/>
      </c>
      <c r="GQP36" t="str">
        <f t="shared" si="2132"/>
        <v/>
      </c>
      <c r="GQQ36" t="str">
        <f t="shared" si="2132"/>
        <v/>
      </c>
      <c r="GQR36" t="str">
        <f t="shared" si="2132"/>
        <v/>
      </c>
      <c r="GQS36" t="str">
        <f t="shared" si="2132"/>
        <v/>
      </c>
      <c r="GQT36" t="str">
        <f t="shared" si="2132"/>
        <v/>
      </c>
      <c r="GQU36" t="str">
        <f t="shared" si="2132"/>
        <v/>
      </c>
      <c r="GQV36" t="str">
        <f t="shared" si="2132"/>
        <v/>
      </c>
      <c r="GQW36" t="str">
        <f t="shared" si="2132"/>
        <v/>
      </c>
      <c r="GQX36" t="str">
        <f t="shared" si="2132"/>
        <v/>
      </c>
      <c r="GQY36" t="str">
        <f t="shared" si="2132"/>
        <v/>
      </c>
      <c r="GQZ36" t="str">
        <f t="shared" si="2132"/>
        <v/>
      </c>
      <c r="GRA36" t="str">
        <f t="shared" si="2132"/>
        <v/>
      </c>
      <c r="GRB36" t="str">
        <f t="shared" si="2132"/>
        <v/>
      </c>
      <c r="GRC36" t="str">
        <f t="shared" si="2132"/>
        <v/>
      </c>
      <c r="GRD36" t="str">
        <f t="shared" si="2132"/>
        <v/>
      </c>
      <c r="GRE36" t="str">
        <f t="shared" si="2132"/>
        <v/>
      </c>
      <c r="GRF36" t="str">
        <f t="shared" si="2132"/>
        <v/>
      </c>
      <c r="GRG36" t="str">
        <f t="shared" si="2132"/>
        <v/>
      </c>
      <c r="GRH36" t="str">
        <f t="shared" si="2132"/>
        <v/>
      </c>
      <c r="GRI36" t="str">
        <f t="shared" si="2132"/>
        <v/>
      </c>
      <c r="GRJ36" t="str">
        <f t="shared" si="2132"/>
        <v/>
      </c>
      <c r="GRK36" t="str">
        <f t="shared" si="2132"/>
        <v/>
      </c>
      <c r="GRL36" t="str">
        <f t="shared" si="2132"/>
        <v/>
      </c>
      <c r="GRM36" t="str">
        <f t="shared" si="2132"/>
        <v/>
      </c>
      <c r="GRN36" t="str">
        <f t="shared" si="2132"/>
        <v/>
      </c>
      <c r="GRO36" t="str">
        <f t="shared" si="2132"/>
        <v/>
      </c>
      <c r="GRP36" t="str">
        <f t="shared" si="2132"/>
        <v/>
      </c>
      <c r="GRQ36" t="str">
        <f t="shared" si="2132"/>
        <v/>
      </c>
      <c r="GRR36" t="str">
        <f t="shared" si="2132"/>
        <v/>
      </c>
      <c r="GRS36" t="str">
        <f t="shared" si="2132"/>
        <v/>
      </c>
      <c r="GRT36" t="str">
        <f t="shared" si="2132"/>
        <v/>
      </c>
      <c r="GRU36" t="str">
        <f t="shared" si="2132"/>
        <v/>
      </c>
      <c r="GRV36" t="str">
        <f t="shared" si="2132"/>
        <v/>
      </c>
      <c r="GRW36" t="str">
        <f t="shared" si="2132"/>
        <v/>
      </c>
      <c r="GRX36" t="str">
        <f t="shared" si="2132"/>
        <v/>
      </c>
      <c r="GRY36" t="str">
        <f t="shared" si="2132"/>
        <v/>
      </c>
      <c r="GRZ36" t="str">
        <f t="shared" si="2132"/>
        <v/>
      </c>
      <c r="GSA36" t="str">
        <f t="shared" si="2132"/>
        <v/>
      </c>
      <c r="GSB36" t="str">
        <f t="shared" si="2132"/>
        <v/>
      </c>
      <c r="GSC36" t="str">
        <f t="shared" si="2132"/>
        <v/>
      </c>
      <c r="GSD36" t="str">
        <f t="shared" si="2132"/>
        <v/>
      </c>
      <c r="GSE36" t="str">
        <f t="shared" si="2132"/>
        <v/>
      </c>
      <c r="GSF36" t="str">
        <f t="shared" si="2132"/>
        <v/>
      </c>
      <c r="GSG36" t="str">
        <f t="shared" si="2132"/>
        <v/>
      </c>
      <c r="GSH36" t="str">
        <f t="shared" si="2132"/>
        <v/>
      </c>
      <c r="GSI36" t="str">
        <f t="shared" si="2132"/>
        <v/>
      </c>
      <c r="GSJ36" t="str">
        <f t="shared" si="2132"/>
        <v/>
      </c>
      <c r="GSK36" t="str">
        <f t="shared" si="2132"/>
        <v/>
      </c>
      <c r="GSL36" t="str">
        <f t="shared" si="2132"/>
        <v/>
      </c>
      <c r="GSM36" t="str">
        <f t="shared" si="2132"/>
        <v/>
      </c>
      <c r="GSN36" t="str">
        <f t="shared" si="2132"/>
        <v/>
      </c>
      <c r="GSO36" t="str">
        <f t="shared" si="2132"/>
        <v/>
      </c>
      <c r="GSP36" t="str">
        <f t="shared" si="2132"/>
        <v/>
      </c>
      <c r="GSQ36" t="str">
        <f t="shared" si="2132"/>
        <v/>
      </c>
      <c r="GSR36" t="str">
        <f t="shared" si="2132"/>
        <v/>
      </c>
      <c r="GSS36" t="str">
        <f t="shared" si="2132"/>
        <v/>
      </c>
      <c r="GST36" t="str">
        <f t="shared" si="2132"/>
        <v/>
      </c>
      <c r="GSU36" t="str">
        <f t="shared" si="2132"/>
        <v/>
      </c>
      <c r="GSV36" t="str">
        <f t="shared" si="2132"/>
        <v/>
      </c>
      <c r="GSW36" t="str">
        <f t="shared" si="2132"/>
        <v/>
      </c>
      <c r="GSX36" t="str">
        <f t="shared" ref="GSX36:GVI36" si="2133">IF(GSX13="","",MID(GSX13,4,LEN(GSX13)-3))</f>
        <v/>
      </c>
      <c r="GSY36" t="str">
        <f t="shared" si="2133"/>
        <v/>
      </c>
      <c r="GSZ36" t="str">
        <f t="shared" si="2133"/>
        <v/>
      </c>
      <c r="GTA36" t="str">
        <f t="shared" si="2133"/>
        <v/>
      </c>
      <c r="GTB36" t="str">
        <f t="shared" si="2133"/>
        <v/>
      </c>
      <c r="GTC36" t="str">
        <f t="shared" si="2133"/>
        <v/>
      </c>
      <c r="GTD36" t="str">
        <f t="shared" si="2133"/>
        <v/>
      </c>
      <c r="GTE36" t="str">
        <f t="shared" si="2133"/>
        <v/>
      </c>
      <c r="GTF36" t="str">
        <f t="shared" si="2133"/>
        <v/>
      </c>
      <c r="GTG36" t="str">
        <f t="shared" si="2133"/>
        <v/>
      </c>
      <c r="GTH36" t="str">
        <f t="shared" si="2133"/>
        <v/>
      </c>
      <c r="GTI36" t="str">
        <f t="shared" si="2133"/>
        <v/>
      </c>
      <c r="GTJ36" t="str">
        <f t="shared" si="2133"/>
        <v/>
      </c>
      <c r="GTK36" t="str">
        <f t="shared" si="2133"/>
        <v/>
      </c>
      <c r="GTL36" t="str">
        <f t="shared" si="2133"/>
        <v/>
      </c>
      <c r="GTM36" t="str">
        <f t="shared" si="2133"/>
        <v/>
      </c>
      <c r="GTN36" t="str">
        <f t="shared" si="2133"/>
        <v/>
      </c>
      <c r="GTO36" t="str">
        <f t="shared" si="2133"/>
        <v/>
      </c>
      <c r="GTP36" t="str">
        <f t="shared" si="2133"/>
        <v/>
      </c>
      <c r="GTQ36" t="str">
        <f t="shared" si="2133"/>
        <v/>
      </c>
      <c r="GTR36" t="str">
        <f t="shared" si="2133"/>
        <v/>
      </c>
      <c r="GTS36" t="str">
        <f t="shared" si="2133"/>
        <v/>
      </c>
      <c r="GTT36" t="str">
        <f t="shared" si="2133"/>
        <v/>
      </c>
      <c r="GTU36" t="str">
        <f t="shared" si="2133"/>
        <v/>
      </c>
      <c r="GTV36" t="str">
        <f t="shared" si="2133"/>
        <v/>
      </c>
      <c r="GTW36" t="str">
        <f t="shared" si="2133"/>
        <v/>
      </c>
      <c r="GTX36" t="str">
        <f t="shared" si="2133"/>
        <v/>
      </c>
      <c r="GTY36" t="str">
        <f t="shared" si="2133"/>
        <v/>
      </c>
      <c r="GTZ36" t="str">
        <f t="shared" si="2133"/>
        <v/>
      </c>
      <c r="GUA36" t="str">
        <f t="shared" si="2133"/>
        <v/>
      </c>
      <c r="GUB36" t="str">
        <f t="shared" si="2133"/>
        <v/>
      </c>
      <c r="GUC36" t="str">
        <f t="shared" si="2133"/>
        <v/>
      </c>
      <c r="GUD36" t="str">
        <f t="shared" si="2133"/>
        <v/>
      </c>
      <c r="GUE36" t="str">
        <f t="shared" si="2133"/>
        <v/>
      </c>
      <c r="GUF36" t="str">
        <f t="shared" si="2133"/>
        <v/>
      </c>
      <c r="GUG36" t="str">
        <f t="shared" si="2133"/>
        <v/>
      </c>
      <c r="GUH36" t="str">
        <f t="shared" si="2133"/>
        <v/>
      </c>
      <c r="GUI36" t="str">
        <f t="shared" si="2133"/>
        <v/>
      </c>
      <c r="GUJ36" t="str">
        <f t="shared" si="2133"/>
        <v/>
      </c>
      <c r="GUK36" t="str">
        <f t="shared" si="2133"/>
        <v/>
      </c>
      <c r="GUL36" t="str">
        <f t="shared" si="2133"/>
        <v/>
      </c>
      <c r="GUM36" t="str">
        <f t="shared" si="2133"/>
        <v/>
      </c>
      <c r="GUN36" t="str">
        <f t="shared" si="2133"/>
        <v/>
      </c>
      <c r="GUO36" t="str">
        <f t="shared" si="2133"/>
        <v/>
      </c>
      <c r="GUP36" t="str">
        <f t="shared" si="2133"/>
        <v/>
      </c>
      <c r="GUQ36" t="str">
        <f t="shared" si="2133"/>
        <v/>
      </c>
      <c r="GUR36" t="str">
        <f t="shared" si="2133"/>
        <v/>
      </c>
      <c r="GUS36" t="str">
        <f t="shared" si="2133"/>
        <v/>
      </c>
      <c r="GUT36" t="str">
        <f t="shared" si="2133"/>
        <v/>
      </c>
      <c r="GUU36" t="str">
        <f t="shared" si="2133"/>
        <v/>
      </c>
      <c r="GUV36" t="str">
        <f t="shared" si="2133"/>
        <v/>
      </c>
      <c r="GUW36" t="str">
        <f t="shared" si="2133"/>
        <v/>
      </c>
      <c r="GUX36" t="str">
        <f t="shared" si="2133"/>
        <v/>
      </c>
      <c r="GUY36" t="str">
        <f t="shared" si="2133"/>
        <v/>
      </c>
      <c r="GUZ36" t="str">
        <f t="shared" si="2133"/>
        <v/>
      </c>
      <c r="GVA36" t="str">
        <f t="shared" si="2133"/>
        <v/>
      </c>
      <c r="GVB36" t="str">
        <f t="shared" si="2133"/>
        <v/>
      </c>
      <c r="GVC36" t="str">
        <f t="shared" si="2133"/>
        <v/>
      </c>
      <c r="GVD36" t="str">
        <f t="shared" si="2133"/>
        <v/>
      </c>
      <c r="GVE36" t="str">
        <f t="shared" si="2133"/>
        <v/>
      </c>
      <c r="GVF36" t="str">
        <f t="shared" si="2133"/>
        <v/>
      </c>
      <c r="GVG36" t="str">
        <f t="shared" si="2133"/>
        <v/>
      </c>
      <c r="GVH36" t="str">
        <f t="shared" si="2133"/>
        <v/>
      </c>
      <c r="GVI36" t="str">
        <f t="shared" si="2133"/>
        <v/>
      </c>
      <c r="GVJ36" t="str">
        <f t="shared" ref="GVJ36:GXU36" si="2134">IF(GVJ13="","",MID(GVJ13,4,LEN(GVJ13)-3))</f>
        <v/>
      </c>
      <c r="GVK36" t="str">
        <f t="shared" si="2134"/>
        <v/>
      </c>
      <c r="GVL36" t="str">
        <f t="shared" si="2134"/>
        <v/>
      </c>
      <c r="GVM36" t="str">
        <f t="shared" si="2134"/>
        <v/>
      </c>
      <c r="GVN36" t="str">
        <f t="shared" si="2134"/>
        <v/>
      </c>
      <c r="GVO36" t="str">
        <f t="shared" si="2134"/>
        <v/>
      </c>
      <c r="GVP36" t="str">
        <f t="shared" si="2134"/>
        <v/>
      </c>
      <c r="GVQ36" t="str">
        <f t="shared" si="2134"/>
        <v/>
      </c>
      <c r="GVR36" t="str">
        <f t="shared" si="2134"/>
        <v/>
      </c>
      <c r="GVS36" t="str">
        <f t="shared" si="2134"/>
        <v/>
      </c>
      <c r="GVT36" t="str">
        <f t="shared" si="2134"/>
        <v/>
      </c>
      <c r="GVU36" t="str">
        <f t="shared" si="2134"/>
        <v/>
      </c>
      <c r="GVV36" t="str">
        <f t="shared" si="2134"/>
        <v/>
      </c>
      <c r="GVW36" t="str">
        <f t="shared" si="2134"/>
        <v/>
      </c>
      <c r="GVX36" t="str">
        <f t="shared" si="2134"/>
        <v/>
      </c>
      <c r="GVY36" t="str">
        <f t="shared" si="2134"/>
        <v/>
      </c>
      <c r="GVZ36" t="str">
        <f t="shared" si="2134"/>
        <v/>
      </c>
      <c r="GWA36" t="str">
        <f t="shared" si="2134"/>
        <v/>
      </c>
      <c r="GWB36" t="str">
        <f t="shared" si="2134"/>
        <v/>
      </c>
      <c r="GWC36" t="str">
        <f t="shared" si="2134"/>
        <v/>
      </c>
      <c r="GWD36" t="str">
        <f t="shared" si="2134"/>
        <v/>
      </c>
      <c r="GWE36" t="str">
        <f t="shared" si="2134"/>
        <v/>
      </c>
      <c r="GWF36" t="str">
        <f t="shared" si="2134"/>
        <v/>
      </c>
      <c r="GWG36" t="str">
        <f t="shared" si="2134"/>
        <v/>
      </c>
      <c r="GWH36" t="str">
        <f t="shared" si="2134"/>
        <v/>
      </c>
      <c r="GWI36" t="str">
        <f t="shared" si="2134"/>
        <v/>
      </c>
      <c r="GWJ36" t="str">
        <f t="shared" si="2134"/>
        <v/>
      </c>
      <c r="GWK36" t="str">
        <f t="shared" si="2134"/>
        <v/>
      </c>
      <c r="GWL36" t="str">
        <f t="shared" si="2134"/>
        <v/>
      </c>
      <c r="GWM36" t="str">
        <f t="shared" si="2134"/>
        <v/>
      </c>
      <c r="GWN36" t="str">
        <f t="shared" si="2134"/>
        <v/>
      </c>
      <c r="GWO36" t="str">
        <f t="shared" si="2134"/>
        <v/>
      </c>
      <c r="GWP36" t="str">
        <f t="shared" si="2134"/>
        <v/>
      </c>
      <c r="GWQ36" t="str">
        <f t="shared" si="2134"/>
        <v/>
      </c>
      <c r="GWR36" t="str">
        <f t="shared" si="2134"/>
        <v/>
      </c>
      <c r="GWS36" t="str">
        <f t="shared" si="2134"/>
        <v/>
      </c>
      <c r="GWT36" t="str">
        <f t="shared" si="2134"/>
        <v/>
      </c>
      <c r="GWU36" t="str">
        <f t="shared" si="2134"/>
        <v/>
      </c>
      <c r="GWV36" t="str">
        <f t="shared" si="2134"/>
        <v/>
      </c>
      <c r="GWW36" t="str">
        <f t="shared" si="2134"/>
        <v/>
      </c>
      <c r="GWX36" t="str">
        <f t="shared" si="2134"/>
        <v/>
      </c>
      <c r="GWY36" t="str">
        <f t="shared" si="2134"/>
        <v/>
      </c>
      <c r="GWZ36" t="str">
        <f t="shared" si="2134"/>
        <v/>
      </c>
      <c r="GXA36" t="str">
        <f t="shared" si="2134"/>
        <v/>
      </c>
      <c r="GXB36" t="str">
        <f t="shared" si="2134"/>
        <v/>
      </c>
      <c r="GXC36" t="str">
        <f t="shared" si="2134"/>
        <v/>
      </c>
      <c r="GXD36" t="str">
        <f t="shared" si="2134"/>
        <v/>
      </c>
      <c r="GXE36" t="str">
        <f t="shared" si="2134"/>
        <v/>
      </c>
      <c r="GXF36" t="str">
        <f t="shared" si="2134"/>
        <v/>
      </c>
      <c r="GXG36" t="str">
        <f t="shared" si="2134"/>
        <v/>
      </c>
      <c r="GXH36" t="str">
        <f t="shared" si="2134"/>
        <v/>
      </c>
      <c r="GXI36" t="str">
        <f t="shared" si="2134"/>
        <v/>
      </c>
      <c r="GXJ36" t="str">
        <f t="shared" si="2134"/>
        <v/>
      </c>
      <c r="GXK36" t="str">
        <f t="shared" si="2134"/>
        <v/>
      </c>
      <c r="GXL36" t="str">
        <f t="shared" si="2134"/>
        <v/>
      </c>
      <c r="GXM36" t="str">
        <f t="shared" si="2134"/>
        <v/>
      </c>
      <c r="GXN36" t="str">
        <f t="shared" si="2134"/>
        <v/>
      </c>
      <c r="GXO36" t="str">
        <f t="shared" si="2134"/>
        <v/>
      </c>
      <c r="GXP36" t="str">
        <f t="shared" si="2134"/>
        <v/>
      </c>
      <c r="GXQ36" t="str">
        <f t="shared" si="2134"/>
        <v/>
      </c>
      <c r="GXR36" t="str">
        <f t="shared" si="2134"/>
        <v/>
      </c>
      <c r="GXS36" t="str">
        <f t="shared" si="2134"/>
        <v/>
      </c>
      <c r="GXT36" t="str">
        <f t="shared" si="2134"/>
        <v/>
      </c>
      <c r="GXU36" t="str">
        <f t="shared" si="2134"/>
        <v/>
      </c>
      <c r="GXV36" t="str">
        <f t="shared" ref="GXV36:HAG36" si="2135">IF(GXV13="","",MID(GXV13,4,LEN(GXV13)-3))</f>
        <v/>
      </c>
      <c r="GXW36" t="str">
        <f t="shared" si="2135"/>
        <v/>
      </c>
      <c r="GXX36" t="str">
        <f t="shared" si="2135"/>
        <v/>
      </c>
      <c r="GXY36" t="str">
        <f t="shared" si="2135"/>
        <v/>
      </c>
      <c r="GXZ36" t="str">
        <f t="shared" si="2135"/>
        <v/>
      </c>
      <c r="GYA36" t="str">
        <f t="shared" si="2135"/>
        <v/>
      </c>
      <c r="GYB36" t="str">
        <f t="shared" si="2135"/>
        <v/>
      </c>
      <c r="GYC36" t="str">
        <f t="shared" si="2135"/>
        <v/>
      </c>
      <c r="GYD36" t="str">
        <f t="shared" si="2135"/>
        <v/>
      </c>
      <c r="GYE36" t="str">
        <f t="shared" si="2135"/>
        <v/>
      </c>
      <c r="GYF36" t="str">
        <f t="shared" si="2135"/>
        <v/>
      </c>
      <c r="GYG36" t="str">
        <f t="shared" si="2135"/>
        <v/>
      </c>
      <c r="GYH36" t="str">
        <f t="shared" si="2135"/>
        <v/>
      </c>
      <c r="GYI36" t="str">
        <f t="shared" si="2135"/>
        <v/>
      </c>
      <c r="GYJ36" t="str">
        <f t="shared" si="2135"/>
        <v/>
      </c>
      <c r="GYK36" t="str">
        <f t="shared" si="2135"/>
        <v/>
      </c>
      <c r="GYL36" t="str">
        <f t="shared" si="2135"/>
        <v/>
      </c>
      <c r="GYM36" t="str">
        <f t="shared" si="2135"/>
        <v/>
      </c>
      <c r="GYN36" t="str">
        <f t="shared" si="2135"/>
        <v/>
      </c>
      <c r="GYO36" t="str">
        <f t="shared" si="2135"/>
        <v/>
      </c>
      <c r="GYP36" t="str">
        <f t="shared" si="2135"/>
        <v/>
      </c>
      <c r="GYQ36" t="str">
        <f t="shared" si="2135"/>
        <v/>
      </c>
      <c r="GYR36" t="str">
        <f t="shared" si="2135"/>
        <v/>
      </c>
      <c r="GYS36" t="str">
        <f t="shared" si="2135"/>
        <v/>
      </c>
      <c r="GYT36" t="str">
        <f t="shared" si="2135"/>
        <v/>
      </c>
      <c r="GYU36" t="str">
        <f t="shared" si="2135"/>
        <v/>
      </c>
      <c r="GYV36" t="str">
        <f t="shared" si="2135"/>
        <v/>
      </c>
      <c r="GYW36" t="str">
        <f t="shared" si="2135"/>
        <v/>
      </c>
      <c r="GYX36" t="str">
        <f t="shared" si="2135"/>
        <v/>
      </c>
      <c r="GYY36" t="str">
        <f t="shared" si="2135"/>
        <v/>
      </c>
      <c r="GYZ36" t="str">
        <f t="shared" si="2135"/>
        <v/>
      </c>
      <c r="GZA36" t="str">
        <f t="shared" si="2135"/>
        <v/>
      </c>
      <c r="GZB36" t="str">
        <f t="shared" si="2135"/>
        <v/>
      </c>
      <c r="GZC36" t="str">
        <f t="shared" si="2135"/>
        <v/>
      </c>
      <c r="GZD36" t="str">
        <f t="shared" si="2135"/>
        <v/>
      </c>
      <c r="GZE36" t="str">
        <f t="shared" si="2135"/>
        <v/>
      </c>
      <c r="GZF36" t="str">
        <f t="shared" si="2135"/>
        <v/>
      </c>
      <c r="GZG36" t="str">
        <f t="shared" si="2135"/>
        <v/>
      </c>
      <c r="GZH36" t="str">
        <f t="shared" si="2135"/>
        <v/>
      </c>
      <c r="GZI36" t="str">
        <f t="shared" si="2135"/>
        <v/>
      </c>
      <c r="GZJ36" t="str">
        <f t="shared" si="2135"/>
        <v/>
      </c>
      <c r="GZK36" t="str">
        <f t="shared" si="2135"/>
        <v/>
      </c>
      <c r="GZL36" t="str">
        <f t="shared" si="2135"/>
        <v/>
      </c>
      <c r="GZM36" t="str">
        <f t="shared" si="2135"/>
        <v/>
      </c>
      <c r="GZN36" t="str">
        <f t="shared" si="2135"/>
        <v/>
      </c>
      <c r="GZO36" t="str">
        <f t="shared" si="2135"/>
        <v/>
      </c>
      <c r="GZP36" t="str">
        <f t="shared" si="2135"/>
        <v/>
      </c>
      <c r="GZQ36" t="str">
        <f t="shared" si="2135"/>
        <v/>
      </c>
      <c r="GZR36" t="str">
        <f t="shared" si="2135"/>
        <v/>
      </c>
      <c r="GZS36" t="str">
        <f t="shared" si="2135"/>
        <v/>
      </c>
      <c r="GZT36" t="str">
        <f t="shared" si="2135"/>
        <v/>
      </c>
      <c r="GZU36" t="str">
        <f t="shared" si="2135"/>
        <v/>
      </c>
      <c r="GZV36" t="str">
        <f t="shared" si="2135"/>
        <v/>
      </c>
      <c r="GZW36" t="str">
        <f t="shared" si="2135"/>
        <v/>
      </c>
      <c r="GZX36" t="str">
        <f t="shared" si="2135"/>
        <v/>
      </c>
      <c r="GZY36" t="str">
        <f t="shared" si="2135"/>
        <v/>
      </c>
      <c r="GZZ36" t="str">
        <f t="shared" si="2135"/>
        <v/>
      </c>
      <c r="HAA36" t="str">
        <f t="shared" si="2135"/>
        <v/>
      </c>
      <c r="HAB36" t="str">
        <f t="shared" si="2135"/>
        <v/>
      </c>
      <c r="HAC36" t="str">
        <f t="shared" si="2135"/>
        <v/>
      </c>
      <c r="HAD36" t="str">
        <f t="shared" si="2135"/>
        <v/>
      </c>
      <c r="HAE36" t="str">
        <f t="shared" si="2135"/>
        <v/>
      </c>
      <c r="HAF36" t="str">
        <f t="shared" si="2135"/>
        <v/>
      </c>
      <c r="HAG36" t="str">
        <f t="shared" si="2135"/>
        <v/>
      </c>
      <c r="HAH36" t="str">
        <f t="shared" ref="HAH36:HCS36" si="2136">IF(HAH13="","",MID(HAH13,4,LEN(HAH13)-3))</f>
        <v/>
      </c>
      <c r="HAI36" t="str">
        <f t="shared" si="2136"/>
        <v/>
      </c>
      <c r="HAJ36" t="str">
        <f t="shared" si="2136"/>
        <v/>
      </c>
      <c r="HAK36" t="str">
        <f t="shared" si="2136"/>
        <v/>
      </c>
      <c r="HAL36" t="str">
        <f t="shared" si="2136"/>
        <v/>
      </c>
      <c r="HAM36" t="str">
        <f t="shared" si="2136"/>
        <v/>
      </c>
      <c r="HAN36" t="str">
        <f t="shared" si="2136"/>
        <v/>
      </c>
      <c r="HAO36" t="str">
        <f t="shared" si="2136"/>
        <v/>
      </c>
      <c r="HAP36" t="str">
        <f t="shared" si="2136"/>
        <v/>
      </c>
      <c r="HAQ36" t="str">
        <f t="shared" si="2136"/>
        <v/>
      </c>
      <c r="HAR36" t="str">
        <f t="shared" si="2136"/>
        <v/>
      </c>
      <c r="HAS36" t="str">
        <f t="shared" si="2136"/>
        <v/>
      </c>
      <c r="HAT36" t="str">
        <f t="shared" si="2136"/>
        <v/>
      </c>
      <c r="HAU36" t="str">
        <f t="shared" si="2136"/>
        <v/>
      </c>
      <c r="HAV36" t="str">
        <f t="shared" si="2136"/>
        <v/>
      </c>
      <c r="HAW36" t="str">
        <f t="shared" si="2136"/>
        <v/>
      </c>
      <c r="HAX36" t="str">
        <f t="shared" si="2136"/>
        <v/>
      </c>
      <c r="HAY36" t="str">
        <f t="shared" si="2136"/>
        <v/>
      </c>
      <c r="HAZ36" t="str">
        <f t="shared" si="2136"/>
        <v/>
      </c>
      <c r="HBA36" t="str">
        <f t="shared" si="2136"/>
        <v/>
      </c>
      <c r="HBB36" t="str">
        <f t="shared" si="2136"/>
        <v/>
      </c>
      <c r="HBC36" t="str">
        <f t="shared" si="2136"/>
        <v/>
      </c>
      <c r="HBD36" t="str">
        <f t="shared" si="2136"/>
        <v/>
      </c>
      <c r="HBE36" t="str">
        <f t="shared" si="2136"/>
        <v/>
      </c>
      <c r="HBF36" t="str">
        <f t="shared" si="2136"/>
        <v/>
      </c>
      <c r="HBG36" t="str">
        <f t="shared" si="2136"/>
        <v/>
      </c>
      <c r="HBH36" t="str">
        <f t="shared" si="2136"/>
        <v/>
      </c>
      <c r="HBI36" t="str">
        <f t="shared" si="2136"/>
        <v/>
      </c>
      <c r="HBJ36" t="str">
        <f t="shared" si="2136"/>
        <v/>
      </c>
      <c r="HBK36" t="str">
        <f t="shared" si="2136"/>
        <v/>
      </c>
      <c r="HBL36" t="str">
        <f t="shared" si="2136"/>
        <v/>
      </c>
      <c r="HBM36" t="str">
        <f t="shared" si="2136"/>
        <v/>
      </c>
      <c r="HBN36" t="str">
        <f t="shared" si="2136"/>
        <v/>
      </c>
      <c r="HBO36" t="str">
        <f t="shared" si="2136"/>
        <v/>
      </c>
      <c r="HBP36" t="str">
        <f t="shared" si="2136"/>
        <v/>
      </c>
      <c r="HBQ36" t="str">
        <f t="shared" si="2136"/>
        <v/>
      </c>
      <c r="HBR36" t="str">
        <f t="shared" si="2136"/>
        <v/>
      </c>
      <c r="HBS36" t="str">
        <f t="shared" si="2136"/>
        <v/>
      </c>
      <c r="HBT36" t="str">
        <f t="shared" si="2136"/>
        <v/>
      </c>
      <c r="HBU36" t="str">
        <f t="shared" si="2136"/>
        <v/>
      </c>
      <c r="HBV36" t="str">
        <f t="shared" si="2136"/>
        <v/>
      </c>
      <c r="HBW36" t="str">
        <f t="shared" si="2136"/>
        <v/>
      </c>
      <c r="HBX36" t="str">
        <f t="shared" si="2136"/>
        <v/>
      </c>
      <c r="HBY36" t="str">
        <f t="shared" si="2136"/>
        <v/>
      </c>
      <c r="HBZ36" t="str">
        <f t="shared" si="2136"/>
        <v/>
      </c>
      <c r="HCA36" t="str">
        <f t="shared" si="2136"/>
        <v/>
      </c>
      <c r="HCB36" t="str">
        <f t="shared" si="2136"/>
        <v/>
      </c>
      <c r="HCC36" t="str">
        <f t="shared" si="2136"/>
        <v/>
      </c>
      <c r="HCD36" t="str">
        <f t="shared" si="2136"/>
        <v/>
      </c>
      <c r="HCE36" t="str">
        <f t="shared" si="2136"/>
        <v/>
      </c>
      <c r="HCF36" t="str">
        <f t="shared" si="2136"/>
        <v/>
      </c>
      <c r="HCG36" t="str">
        <f t="shared" si="2136"/>
        <v/>
      </c>
      <c r="HCH36" t="str">
        <f t="shared" si="2136"/>
        <v/>
      </c>
      <c r="HCI36" t="str">
        <f t="shared" si="2136"/>
        <v/>
      </c>
      <c r="HCJ36" t="str">
        <f t="shared" si="2136"/>
        <v/>
      </c>
      <c r="HCK36" t="str">
        <f t="shared" si="2136"/>
        <v/>
      </c>
      <c r="HCL36" t="str">
        <f t="shared" si="2136"/>
        <v/>
      </c>
      <c r="HCM36" t="str">
        <f t="shared" si="2136"/>
        <v/>
      </c>
      <c r="HCN36" t="str">
        <f t="shared" si="2136"/>
        <v/>
      </c>
      <c r="HCO36" t="str">
        <f t="shared" si="2136"/>
        <v/>
      </c>
      <c r="HCP36" t="str">
        <f t="shared" si="2136"/>
        <v/>
      </c>
      <c r="HCQ36" t="str">
        <f t="shared" si="2136"/>
        <v/>
      </c>
      <c r="HCR36" t="str">
        <f t="shared" si="2136"/>
        <v/>
      </c>
      <c r="HCS36" t="str">
        <f t="shared" si="2136"/>
        <v/>
      </c>
      <c r="HCT36" t="str">
        <f t="shared" ref="HCT36:HFE36" si="2137">IF(HCT13="","",MID(HCT13,4,LEN(HCT13)-3))</f>
        <v/>
      </c>
      <c r="HCU36" t="str">
        <f t="shared" si="2137"/>
        <v/>
      </c>
      <c r="HCV36" t="str">
        <f t="shared" si="2137"/>
        <v/>
      </c>
      <c r="HCW36" t="str">
        <f t="shared" si="2137"/>
        <v/>
      </c>
      <c r="HCX36" t="str">
        <f t="shared" si="2137"/>
        <v/>
      </c>
      <c r="HCY36" t="str">
        <f t="shared" si="2137"/>
        <v/>
      </c>
      <c r="HCZ36" t="str">
        <f t="shared" si="2137"/>
        <v/>
      </c>
      <c r="HDA36" t="str">
        <f t="shared" si="2137"/>
        <v/>
      </c>
      <c r="HDB36" t="str">
        <f t="shared" si="2137"/>
        <v/>
      </c>
      <c r="HDC36" t="str">
        <f t="shared" si="2137"/>
        <v/>
      </c>
      <c r="HDD36" t="str">
        <f t="shared" si="2137"/>
        <v/>
      </c>
      <c r="HDE36" t="str">
        <f t="shared" si="2137"/>
        <v/>
      </c>
      <c r="HDF36" t="str">
        <f t="shared" si="2137"/>
        <v/>
      </c>
      <c r="HDG36" t="str">
        <f t="shared" si="2137"/>
        <v/>
      </c>
      <c r="HDH36" t="str">
        <f t="shared" si="2137"/>
        <v/>
      </c>
      <c r="HDI36" t="str">
        <f t="shared" si="2137"/>
        <v/>
      </c>
      <c r="HDJ36" t="str">
        <f t="shared" si="2137"/>
        <v/>
      </c>
      <c r="HDK36" t="str">
        <f t="shared" si="2137"/>
        <v/>
      </c>
      <c r="HDL36" t="str">
        <f t="shared" si="2137"/>
        <v/>
      </c>
      <c r="HDM36" t="str">
        <f t="shared" si="2137"/>
        <v/>
      </c>
      <c r="HDN36" t="str">
        <f t="shared" si="2137"/>
        <v/>
      </c>
      <c r="HDO36" t="str">
        <f t="shared" si="2137"/>
        <v/>
      </c>
      <c r="HDP36" t="str">
        <f t="shared" si="2137"/>
        <v/>
      </c>
      <c r="HDQ36" t="str">
        <f t="shared" si="2137"/>
        <v/>
      </c>
      <c r="HDR36" t="str">
        <f t="shared" si="2137"/>
        <v/>
      </c>
      <c r="HDS36" t="str">
        <f t="shared" si="2137"/>
        <v/>
      </c>
      <c r="HDT36" t="str">
        <f t="shared" si="2137"/>
        <v/>
      </c>
      <c r="HDU36" t="str">
        <f t="shared" si="2137"/>
        <v/>
      </c>
      <c r="HDV36" t="str">
        <f t="shared" si="2137"/>
        <v/>
      </c>
      <c r="HDW36" t="str">
        <f t="shared" si="2137"/>
        <v/>
      </c>
      <c r="HDX36" t="str">
        <f t="shared" si="2137"/>
        <v/>
      </c>
      <c r="HDY36" t="str">
        <f t="shared" si="2137"/>
        <v/>
      </c>
      <c r="HDZ36" t="str">
        <f t="shared" si="2137"/>
        <v/>
      </c>
      <c r="HEA36" t="str">
        <f t="shared" si="2137"/>
        <v/>
      </c>
      <c r="HEB36" t="str">
        <f t="shared" si="2137"/>
        <v/>
      </c>
      <c r="HEC36" t="str">
        <f t="shared" si="2137"/>
        <v/>
      </c>
      <c r="HED36" t="str">
        <f t="shared" si="2137"/>
        <v/>
      </c>
      <c r="HEE36" t="str">
        <f t="shared" si="2137"/>
        <v/>
      </c>
      <c r="HEF36" t="str">
        <f t="shared" si="2137"/>
        <v/>
      </c>
      <c r="HEG36" t="str">
        <f t="shared" si="2137"/>
        <v/>
      </c>
      <c r="HEH36" t="str">
        <f t="shared" si="2137"/>
        <v/>
      </c>
      <c r="HEI36" t="str">
        <f t="shared" si="2137"/>
        <v/>
      </c>
      <c r="HEJ36" t="str">
        <f t="shared" si="2137"/>
        <v/>
      </c>
      <c r="HEK36" t="str">
        <f t="shared" si="2137"/>
        <v/>
      </c>
      <c r="HEL36" t="str">
        <f t="shared" si="2137"/>
        <v/>
      </c>
      <c r="HEM36" t="str">
        <f t="shared" si="2137"/>
        <v/>
      </c>
      <c r="HEN36" t="str">
        <f t="shared" si="2137"/>
        <v/>
      </c>
      <c r="HEO36" t="str">
        <f t="shared" si="2137"/>
        <v/>
      </c>
      <c r="HEP36" t="str">
        <f t="shared" si="2137"/>
        <v/>
      </c>
      <c r="HEQ36" t="str">
        <f t="shared" si="2137"/>
        <v/>
      </c>
      <c r="HER36" t="str">
        <f t="shared" si="2137"/>
        <v/>
      </c>
      <c r="HES36" t="str">
        <f t="shared" si="2137"/>
        <v/>
      </c>
      <c r="HET36" t="str">
        <f t="shared" si="2137"/>
        <v/>
      </c>
      <c r="HEU36" t="str">
        <f t="shared" si="2137"/>
        <v/>
      </c>
      <c r="HEV36" t="str">
        <f t="shared" si="2137"/>
        <v/>
      </c>
      <c r="HEW36" t="str">
        <f t="shared" si="2137"/>
        <v/>
      </c>
      <c r="HEX36" t="str">
        <f t="shared" si="2137"/>
        <v/>
      </c>
      <c r="HEY36" t="str">
        <f t="shared" si="2137"/>
        <v/>
      </c>
      <c r="HEZ36" t="str">
        <f t="shared" si="2137"/>
        <v/>
      </c>
      <c r="HFA36" t="str">
        <f t="shared" si="2137"/>
        <v/>
      </c>
      <c r="HFB36" t="str">
        <f t="shared" si="2137"/>
        <v/>
      </c>
      <c r="HFC36" t="str">
        <f t="shared" si="2137"/>
        <v/>
      </c>
      <c r="HFD36" t="str">
        <f t="shared" si="2137"/>
        <v/>
      </c>
      <c r="HFE36" t="str">
        <f t="shared" si="2137"/>
        <v/>
      </c>
      <c r="HFF36" t="str">
        <f t="shared" ref="HFF36:HHQ36" si="2138">IF(HFF13="","",MID(HFF13,4,LEN(HFF13)-3))</f>
        <v/>
      </c>
      <c r="HFG36" t="str">
        <f t="shared" si="2138"/>
        <v/>
      </c>
      <c r="HFH36" t="str">
        <f t="shared" si="2138"/>
        <v/>
      </c>
      <c r="HFI36" t="str">
        <f t="shared" si="2138"/>
        <v/>
      </c>
      <c r="HFJ36" t="str">
        <f t="shared" si="2138"/>
        <v/>
      </c>
      <c r="HFK36" t="str">
        <f t="shared" si="2138"/>
        <v/>
      </c>
      <c r="HFL36" t="str">
        <f t="shared" si="2138"/>
        <v/>
      </c>
      <c r="HFM36" t="str">
        <f t="shared" si="2138"/>
        <v/>
      </c>
      <c r="HFN36" t="str">
        <f t="shared" si="2138"/>
        <v/>
      </c>
      <c r="HFO36" t="str">
        <f t="shared" si="2138"/>
        <v/>
      </c>
      <c r="HFP36" t="str">
        <f t="shared" si="2138"/>
        <v/>
      </c>
      <c r="HFQ36" t="str">
        <f t="shared" si="2138"/>
        <v/>
      </c>
      <c r="HFR36" t="str">
        <f t="shared" si="2138"/>
        <v/>
      </c>
      <c r="HFS36" t="str">
        <f t="shared" si="2138"/>
        <v/>
      </c>
      <c r="HFT36" t="str">
        <f t="shared" si="2138"/>
        <v/>
      </c>
      <c r="HFU36" t="str">
        <f t="shared" si="2138"/>
        <v/>
      </c>
      <c r="HFV36" t="str">
        <f t="shared" si="2138"/>
        <v/>
      </c>
      <c r="HFW36" t="str">
        <f t="shared" si="2138"/>
        <v/>
      </c>
      <c r="HFX36" t="str">
        <f t="shared" si="2138"/>
        <v/>
      </c>
      <c r="HFY36" t="str">
        <f t="shared" si="2138"/>
        <v/>
      </c>
      <c r="HFZ36" t="str">
        <f t="shared" si="2138"/>
        <v/>
      </c>
      <c r="HGA36" t="str">
        <f t="shared" si="2138"/>
        <v/>
      </c>
      <c r="HGB36" t="str">
        <f t="shared" si="2138"/>
        <v/>
      </c>
      <c r="HGC36" t="str">
        <f t="shared" si="2138"/>
        <v/>
      </c>
      <c r="HGD36" t="str">
        <f t="shared" si="2138"/>
        <v/>
      </c>
      <c r="HGE36" t="str">
        <f t="shared" si="2138"/>
        <v/>
      </c>
      <c r="HGF36" t="str">
        <f t="shared" si="2138"/>
        <v/>
      </c>
      <c r="HGG36" t="str">
        <f t="shared" si="2138"/>
        <v/>
      </c>
      <c r="HGH36" t="str">
        <f t="shared" si="2138"/>
        <v/>
      </c>
      <c r="HGI36" t="str">
        <f t="shared" si="2138"/>
        <v/>
      </c>
      <c r="HGJ36" t="str">
        <f t="shared" si="2138"/>
        <v/>
      </c>
      <c r="HGK36" t="str">
        <f t="shared" si="2138"/>
        <v/>
      </c>
      <c r="HGL36" t="str">
        <f t="shared" si="2138"/>
        <v/>
      </c>
      <c r="HGM36" t="str">
        <f t="shared" si="2138"/>
        <v/>
      </c>
      <c r="HGN36" t="str">
        <f t="shared" si="2138"/>
        <v/>
      </c>
      <c r="HGO36" t="str">
        <f t="shared" si="2138"/>
        <v/>
      </c>
      <c r="HGP36" t="str">
        <f t="shared" si="2138"/>
        <v/>
      </c>
      <c r="HGQ36" t="str">
        <f t="shared" si="2138"/>
        <v/>
      </c>
      <c r="HGR36" t="str">
        <f t="shared" si="2138"/>
        <v/>
      </c>
      <c r="HGS36" t="str">
        <f t="shared" si="2138"/>
        <v/>
      </c>
      <c r="HGT36" t="str">
        <f t="shared" si="2138"/>
        <v/>
      </c>
      <c r="HGU36" t="str">
        <f t="shared" si="2138"/>
        <v/>
      </c>
      <c r="HGV36" t="str">
        <f t="shared" si="2138"/>
        <v/>
      </c>
      <c r="HGW36" t="str">
        <f t="shared" si="2138"/>
        <v/>
      </c>
      <c r="HGX36" t="str">
        <f t="shared" si="2138"/>
        <v/>
      </c>
      <c r="HGY36" t="str">
        <f t="shared" si="2138"/>
        <v/>
      </c>
      <c r="HGZ36" t="str">
        <f t="shared" si="2138"/>
        <v/>
      </c>
      <c r="HHA36" t="str">
        <f t="shared" si="2138"/>
        <v/>
      </c>
      <c r="HHB36" t="str">
        <f t="shared" si="2138"/>
        <v/>
      </c>
      <c r="HHC36" t="str">
        <f t="shared" si="2138"/>
        <v/>
      </c>
      <c r="HHD36" t="str">
        <f t="shared" si="2138"/>
        <v/>
      </c>
      <c r="HHE36" t="str">
        <f t="shared" si="2138"/>
        <v/>
      </c>
      <c r="HHF36" t="str">
        <f t="shared" si="2138"/>
        <v/>
      </c>
      <c r="HHG36" t="str">
        <f t="shared" si="2138"/>
        <v/>
      </c>
      <c r="HHH36" t="str">
        <f t="shared" si="2138"/>
        <v/>
      </c>
      <c r="HHI36" t="str">
        <f t="shared" si="2138"/>
        <v/>
      </c>
      <c r="HHJ36" t="str">
        <f t="shared" si="2138"/>
        <v/>
      </c>
      <c r="HHK36" t="str">
        <f t="shared" si="2138"/>
        <v/>
      </c>
      <c r="HHL36" t="str">
        <f t="shared" si="2138"/>
        <v/>
      </c>
      <c r="HHM36" t="str">
        <f t="shared" si="2138"/>
        <v/>
      </c>
      <c r="HHN36" t="str">
        <f t="shared" si="2138"/>
        <v/>
      </c>
      <c r="HHO36" t="str">
        <f t="shared" si="2138"/>
        <v/>
      </c>
      <c r="HHP36" t="str">
        <f t="shared" si="2138"/>
        <v/>
      </c>
      <c r="HHQ36" t="str">
        <f t="shared" si="2138"/>
        <v/>
      </c>
      <c r="HHR36" t="str">
        <f t="shared" ref="HHR36:HKC36" si="2139">IF(HHR13="","",MID(HHR13,4,LEN(HHR13)-3))</f>
        <v/>
      </c>
      <c r="HHS36" t="str">
        <f t="shared" si="2139"/>
        <v/>
      </c>
      <c r="HHT36" t="str">
        <f t="shared" si="2139"/>
        <v/>
      </c>
      <c r="HHU36" t="str">
        <f t="shared" si="2139"/>
        <v/>
      </c>
      <c r="HHV36" t="str">
        <f t="shared" si="2139"/>
        <v/>
      </c>
      <c r="HHW36" t="str">
        <f t="shared" si="2139"/>
        <v/>
      </c>
      <c r="HHX36" t="str">
        <f t="shared" si="2139"/>
        <v/>
      </c>
      <c r="HHY36" t="str">
        <f t="shared" si="2139"/>
        <v/>
      </c>
      <c r="HHZ36" t="str">
        <f t="shared" si="2139"/>
        <v/>
      </c>
      <c r="HIA36" t="str">
        <f t="shared" si="2139"/>
        <v/>
      </c>
      <c r="HIB36" t="str">
        <f t="shared" si="2139"/>
        <v/>
      </c>
      <c r="HIC36" t="str">
        <f t="shared" si="2139"/>
        <v/>
      </c>
      <c r="HID36" t="str">
        <f t="shared" si="2139"/>
        <v/>
      </c>
      <c r="HIE36" t="str">
        <f t="shared" si="2139"/>
        <v/>
      </c>
      <c r="HIF36" t="str">
        <f t="shared" si="2139"/>
        <v/>
      </c>
      <c r="HIG36" t="str">
        <f t="shared" si="2139"/>
        <v/>
      </c>
      <c r="HIH36" t="str">
        <f t="shared" si="2139"/>
        <v/>
      </c>
      <c r="HII36" t="str">
        <f t="shared" si="2139"/>
        <v/>
      </c>
      <c r="HIJ36" t="str">
        <f t="shared" si="2139"/>
        <v/>
      </c>
      <c r="HIK36" t="str">
        <f t="shared" si="2139"/>
        <v/>
      </c>
      <c r="HIL36" t="str">
        <f t="shared" si="2139"/>
        <v/>
      </c>
      <c r="HIM36" t="str">
        <f t="shared" si="2139"/>
        <v/>
      </c>
      <c r="HIN36" t="str">
        <f t="shared" si="2139"/>
        <v/>
      </c>
      <c r="HIO36" t="str">
        <f t="shared" si="2139"/>
        <v/>
      </c>
      <c r="HIP36" t="str">
        <f t="shared" si="2139"/>
        <v/>
      </c>
      <c r="HIQ36" t="str">
        <f t="shared" si="2139"/>
        <v/>
      </c>
      <c r="HIR36" t="str">
        <f t="shared" si="2139"/>
        <v/>
      </c>
      <c r="HIS36" t="str">
        <f t="shared" si="2139"/>
        <v/>
      </c>
      <c r="HIT36" t="str">
        <f t="shared" si="2139"/>
        <v/>
      </c>
      <c r="HIU36" t="str">
        <f t="shared" si="2139"/>
        <v/>
      </c>
      <c r="HIV36" t="str">
        <f t="shared" si="2139"/>
        <v/>
      </c>
      <c r="HIW36" t="str">
        <f t="shared" si="2139"/>
        <v/>
      </c>
      <c r="HIX36" t="str">
        <f t="shared" si="2139"/>
        <v/>
      </c>
      <c r="HIY36" t="str">
        <f t="shared" si="2139"/>
        <v/>
      </c>
      <c r="HIZ36" t="str">
        <f t="shared" si="2139"/>
        <v/>
      </c>
      <c r="HJA36" t="str">
        <f t="shared" si="2139"/>
        <v/>
      </c>
      <c r="HJB36" t="str">
        <f t="shared" si="2139"/>
        <v/>
      </c>
      <c r="HJC36" t="str">
        <f t="shared" si="2139"/>
        <v/>
      </c>
      <c r="HJD36" t="str">
        <f t="shared" si="2139"/>
        <v/>
      </c>
      <c r="HJE36" t="str">
        <f t="shared" si="2139"/>
        <v/>
      </c>
      <c r="HJF36" t="str">
        <f t="shared" si="2139"/>
        <v/>
      </c>
      <c r="HJG36" t="str">
        <f t="shared" si="2139"/>
        <v/>
      </c>
      <c r="HJH36" t="str">
        <f t="shared" si="2139"/>
        <v/>
      </c>
      <c r="HJI36" t="str">
        <f t="shared" si="2139"/>
        <v/>
      </c>
      <c r="HJJ36" t="str">
        <f t="shared" si="2139"/>
        <v/>
      </c>
      <c r="HJK36" t="str">
        <f t="shared" si="2139"/>
        <v/>
      </c>
      <c r="HJL36" t="str">
        <f t="shared" si="2139"/>
        <v/>
      </c>
      <c r="HJM36" t="str">
        <f t="shared" si="2139"/>
        <v/>
      </c>
      <c r="HJN36" t="str">
        <f t="shared" si="2139"/>
        <v/>
      </c>
      <c r="HJO36" t="str">
        <f t="shared" si="2139"/>
        <v/>
      </c>
      <c r="HJP36" t="str">
        <f t="shared" si="2139"/>
        <v/>
      </c>
      <c r="HJQ36" t="str">
        <f t="shared" si="2139"/>
        <v/>
      </c>
      <c r="HJR36" t="str">
        <f t="shared" si="2139"/>
        <v/>
      </c>
      <c r="HJS36" t="str">
        <f t="shared" si="2139"/>
        <v/>
      </c>
      <c r="HJT36" t="str">
        <f t="shared" si="2139"/>
        <v/>
      </c>
      <c r="HJU36" t="str">
        <f t="shared" si="2139"/>
        <v/>
      </c>
      <c r="HJV36" t="str">
        <f t="shared" si="2139"/>
        <v/>
      </c>
      <c r="HJW36" t="str">
        <f t="shared" si="2139"/>
        <v/>
      </c>
      <c r="HJX36" t="str">
        <f t="shared" si="2139"/>
        <v/>
      </c>
      <c r="HJY36" t="str">
        <f t="shared" si="2139"/>
        <v/>
      </c>
      <c r="HJZ36" t="str">
        <f t="shared" si="2139"/>
        <v/>
      </c>
      <c r="HKA36" t="str">
        <f t="shared" si="2139"/>
        <v/>
      </c>
      <c r="HKB36" t="str">
        <f t="shared" si="2139"/>
        <v/>
      </c>
      <c r="HKC36" t="str">
        <f t="shared" si="2139"/>
        <v/>
      </c>
      <c r="HKD36" t="str">
        <f t="shared" ref="HKD36:HMO36" si="2140">IF(HKD13="","",MID(HKD13,4,LEN(HKD13)-3))</f>
        <v/>
      </c>
      <c r="HKE36" t="str">
        <f t="shared" si="2140"/>
        <v/>
      </c>
      <c r="HKF36" t="str">
        <f t="shared" si="2140"/>
        <v/>
      </c>
      <c r="HKG36" t="str">
        <f t="shared" si="2140"/>
        <v/>
      </c>
      <c r="HKH36" t="str">
        <f t="shared" si="2140"/>
        <v/>
      </c>
      <c r="HKI36" t="str">
        <f t="shared" si="2140"/>
        <v/>
      </c>
      <c r="HKJ36" t="str">
        <f t="shared" si="2140"/>
        <v/>
      </c>
      <c r="HKK36" t="str">
        <f t="shared" si="2140"/>
        <v/>
      </c>
      <c r="HKL36" t="str">
        <f t="shared" si="2140"/>
        <v/>
      </c>
      <c r="HKM36" t="str">
        <f t="shared" si="2140"/>
        <v/>
      </c>
      <c r="HKN36" t="str">
        <f t="shared" si="2140"/>
        <v/>
      </c>
      <c r="HKO36" t="str">
        <f t="shared" si="2140"/>
        <v/>
      </c>
      <c r="HKP36" t="str">
        <f t="shared" si="2140"/>
        <v/>
      </c>
      <c r="HKQ36" t="str">
        <f t="shared" si="2140"/>
        <v/>
      </c>
      <c r="HKR36" t="str">
        <f t="shared" si="2140"/>
        <v/>
      </c>
      <c r="HKS36" t="str">
        <f t="shared" si="2140"/>
        <v/>
      </c>
      <c r="HKT36" t="str">
        <f t="shared" si="2140"/>
        <v/>
      </c>
      <c r="HKU36" t="str">
        <f t="shared" si="2140"/>
        <v/>
      </c>
      <c r="HKV36" t="str">
        <f t="shared" si="2140"/>
        <v/>
      </c>
      <c r="HKW36" t="str">
        <f t="shared" si="2140"/>
        <v/>
      </c>
      <c r="HKX36" t="str">
        <f t="shared" si="2140"/>
        <v/>
      </c>
      <c r="HKY36" t="str">
        <f t="shared" si="2140"/>
        <v/>
      </c>
      <c r="HKZ36" t="str">
        <f t="shared" si="2140"/>
        <v/>
      </c>
      <c r="HLA36" t="str">
        <f t="shared" si="2140"/>
        <v/>
      </c>
      <c r="HLB36" t="str">
        <f t="shared" si="2140"/>
        <v/>
      </c>
      <c r="HLC36" t="str">
        <f t="shared" si="2140"/>
        <v/>
      </c>
      <c r="HLD36" t="str">
        <f t="shared" si="2140"/>
        <v/>
      </c>
      <c r="HLE36" t="str">
        <f t="shared" si="2140"/>
        <v/>
      </c>
      <c r="HLF36" t="str">
        <f t="shared" si="2140"/>
        <v/>
      </c>
      <c r="HLG36" t="str">
        <f t="shared" si="2140"/>
        <v/>
      </c>
      <c r="HLH36" t="str">
        <f t="shared" si="2140"/>
        <v/>
      </c>
      <c r="HLI36" t="str">
        <f t="shared" si="2140"/>
        <v/>
      </c>
      <c r="HLJ36" t="str">
        <f t="shared" si="2140"/>
        <v/>
      </c>
      <c r="HLK36" t="str">
        <f t="shared" si="2140"/>
        <v/>
      </c>
      <c r="HLL36" t="str">
        <f t="shared" si="2140"/>
        <v/>
      </c>
      <c r="HLM36" t="str">
        <f t="shared" si="2140"/>
        <v/>
      </c>
      <c r="HLN36" t="str">
        <f t="shared" si="2140"/>
        <v/>
      </c>
      <c r="HLO36" t="str">
        <f t="shared" si="2140"/>
        <v/>
      </c>
      <c r="HLP36" t="str">
        <f t="shared" si="2140"/>
        <v/>
      </c>
      <c r="HLQ36" t="str">
        <f t="shared" si="2140"/>
        <v/>
      </c>
      <c r="HLR36" t="str">
        <f t="shared" si="2140"/>
        <v/>
      </c>
      <c r="HLS36" t="str">
        <f t="shared" si="2140"/>
        <v/>
      </c>
      <c r="HLT36" t="str">
        <f t="shared" si="2140"/>
        <v/>
      </c>
      <c r="HLU36" t="str">
        <f t="shared" si="2140"/>
        <v/>
      </c>
      <c r="HLV36" t="str">
        <f t="shared" si="2140"/>
        <v/>
      </c>
      <c r="HLW36" t="str">
        <f t="shared" si="2140"/>
        <v/>
      </c>
      <c r="HLX36" t="str">
        <f t="shared" si="2140"/>
        <v/>
      </c>
      <c r="HLY36" t="str">
        <f t="shared" si="2140"/>
        <v/>
      </c>
      <c r="HLZ36" t="str">
        <f t="shared" si="2140"/>
        <v/>
      </c>
      <c r="HMA36" t="str">
        <f t="shared" si="2140"/>
        <v/>
      </c>
      <c r="HMB36" t="str">
        <f t="shared" si="2140"/>
        <v/>
      </c>
      <c r="HMC36" t="str">
        <f t="shared" si="2140"/>
        <v/>
      </c>
      <c r="HMD36" t="str">
        <f t="shared" si="2140"/>
        <v/>
      </c>
      <c r="HME36" t="str">
        <f t="shared" si="2140"/>
        <v/>
      </c>
      <c r="HMF36" t="str">
        <f t="shared" si="2140"/>
        <v/>
      </c>
      <c r="HMG36" t="str">
        <f t="shared" si="2140"/>
        <v/>
      </c>
      <c r="HMH36" t="str">
        <f t="shared" si="2140"/>
        <v/>
      </c>
      <c r="HMI36" t="str">
        <f t="shared" si="2140"/>
        <v/>
      </c>
      <c r="HMJ36" t="str">
        <f t="shared" si="2140"/>
        <v/>
      </c>
      <c r="HMK36" t="str">
        <f t="shared" si="2140"/>
        <v/>
      </c>
      <c r="HML36" t="str">
        <f t="shared" si="2140"/>
        <v/>
      </c>
      <c r="HMM36" t="str">
        <f t="shared" si="2140"/>
        <v/>
      </c>
      <c r="HMN36" t="str">
        <f t="shared" si="2140"/>
        <v/>
      </c>
      <c r="HMO36" t="str">
        <f t="shared" si="2140"/>
        <v/>
      </c>
      <c r="HMP36" t="str">
        <f t="shared" ref="HMP36:HPA36" si="2141">IF(HMP13="","",MID(HMP13,4,LEN(HMP13)-3))</f>
        <v/>
      </c>
      <c r="HMQ36" t="str">
        <f t="shared" si="2141"/>
        <v/>
      </c>
      <c r="HMR36" t="str">
        <f t="shared" si="2141"/>
        <v/>
      </c>
      <c r="HMS36" t="str">
        <f t="shared" si="2141"/>
        <v/>
      </c>
      <c r="HMT36" t="str">
        <f t="shared" si="2141"/>
        <v/>
      </c>
      <c r="HMU36" t="str">
        <f t="shared" si="2141"/>
        <v/>
      </c>
      <c r="HMV36" t="str">
        <f t="shared" si="2141"/>
        <v/>
      </c>
      <c r="HMW36" t="str">
        <f t="shared" si="2141"/>
        <v/>
      </c>
      <c r="HMX36" t="str">
        <f t="shared" si="2141"/>
        <v/>
      </c>
      <c r="HMY36" t="str">
        <f t="shared" si="2141"/>
        <v/>
      </c>
      <c r="HMZ36" t="str">
        <f t="shared" si="2141"/>
        <v/>
      </c>
      <c r="HNA36" t="str">
        <f t="shared" si="2141"/>
        <v/>
      </c>
      <c r="HNB36" t="str">
        <f t="shared" si="2141"/>
        <v/>
      </c>
      <c r="HNC36" t="str">
        <f t="shared" si="2141"/>
        <v/>
      </c>
      <c r="HND36" t="str">
        <f t="shared" si="2141"/>
        <v/>
      </c>
      <c r="HNE36" t="str">
        <f t="shared" si="2141"/>
        <v/>
      </c>
      <c r="HNF36" t="str">
        <f t="shared" si="2141"/>
        <v/>
      </c>
      <c r="HNG36" t="str">
        <f t="shared" si="2141"/>
        <v/>
      </c>
      <c r="HNH36" t="str">
        <f t="shared" si="2141"/>
        <v/>
      </c>
      <c r="HNI36" t="str">
        <f t="shared" si="2141"/>
        <v/>
      </c>
      <c r="HNJ36" t="str">
        <f t="shared" si="2141"/>
        <v/>
      </c>
      <c r="HNK36" t="str">
        <f t="shared" si="2141"/>
        <v/>
      </c>
      <c r="HNL36" t="str">
        <f t="shared" si="2141"/>
        <v/>
      </c>
      <c r="HNM36" t="str">
        <f t="shared" si="2141"/>
        <v/>
      </c>
      <c r="HNN36" t="str">
        <f t="shared" si="2141"/>
        <v/>
      </c>
      <c r="HNO36" t="str">
        <f t="shared" si="2141"/>
        <v/>
      </c>
      <c r="HNP36" t="str">
        <f t="shared" si="2141"/>
        <v/>
      </c>
      <c r="HNQ36" t="str">
        <f t="shared" si="2141"/>
        <v/>
      </c>
      <c r="HNR36" t="str">
        <f t="shared" si="2141"/>
        <v/>
      </c>
      <c r="HNS36" t="str">
        <f t="shared" si="2141"/>
        <v/>
      </c>
      <c r="HNT36" t="str">
        <f t="shared" si="2141"/>
        <v/>
      </c>
      <c r="HNU36" t="str">
        <f t="shared" si="2141"/>
        <v/>
      </c>
      <c r="HNV36" t="str">
        <f t="shared" si="2141"/>
        <v/>
      </c>
      <c r="HNW36" t="str">
        <f t="shared" si="2141"/>
        <v/>
      </c>
      <c r="HNX36" t="str">
        <f t="shared" si="2141"/>
        <v/>
      </c>
      <c r="HNY36" t="str">
        <f t="shared" si="2141"/>
        <v/>
      </c>
      <c r="HNZ36" t="str">
        <f t="shared" si="2141"/>
        <v/>
      </c>
      <c r="HOA36" t="str">
        <f t="shared" si="2141"/>
        <v/>
      </c>
      <c r="HOB36" t="str">
        <f t="shared" si="2141"/>
        <v/>
      </c>
      <c r="HOC36" t="str">
        <f t="shared" si="2141"/>
        <v/>
      </c>
      <c r="HOD36" t="str">
        <f t="shared" si="2141"/>
        <v/>
      </c>
      <c r="HOE36" t="str">
        <f t="shared" si="2141"/>
        <v/>
      </c>
      <c r="HOF36" t="str">
        <f t="shared" si="2141"/>
        <v/>
      </c>
      <c r="HOG36" t="str">
        <f t="shared" si="2141"/>
        <v/>
      </c>
      <c r="HOH36" t="str">
        <f t="shared" si="2141"/>
        <v/>
      </c>
      <c r="HOI36" t="str">
        <f t="shared" si="2141"/>
        <v/>
      </c>
      <c r="HOJ36" t="str">
        <f t="shared" si="2141"/>
        <v/>
      </c>
      <c r="HOK36" t="str">
        <f t="shared" si="2141"/>
        <v/>
      </c>
      <c r="HOL36" t="str">
        <f t="shared" si="2141"/>
        <v/>
      </c>
      <c r="HOM36" t="str">
        <f t="shared" si="2141"/>
        <v/>
      </c>
      <c r="HON36" t="str">
        <f t="shared" si="2141"/>
        <v/>
      </c>
      <c r="HOO36" t="str">
        <f t="shared" si="2141"/>
        <v/>
      </c>
      <c r="HOP36" t="str">
        <f t="shared" si="2141"/>
        <v/>
      </c>
      <c r="HOQ36" t="str">
        <f t="shared" si="2141"/>
        <v/>
      </c>
      <c r="HOR36" t="str">
        <f t="shared" si="2141"/>
        <v/>
      </c>
      <c r="HOS36" t="str">
        <f t="shared" si="2141"/>
        <v/>
      </c>
      <c r="HOT36" t="str">
        <f t="shared" si="2141"/>
        <v/>
      </c>
      <c r="HOU36" t="str">
        <f t="shared" si="2141"/>
        <v/>
      </c>
      <c r="HOV36" t="str">
        <f t="shared" si="2141"/>
        <v/>
      </c>
      <c r="HOW36" t="str">
        <f t="shared" si="2141"/>
        <v/>
      </c>
      <c r="HOX36" t="str">
        <f t="shared" si="2141"/>
        <v/>
      </c>
      <c r="HOY36" t="str">
        <f t="shared" si="2141"/>
        <v/>
      </c>
      <c r="HOZ36" t="str">
        <f t="shared" si="2141"/>
        <v/>
      </c>
      <c r="HPA36" t="str">
        <f t="shared" si="2141"/>
        <v/>
      </c>
      <c r="HPB36" t="str">
        <f t="shared" ref="HPB36:HRM36" si="2142">IF(HPB13="","",MID(HPB13,4,LEN(HPB13)-3))</f>
        <v/>
      </c>
      <c r="HPC36" t="str">
        <f t="shared" si="2142"/>
        <v/>
      </c>
      <c r="HPD36" t="str">
        <f t="shared" si="2142"/>
        <v/>
      </c>
      <c r="HPE36" t="str">
        <f t="shared" si="2142"/>
        <v/>
      </c>
      <c r="HPF36" t="str">
        <f t="shared" si="2142"/>
        <v/>
      </c>
      <c r="HPG36" t="str">
        <f t="shared" si="2142"/>
        <v/>
      </c>
      <c r="HPH36" t="str">
        <f t="shared" si="2142"/>
        <v/>
      </c>
      <c r="HPI36" t="str">
        <f t="shared" si="2142"/>
        <v/>
      </c>
      <c r="HPJ36" t="str">
        <f t="shared" si="2142"/>
        <v/>
      </c>
      <c r="HPK36" t="str">
        <f t="shared" si="2142"/>
        <v/>
      </c>
      <c r="HPL36" t="str">
        <f t="shared" si="2142"/>
        <v/>
      </c>
      <c r="HPM36" t="str">
        <f t="shared" si="2142"/>
        <v/>
      </c>
      <c r="HPN36" t="str">
        <f t="shared" si="2142"/>
        <v/>
      </c>
      <c r="HPO36" t="str">
        <f t="shared" si="2142"/>
        <v/>
      </c>
      <c r="HPP36" t="str">
        <f t="shared" si="2142"/>
        <v/>
      </c>
      <c r="HPQ36" t="str">
        <f t="shared" si="2142"/>
        <v/>
      </c>
      <c r="HPR36" t="str">
        <f t="shared" si="2142"/>
        <v/>
      </c>
      <c r="HPS36" t="str">
        <f t="shared" si="2142"/>
        <v/>
      </c>
      <c r="HPT36" t="str">
        <f t="shared" si="2142"/>
        <v/>
      </c>
      <c r="HPU36" t="str">
        <f t="shared" si="2142"/>
        <v/>
      </c>
      <c r="HPV36" t="str">
        <f t="shared" si="2142"/>
        <v/>
      </c>
      <c r="HPW36" t="str">
        <f t="shared" si="2142"/>
        <v/>
      </c>
      <c r="HPX36" t="str">
        <f t="shared" si="2142"/>
        <v/>
      </c>
      <c r="HPY36" t="str">
        <f t="shared" si="2142"/>
        <v/>
      </c>
      <c r="HPZ36" t="str">
        <f t="shared" si="2142"/>
        <v/>
      </c>
      <c r="HQA36" t="str">
        <f t="shared" si="2142"/>
        <v/>
      </c>
      <c r="HQB36" t="str">
        <f t="shared" si="2142"/>
        <v/>
      </c>
      <c r="HQC36" t="str">
        <f t="shared" si="2142"/>
        <v/>
      </c>
      <c r="HQD36" t="str">
        <f t="shared" si="2142"/>
        <v/>
      </c>
      <c r="HQE36" t="str">
        <f t="shared" si="2142"/>
        <v/>
      </c>
      <c r="HQF36" t="str">
        <f t="shared" si="2142"/>
        <v/>
      </c>
      <c r="HQG36" t="str">
        <f t="shared" si="2142"/>
        <v/>
      </c>
      <c r="HQH36" t="str">
        <f t="shared" si="2142"/>
        <v/>
      </c>
      <c r="HQI36" t="str">
        <f t="shared" si="2142"/>
        <v/>
      </c>
      <c r="HQJ36" t="str">
        <f t="shared" si="2142"/>
        <v/>
      </c>
      <c r="HQK36" t="str">
        <f t="shared" si="2142"/>
        <v/>
      </c>
      <c r="HQL36" t="str">
        <f t="shared" si="2142"/>
        <v/>
      </c>
      <c r="HQM36" t="str">
        <f t="shared" si="2142"/>
        <v/>
      </c>
      <c r="HQN36" t="str">
        <f t="shared" si="2142"/>
        <v/>
      </c>
      <c r="HQO36" t="str">
        <f t="shared" si="2142"/>
        <v/>
      </c>
      <c r="HQP36" t="str">
        <f t="shared" si="2142"/>
        <v/>
      </c>
      <c r="HQQ36" t="str">
        <f t="shared" si="2142"/>
        <v/>
      </c>
      <c r="HQR36" t="str">
        <f t="shared" si="2142"/>
        <v/>
      </c>
      <c r="HQS36" t="str">
        <f t="shared" si="2142"/>
        <v/>
      </c>
      <c r="HQT36" t="str">
        <f t="shared" si="2142"/>
        <v/>
      </c>
      <c r="HQU36" t="str">
        <f t="shared" si="2142"/>
        <v/>
      </c>
      <c r="HQV36" t="str">
        <f t="shared" si="2142"/>
        <v/>
      </c>
      <c r="HQW36" t="str">
        <f t="shared" si="2142"/>
        <v/>
      </c>
      <c r="HQX36" t="str">
        <f t="shared" si="2142"/>
        <v/>
      </c>
      <c r="HQY36" t="str">
        <f t="shared" si="2142"/>
        <v/>
      </c>
      <c r="HQZ36" t="str">
        <f t="shared" si="2142"/>
        <v/>
      </c>
      <c r="HRA36" t="str">
        <f t="shared" si="2142"/>
        <v/>
      </c>
      <c r="HRB36" t="str">
        <f t="shared" si="2142"/>
        <v/>
      </c>
      <c r="HRC36" t="str">
        <f t="shared" si="2142"/>
        <v/>
      </c>
      <c r="HRD36" t="str">
        <f t="shared" si="2142"/>
        <v/>
      </c>
      <c r="HRE36" t="str">
        <f t="shared" si="2142"/>
        <v/>
      </c>
      <c r="HRF36" t="str">
        <f t="shared" si="2142"/>
        <v/>
      </c>
      <c r="HRG36" t="str">
        <f t="shared" si="2142"/>
        <v/>
      </c>
      <c r="HRH36" t="str">
        <f t="shared" si="2142"/>
        <v/>
      </c>
      <c r="HRI36" t="str">
        <f t="shared" si="2142"/>
        <v/>
      </c>
      <c r="HRJ36" t="str">
        <f t="shared" si="2142"/>
        <v/>
      </c>
      <c r="HRK36" t="str">
        <f t="shared" si="2142"/>
        <v/>
      </c>
      <c r="HRL36" t="str">
        <f t="shared" si="2142"/>
        <v/>
      </c>
      <c r="HRM36" t="str">
        <f t="shared" si="2142"/>
        <v/>
      </c>
      <c r="HRN36" t="str">
        <f t="shared" ref="HRN36:HTY36" si="2143">IF(HRN13="","",MID(HRN13,4,LEN(HRN13)-3))</f>
        <v/>
      </c>
      <c r="HRO36" t="str">
        <f t="shared" si="2143"/>
        <v/>
      </c>
      <c r="HRP36" t="str">
        <f t="shared" si="2143"/>
        <v/>
      </c>
      <c r="HRQ36" t="str">
        <f t="shared" si="2143"/>
        <v/>
      </c>
      <c r="HRR36" t="str">
        <f t="shared" si="2143"/>
        <v/>
      </c>
      <c r="HRS36" t="str">
        <f t="shared" si="2143"/>
        <v/>
      </c>
      <c r="HRT36" t="str">
        <f t="shared" si="2143"/>
        <v/>
      </c>
      <c r="HRU36" t="str">
        <f t="shared" si="2143"/>
        <v/>
      </c>
      <c r="HRV36" t="str">
        <f t="shared" si="2143"/>
        <v/>
      </c>
      <c r="HRW36" t="str">
        <f t="shared" si="2143"/>
        <v/>
      </c>
      <c r="HRX36" t="str">
        <f t="shared" si="2143"/>
        <v/>
      </c>
      <c r="HRY36" t="str">
        <f t="shared" si="2143"/>
        <v/>
      </c>
      <c r="HRZ36" t="str">
        <f t="shared" si="2143"/>
        <v/>
      </c>
      <c r="HSA36" t="str">
        <f t="shared" si="2143"/>
        <v/>
      </c>
      <c r="HSB36" t="str">
        <f t="shared" si="2143"/>
        <v/>
      </c>
      <c r="HSC36" t="str">
        <f t="shared" si="2143"/>
        <v/>
      </c>
      <c r="HSD36" t="str">
        <f t="shared" si="2143"/>
        <v/>
      </c>
      <c r="HSE36" t="str">
        <f t="shared" si="2143"/>
        <v/>
      </c>
      <c r="HSF36" t="str">
        <f t="shared" si="2143"/>
        <v/>
      </c>
      <c r="HSG36" t="str">
        <f t="shared" si="2143"/>
        <v/>
      </c>
      <c r="HSH36" t="str">
        <f t="shared" si="2143"/>
        <v/>
      </c>
      <c r="HSI36" t="str">
        <f t="shared" si="2143"/>
        <v/>
      </c>
      <c r="HSJ36" t="str">
        <f t="shared" si="2143"/>
        <v/>
      </c>
      <c r="HSK36" t="str">
        <f t="shared" si="2143"/>
        <v/>
      </c>
      <c r="HSL36" t="str">
        <f t="shared" si="2143"/>
        <v/>
      </c>
      <c r="HSM36" t="str">
        <f t="shared" si="2143"/>
        <v/>
      </c>
      <c r="HSN36" t="str">
        <f t="shared" si="2143"/>
        <v/>
      </c>
      <c r="HSO36" t="str">
        <f t="shared" si="2143"/>
        <v/>
      </c>
      <c r="HSP36" t="str">
        <f t="shared" si="2143"/>
        <v/>
      </c>
      <c r="HSQ36" t="str">
        <f t="shared" si="2143"/>
        <v/>
      </c>
      <c r="HSR36" t="str">
        <f t="shared" si="2143"/>
        <v/>
      </c>
      <c r="HSS36" t="str">
        <f t="shared" si="2143"/>
        <v/>
      </c>
      <c r="HST36" t="str">
        <f t="shared" si="2143"/>
        <v/>
      </c>
      <c r="HSU36" t="str">
        <f t="shared" si="2143"/>
        <v/>
      </c>
      <c r="HSV36" t="str">
        <f t="shared" si="2143"/>
        <v/>
      </c>
      <c r="HSW36" t="str">
        <f t="shared" si="2143"/>
        <v/>
      </c>
      <c r="HSX36" t="str">
        <f t="shared" si="2143"/>
        <v/>
      </c>
      <c r="HSY36" t="str">
        <f t="shared" si="2143"/>
        <v/>
      </c>
      <c r="HSZ36" t="str">
        <f t="shared" si="2143"/>
        <v/>
      </c>
      <c r="HTA36" t="str">
        <f t="shared" si="2143"/>
        <v/>
      </c>
      <c r="HTB36" t="str">
        <f t="shared" si="2143"/>
        <v/>
      </c>
      <c r="HTC36" t="str">
        <f t="shared" si="2143"/>
        <v/>
      </c>
      <c r="HTD36" t="str">
        <f t="shared" si="2143"/>
        <v/>
      </c>
      <c r="HTE36" t="str">
        <f t="shared" si="2143"/>
        <v/>
      </c>
      <c r="HTF36" t="str">
        <f t="shared" si="2143"/>
        <v/>
      </c>
      <c r="HTG36" t="str">
        <f t="shared" si="2143"/>
        <v/>
      </c>
      <c r="HTH36" t="str">
        <f t="shared" si="2143"/>
        <v/>
      </c>
      <c r="HTI36" t="str">
        <f t="shared" si="2143"/>
        <v/>
      </c>
      <c r="HTJ36" t="str">
        <f t="shared" si="2143"/>
        <v/>
      </c>
      <c r="HTK36" t="str">
        <f t="shared" si="2143"/>
        <v/>
      </c>
      <c r="HTL36" t="str">
        <f t="shared" si="2143"/>
        <v/>
      </c>
      <c r="HTM36" t="str">
        <f t="shared" si="2143"/>
        <v/>
      </c>
      <c r="HTN36" t="str">
        <f t="shared" si="2143"/>
        <v/>
      </c>
      <c r="HTO36" t="str">
        <f t="shared" si="2143"/>
        <v/>
      </c>
      <c r="HTP36" t="str">
        <f t="shared" si="2143"/>
        <v/>
      </c>
      <c r="HTQ36" t="str">
        <f t="shared" si="2143"/>
        <v/>
      </c>
      <c r="HTR36" t="str">
        <f t="shared" si="2143"/>
        <v/>
      </c>
      <c r="HTS36" t="str">
        <f t="shared" si="2143"/>
        <v/>
      </c>
      <c r="HTT36" t="str">
        <f t="shared" si="2143"/>
        <v/>
      </c>
      <c r="HTU36" t="str">
        <f t="shared" si="2143"/>
        <v/>
      </c>
      <c r="HTV36" t="str">
        <f t="shared" si="2143"/>
        <v/>
      </c>
      <c r="HTW36" t="str">
        <f t="shared" si="2143"/>
        <v/>
      </c>
      <c r="HTX36" t="str">
        <f t="shared" si="2143"/>
        <v/>
      </c>
      <c r="HTY36" t="str">
        <f t="shared" si="2143"/>
        <v/>
      </c>
      <c r="HTZ36" t="str">
        <f t="shared" ref="HTZ36:HWK36" si="2144">IF(HTZ13="","",MID(HTZ13,4,LEN(HTZ13)-3))</f>
        <v/>
      </c>
      <c r="HUA36" t="str">
        <f t="shared" si="2144"/>
        <v/>
      </c>
      <c r="HUB36" t="str">
        <f t="shared" si="2144"/>
        <v/>
      </c>
      <c r="HUC36" t="str">
        <f t="shared" si="2144"/>
        <v/>
      </c>
      <c r="HUD36" t="str">
        <f t="shared" si="2144"/>
        <v/>
      </c>
      <c r="HUE36" t="str">
        <f t="shared" si="2144"/>
        <v/>
      </c>
      <c r="HUF36" t="str">
        <f t="shared" si="2144"/>
        <v/>
      </c>
      <c r="HUG36" t="str">
        <f t="shared" si="2144"/>
        <v/>
      </c>
      <c r="HUH36" t="str">
        <f t="shared" si="2144"/>
        <v/>
      </c>
      <c r="HUI36" t="str">
        <f t="shared" si="2144"/>
        <v/>
      </c>
      <c r="HUJ36" t="str">
        <f t="shared" si="2144"/>
        <v/>
      </c>
      <c r="HUK36" t="str">
        <f t="shared" si="2144"/>
        <v/>
      </c>
      <c r="HUL36" t="str">
        <f t="shared" si="2144"/>
        <v/>
      </c>
      <c r="HUM36" t="str">
        <f t="shared" si="2144"/>
        <v/>
      </c>
      <c r="HUN36" t="str">
        <f t="shared" si="2144"/>
        <v/>
      </c>
      <c r="HUO36" t="str">
        <f t="shared" si="2144"/>
        <v/>
      </c>
      <c r="HUP36" t="str">
        <f t="shared" si="2144"/>
        <v/>
      </c>
      <c r="HUQ36" t="str">
        <f t="shared" si="2144"/>
        <v/>
      </c>
      <c r="HUR36" t="str">
        <f t="shared" si="2144"/>
        <v/>
      </c>
      <c r="HUS36" t="str">
        <f t="shared" si="2144"/>
        <v/>
      </c>
      <c r="HUT36" t="str">
        <f t="shared" si="2144"/>
        <v/>
      </c>
      <c r="HUU36" t="str">
        <f t="shared" si="2144"/>
        <v/>
      </c>
      <c r="HUV36" t="str">
        <f t="shared" si="2144"/>
        <v/>
      </c>
      <c r="HUW36" t="str">
        <f t="shared" si="2144"/>
        <v/>
      </c>
      <c r="HUX36" t="str">
        <f t="shared" si="2144"/>
        <v/>
      </c>
      <c r="HUY36" t="str">
        <f t="shared" si="2144"/>
        <v/>
      </c>
      <c r="HUZ36" t="str">
        <f t="shared" si="2144"/>
        <v/>
      </c>
      <c r="HVA36" t="str">
        <f t="shared" si="2144"/>
        <v/>
      </c>
      <c r="HVB36" t="str">
        <f t="shared" si="2144"/>
        <v/>
      </c>
      <c r="HVC36" t="str">
        <f t="shared" si="2144"/>
        <v/>
      </c>
      <c r="HVD36" t="str">
        <f t="shared" si="2144"/>
        <v/>
      </c>
      <c r="HVE36" t="str">
        <f t="shared" si="2144"/>
        <v/>
      </c>
      <c r="HVF36" t="str">
        <f t="shared" si="2144"/>
        <v/>
      </c>
      <c r="HVG36" t="str">
        <f t="shared" si="2144"/>
        <v/>
      </c>
      <c r="HVH36" t="str">
        <f t="shared" si="2144"/>
        <v/>
      </c>
      <c r="HVI36" t="str">
        <f t="shared" si="2144"/>
        <v/>
      </c>
      <c r="HVJ36" t="str">
        <f t="shared" si="2144"/>
        <v/>
      </c>
      <c r="HVK36" t="str">
        <f t="shared" si="2144"/>
        <v/>
      </c>
      <c r="HVL36" t="str">
        <f t="shared" si="2144"/>
        <v/>
      </c>
      <c r="HVM36" t="str">
        <f t="shared" si="2144"/>
        <v/>
      </c>
      <c r="HVN36" t="str">
        <f t="shared" si="2144"/>
        <v/>
      </c>
      <c r="HVO36" t="str">
        <f t="shared" si="2144"/>
        <v/>
      </c>
      <c r="HVP36" t="str">
        <f t="shared" si="2144"/>
        <v/>
      </c>
      <c r="HVQ36" t="str">
        <f t="shared" si="2144"/>
        <v/>
      </c>
      <c r="HVR36" t="str">
        <f t="shared" si="2144"/>
        <v/>
      </c>
      <c r="HVS36" t="str">
        <f t="shared" si="2144"/>
        <v/>
      </c>
      <c r="HVT36" t="str">
        <f t="shared" si="2144"/>
        <v/>
      </c>
      <c r="HVU36" t="str">
        <f t="shared" si="2144"/>
        <v/>
      </c>
      <c r="HVV36" t="str">
        <f t="shared" si="2144"/>
        <v/>
      </c>
      <c r="HVW36" t="str">
        <f t="shared" si="2144"/>
        <v/>
      </c>
      <c r="HVX36" t="str">
        <f t="shared" si="2144"/>
        <v/>
      </c>
      <c r="HVY36" t="str">
        <f t="shared" si="2144"/>
        <v/>
      </c>
      <c r="HVZ36" t="str">
        <f t="shared" si="2144"/>
        <v/>
      </c>
      <c r="HWA36" t="str">
        <f t="shared" si="2144"/>
        <v/>
      </c>
      <c r="HWB36" t="str">
        <f t="shared" si="2144"/>
        <v/>
      </c>
      <c r="HWC36" t="str">
        <f t="shared" si="2144"/>
        <v/>
      </c>
      <c r="HWD36" t="str">
        <f t="shared" si="2144"/>
        <v/>
      </c>
      <c r="HWE36" t="str">
        <f t="shared" si="2144"/>
        <v/>
      </c>
      <c r="HWF36" t="str">
        <f t="shared" si="2144"/>
        <v/>
      </c>
      <c r="HWG36" t="str">
        <f t="shared" si="2144"/>
        <v/>
      </c>
      <c r="HWH36" t="str">
        <f t="shared" si="2144"/>
        <v/>
      </c>
      <c r="HWI36" t="str">
        <f t="shared" si="2144"/>
        <v/>
      </c>
      <c r="HWJ36" t="str">
        <f t="shared" si="2144"/>
        <v/>
      </c>
      <c r="HWK36" t="str">
        <f t="shared" si="2144"/>
        <v/>
      </c>
      <c r="HWL36" t="str">
        <f t="shared" ref="HWL36:HYW36" si="2145">IF(HWL13="","",MID(HWL13,4,LEN(HWL13)-3))</f>
        <v/>
      </c>
      <c r="HWM36" t="str">
        <f t="shared" si="2145"/>
        <v/>
      </c>
      <c r="HWN36" t="str">
        <f t="shared" si="2145"/>
        <v/>
      </c>
      <c r="HWO36" t="str">
        <f t="shared" si="2145"/>
        <v/>
      </c>
      <c r="HWP36" t="str">
        <f t="shared" si="2145"/>
        <v/>
      </c>
      <c r="HWQ36" t="str">
        <f t="shared" si="2145"/>
        <v/>
      </c>
      <c r="HWR36" t="str">
        <f t="shared" si="2145"/>
        <v/>
      </c>
      <c r="HWS36" t="str">
        <f t="shared" si="2145"/>
        <v/>
      </c>
      <c r="HWT36" t="str">
        <f t="shared" si="2145"/>
        <v/>
      </c>
      <c r="HWU36" t="str">
        <f t="shared" si="2145"/>
        <v/>
      </c>
      <c r="HWV36" t="str">
        <f t="shared" si="2145"/>
        <v/>
      </c>
      <c r="HWW36" t="str">
        <f t="shared" si="2145"/>
        <v/>
      </c>
      <c r="HWX36" t="str">
        <f t="shared" si="2145"/>
        <v/>
      </c>
      <c r="HWY36" t="str">
        <f t="shared" si="2145"/>
        <v/>
      </c>
      <c r="HWZ36" t="str">
        <f t="shared" si="2145"/>
        <v/>
      </c>
      <c r="HXA36" t="str">
        <f t="shared" si="2145"/>
        <v/>
      </c>
      <c r="HXB36" t="str">
        <f t="shared" si="2145"/>
        <v/>
      </c>
      <c r="HXC36" t="str">
        <f t="shared" si="2145"/>
        <v/>
      </c>
      <c r="HXD36" t="str">
        <f t="shared" si="2145"/>
        <v/>
      </c>
      <c r="HXE36" t="str">
        <f t="shared" si="2145"/>
        <v/>
      </c>
      <c r="HXF36" t="str">
        <f t="shared" si="2145"/>
        <v/>
      </c>
      <c r="HXG36" t="str">
        <f t="shared" si="2145"/>
        <v/>
      </c>
      <c r="HXH36" t="str">
        <f t="shared" si="2145"/>
        <v/>
      </c>
      <c r="HXI36" t="str">
        <f t="shared" si="2145"/>
        <v/>
      </c>
      <c r="HXJ36" t="str">
        <f t="shared" si="2145"/>
        <v/>
      </c>
      <c r="HXK36" t="str">
        <f t="shared" si="2145"/>
        <v/>
      </c>
      <c r="HXL36" t="str">
        <f t="shared" si="2145"/>
        <v/>
      </c>
      <c r="HXM36" t="str">
        <f t="shared" si="2145"/>
        <v/>
      </c>
      <c r="HXN36" t="str">
        <f t="shared" si="2145"/>
        <v/>
      </c>
      <c r="HXO36" t="str">
        <f t="shared" si="2145"/>
        <v/>
      </c>
      <c r="HXP36" t="str">
        <f t="shared" si="2145"/>
        <v/>
      </c>
      <c r="HXQ36" t="str">
        <f t="shared" si="2145"/>
        <v/>
      </c>
      <c r="HXR36" t="str">
        <f t="shared" si="2145"/>
        <v/>
      </c>
      <c r="HXS36" t="str">
        <f t="shared" si="2145"/>
        <v/>
      </c>
      <c r="HXT36" t="str">
        <f t="shared" si="2145"/>
        <v/>
      </c>
      <c r="HXU36" t="str">
        <f t="shared" si="2145"/>
        <v/>
      </c>
      <c r="HXV36" t="str">
        <f t="shared" si="2145"/>
        <v/>
      </c>
      <c r="HXW36" t="str">
        <f t="shared" si="2145"/>
        <v/>
      </c>
      <c r="HXX36" t="str">
        <f t="shared" si="2145"/>
        <v/>
      </c>
      <c r="HXY36" t="str">
        <f t="shared" si="2145"/>
        <v/>
      </c>
      <c r="HXZ36" t="str">
        <f t="shared" si="2145"/>
        <v/>
      </c>
      <c r="HYA36" t="str">
        <f t="shared" si="2145"/>
        <v/>
      </c>
      <c r="HYB36" t="str">
        <f t="shared" si="2145"/>
        <v/>
      </c>
      <c r="HYC36" t="str">
        <f t="shared" si="2145"/>
        <v/>
      </c>
      <c r="HYD36" t="str">
        <f t="shared" si="2145"/>
        <v/>
      </c>
      <c r="HYE36" t="str">
        <f t="shared" si="2145"/>
        <v/>
      </c>
      <c r="HYF36" t="str">
        <f t="shared" si="2145"/>
        <v/>
      </c>
      <c r="HYG36" t="str">
        <f t="shared" si="2145"/>
        <v/>
      </c>
      <c r="HYH36" t="str">
        <f t="shared" si="2145"/>
        <v/>
      </c>
      <c r="HYI36" t="str">
        <f t="shared" si="2145"/>
        <v/>
      </c>
      <c r="HYJ36" t="str">
        <f t="shared" si="2145"/>
        <v/>
      </c>
      <c r="HYK36" t="str">
        <f t="shared" si="2145"/>
        <v/>
      </c>
      <c r="HYL36" t="str">
        <f t="shared" si="2145"/>
        <v/>
      </c>
      <c r="HYM36" t="str">
        <f t="shared" si="2145"/>
        <v/>
      </c>
      <c r="HYN36" t="str">
        <f t="shared" si="2145"/>
        <v/>
      </c>
      <c r="HYO36" t="str">
        <f t="shared" si="2145"/>
        <v/>
      </c>
      <c r="HYP36" t="str">
        <f t="shared" si="2145"/>
        <v/>
      </c>
      <c r="HYQ36" t="str">
        <f t="shared" si="2145"/>
        <v/>
      </c>
      <c r="HYR36" t="str">
        <f t="shared" si="2145"/>
        <v/>
      </c>
      <c r="HYS36" t="str">
        <f t="shared" si="2145"/>
        <v/>
      </c>
      <c r="HYT36" t="str">
        <f t="shared" si="2145"/>
        <v/>
      </c>
      <c r="HYU36" t="str">
        <f t="shared" si="2145"/>
        <v/>
      </c>
      <c r="HYV36" t="str">
        <f t="shared" si="2145"/>
        <v/>
      </c>
      <c r="HYW36" t="str">
        <f t="shared" si="2145"/>
        <v/>
      </c>
      <c r="HYX36" t="str">
        <f t="shared" ref="HYX36:IBI36" si="2146">IF(HYX13="","",MID(HYX13,4,LEN(HYX13)-3))</f>
        <v/>
      </c>
      <c r="HYY36" t="str">
        <f t="shared" si="2146"/>
        <v/>
      </c>
      <c r="HYZ36" t="str">
        <f t="shared" si="2146"/>
        <v/>
      </c>
      <c r="HZA36" t="str">
        <f t="shared" si="2146"/>
        <v/>
      </c>
      <c r="HZB36" t="str">
        <f t="shared" si="2146"/>
        <v/>
      </c>
      <c r="HZC36" t="str">
        <f t="shared" si="2146"/>
        <v/>
      </c>
      <c r="HZD36" t="str">
        <f t="shared" si="2146"/>
        <v/>
      </c>
      <c r="HZE36" t="str">
        <f t="shared" si="2146"/>
        <v/>
      </c>
      <c r="HZF36" t="str">
        <f t="shared" si="2146"/>
        <v/>
      </c>
      <c r="HZG36" t="str">
        <f t="shared" si="2146"/>
        <v/>
      </c>
      <c r="HZH36" t="str">
        <f t="shared" si="2146"/>
        <v/>
      </c>
      <c r="HZI36" t="str">
        <f t="shared" si="2146"/>
        <v/>
      </c>
      <c r="HZJ36" t="str">
        <f t="shared" si="2146"/>
        <v/>
      </c>
      <c r="HZK36" t="str">
        <f t="shared" si="2146"/>
        <v/>
      </c>
      <c r="HZL36" t="str">
        <f t="shared" si="2146"/>
        <v/>
      </c>
      <c r="HZM36" t="str">
        <f t="shared" si="2146"/>
        <v/>
      </c>
      <c r="HZN36" t="str">
        <f t="shared" si="2146"/>
        <v/>
      </c>
      <c r="HZO36" t="str">
        <f t="shared" si="2146"/>
        <v/>
      </c>
      <c r="HZP36" t="str">
        <f t="shared" si="2146"/>
        <v/>
      </c>
      <c r="HZQ36" t="str">
        <f t="shared" si="2146"/>
        <v/>
      </c>
      <c r="HZR36" t="str">
        <f t="shared" si="2146"/>
        <v/>
      </c>
      <c r="HZS36" t="str">
        <f t="shared" si="2146"/>
        <v/>
      </c>
      <c r="HZT36" t="str">
        <f t="shared" si="2146"/>
        <v/>
      </c>
      <c r="HZU36" t="str">
        <f t="shared" si="2146"/>
        <v/>
      </c>
      <c r="HZV36" t="str">
        <f t="shared" si="2146"/>
        <v/>
      </c>
      <c r="HZW36" t="str">
        <f t="shared" si="2146"/>
        <v/>
      </c>
      <c r="HZX36" t="str">
        <f t="shared" si="2146"/>
        <v/>
      </c>
      <c r="HZY36" t="str">
        <f t="shared" si="2146"/>
        <v/>
      </c>
      <c r="HZZ36" t="str">
        <f t="shared" si="2146"/>
        <v/>
      </c>
      <c r="IAA36" t="str">
        <f t="shared" si="2146"/>
        <v/>
      </c>
      <c r="IAB36" t="str">
        <f t="shared" si="2146"/>
        <v/>
      </c>
      <c r="IAC36" t="str">
        <f t="shared" si="2146"/>
        <v/>
      </c>
      <c r="IAD36" t="str">
        <f t="shared" si="2146"/>
        <v/>
      </c>
      <c r="IAE36" t="str">
        <f t="shared" si="2146"/>
        <v/>
      </c>
      <c r="IAF36" t="str">
        <f t="shared" si="2146"/>
        <v/>
      </c>
      <c r="IAG36" t="str">
        <f t="shared" si="2146"/>
        <v/>
      </c>
      <c r="IAH36" t="str">
        <f t="shared" si="2146"/>
        <v/>
      </c>
      <c r="IAI36" t="str">
        <f t="shared" si="2146"/>
        <v/>
      </c>
      <c r="IAJ36" t="str">
        <f t="shared" si="2146"/>
        <v/>
      </c>
      <c r="IAK36" t="str">
        <f t="shared" si="2146"/>
        <v/>
      </c>
      <c r="IAL36" t="str">
        <f t="shared" si="2146"/>
        <v/>
      </c>
      <c r="IAM36" t="str">
        <f t="shared" si="2146"/>
        <v/>
      </c>
      <c r="IAN36" t="str">
        <f t="shared" si="2146"/>
        <v/>
      </c>
      <c r="IAO36" t="str">
        <f t="shared" si="2146"/>
        <v/>
      </c>
      <c r="IAP36" t="str">
        <f t="shared" si="2146"/>
        <v/>
      </c>
      <c r="IAQ36" t="str">
        <f t="shared" si="2146"/>
        <v/>
      </c>
      <c r="IAR36" t="str">
        <f t="shared" si="2146"/>
        <v/>
      </c>
      <c r="IAS36" t="str">
        <f t="shared" si="2146"/>
        <v/>
      </c>
      <c r="IAT36" t="str">
        <f t="shared" si="2146"/>
        <v/>
      </c>
      <c r="IAU36" t="str">
        <f t="shared" si="2146"/>
        <v/>
      </c>
      <c r="IAV36" t="str">
        <f t="shared" si="2146"/>
        <v/>
      </c>
      <c r="IAW36" t="str">
        <f t="shared" si="2146"/>
        <v/>
      </c>
      <c r="IAX36" t="str">
        <f t="shared" si="2146"/>
        <v/>
      </c>
      <c r="IAY36" t="str">
        <f t="shared" si="2146"/>
        <v/>
      </c>
      <c r="IAZ36" t="str">
        <f t="shared" si="2146"/>
        <v/>
      </c>
      <c r="IBA36" t="str">
        <f t="shared" si="2146"/>
        <v/>
      </c>
      <c r="IBB36" t="str">
        <f t="shared" si="2146"/>
        <v/>
      </c>
      <c r="IBC36" t="str">
        <f t="shared" si="2146"/>
        <v/>
      </c>
      <c r="IBD36" t="str">
        <f t="shared" si="2146"/>
        <v/>
      </c>
      <c r="IBE36" t="str">
        <f t="shared" si="2146"/>
        <v/>
      </c>
      <c r="IBF36" t="str">
        <f t="shared" si="2146"/>
        <v/>
      </c>
      <c r="IBG36" t="str">
        <f t="shared" si="2146"/>
        <v/>
      </c>
      <c r="IBH36" t="str">
        <f t="shared" si="2146"/>
        <v/>
      </c>
      <c r="IBI36" t="str">
        <f t="shared" si="2146"/>
        <v/>
      </c>
      <c r="IBJ36" t="str">
        <f t="shared" ref="IBJ36:IDU36" si="2147">IF(IBJ13="","",MID(IBJ13,4,LEN(IBJ13)-3))</f>
        <v/>
      </c>
      <c r="IBK36" t="str">
        <f t="shared" si="2147"/>
        <v/>
      </c>
      <c r="IBL36" t="str">
        <f t="shared" si="2147"/>
        <v/>
      </c>
      <c r="IBM36" t="str">
        <f t="shared" si="2147"/>
        <v/>
      </c>
      <c r="IBN36" t="str">
        <f t="shared" si="2147"/>
        <v/>
      </c>
      <c r="IBO36" t="str">
        <f t="shared" si="2147"/>
        <v/>
      </c>
      <c r="IBP36" t="str">
        <f t="shared" si="2147"/>
        <v/>
      </c>
      <c r="IBQ36" t="str">
        <f t="shared" si="2147"/>
        <v/>
      </c>
      <c r="IBR36" t="str">
        <f t="shared" si="2147"/>
        <v/>
      </c>
      <c r="IBS36" t="str">
        <f t="shared" si="2147"/>
        <v/>
      </c>
      <c r="IBT36" t="str">
        <f t="shared" si="2147"/>
        <v/>
      </c>
      <c r="IBU36" t="str">
        <f t="shared" si="2147"/>
        <v/>
      </c>
      <c r="IBV36" t="str">
        <f t="shared" si="2147"/>
        <v/>
      </c>
      <c r="IBW36" t="str">
        <f t="shared" si="2147"/>
        <v/>
      </c>
      <c r="IBX36" t="str">
        <f t="shared" si="2147"/>
        <v/>
      </c>
      <c r="IBY36" t="str">
        <f t="shared" si="2147"/>
        <v/>
      </c>
      <c r="IBZ36" t="str">
        <f t="shared" si="2147"/>
        <v/>
      </c>
      <c r="ICA36" t="str">
        <f t="shared" si="2147"/>
        <v/>
      </c>
      <c r="ICB36" t="str">
        <f t="shared" si="2147"/>
        <v/>
      </c>
      <c r="ICC36" t="str">
        <f t="shared" si="2147"/>
        <v/>
      </c>
      <c r="ICD36" t="str">
        <f t="shared" si="2147"/>
        <v/>
      </c>
      <c r="ICE36" t="str">
        <f t="shared" si="2147"/>
        <v/>
      </c>
      <c r="ICF36" t="str">
        <f t="shared" si="2147"/>
        <v/>
      </c>
      <c r="ICG36" t="str">
        <f t="shared" si="2147"/>
        <v/>
      </c>
      <c r="ICH36" t="str">
        <f t="shared" si="2147"/>
        <v/>
      </c>
      <c r="ICI36" t="str">
        <f t="shared" si="2147"/>
        <v/>
      </c>
      <c r="ICJ36" t="str">
        <f t="shared" si="2147"/>
        <v/>
      </c>
      <c r="ICK36" t="str">
        <f t="shared" si="2147"/>
        <v/>
      </c>
      <c r="ICL36" t="str">
        <f t="shared" si="2147"/>
        <v/>
      </c>
      <c r="ICM36" t="str">
        <f t="shared" si="2147"/>
        <v/>
      </c>
      <c r="ICN36" t="str">
        <f t="shared" si="2147"/>
        <v/>
      </c>
      <c r="ICO36" t="str">
        <f t="shared" si="2147"/>
        <v/>
      </c>
      <c r="ICP36" t="str">
        <f t="shared" si="2147"/>
        <v/>
      </c>
      <c r="ICQ36" t="str">
        <f t="shared" si="2147"/>
        <v/>
      </c>
      <c r="ICR36" t="str">
        <f t="shared" si="2147"/>
        <v/>
      </c>
      <c r="ICS36" t="str">
        <f t="shared" si="2147"/>
        <v/>
      </c>
      <c r="ICT36" t="str">
        <f t="shared" si="2147"/>
        <v/>
      </c>
      <c r="ICU36" t="str">
        <f t="shared" si="2147"/>
        <v/>
      </c>
      <c r="ICV36" t="str">
        <f t="shared" si="2147"/>
        <v/>
      </c>
      <c r="ICW36" t="str">
        <f t="shared" si="2147"/>
        <v/>
      </c>
      <c r="ICX36" t="str">
        <f t="shared" si="2147"/>
        <v/>
      </c>
      <c r="ICY36" t="str">
        <f t="shared" si="2147"/>
        <v/>
      </c>
      <c r="ICZ36" t="str">
        <f t="shared" si="2147"/>
        <v/>
      </c>
      <c r="IDA36" t="str">
        <f t="shared" si="2147"/>
        <v/>
      </c>
      <c r="IDB36" t="str">
        <f t="shared" si="2147"/>
        <v/>
      </c>
      <c r="IDC36" t="str">
        <f t="shared" si="2147"/>
        <v/>
      </c>
      <c r="IDD36" t="str">
        <f t="shared" si="2147"/>
        <v/>
      </c>
      <c r="IDE36" t="str">
        <f t="shared" si="2147"/>
        <v/>
      </c>
      <c r="IDF36" t="str">
        <f t="shared" si="2147"/>
        <v/>
      </c>
      <c r="IDG36" t="str">
        <f t="shared" si="2147"/>
        <v/>
      </c>
      <c r="IDH36" t="str">
        <f t="shared" si="2147"/>
        <v/>
      </c>
      <c r="IDI36" t="str">
        <f t="shared" si="2147"/>
        <v/>
      </c>
      <c r="IDJ36" t="str">
        <f t="shared" si="2147"/>
        <v/>
      </c>
      <c r="IDK36" t="str">
        <f t="shared" si="2147"/>
        <v/>
      </c>
      <c r="IDL36" t="str">
        <f t="shared" si="2147"/>
        <v/>
      </c>
      <c r="IDM36" t="str">
        <f t="shared" si="2147"/>
        <v/>
      </c>
      <c r="IDN36" t="str">
        <f t="shared" si="2147"/>
        <v/>
      </c>
      <c r="IDO36" t="str">
        <f t="shared" si="2147"/>
        <v/>
      </c>
      <c r="IDP36" t="str">
        <f t="shared" si="2147"/>
        <v/>
      </c>
      <c r="IDQ36" t="str">
        <f t="shared" si="2147"/>
        <v/>
      </c>
      <c r="IDR36" t="str">
        <f t="shared" si="2147"/>
        <v/>
      </c>
      <c r="IDS36" t="str">
        <f t="shared" si="2147"/>
        <v/>
      </c>
      <c r="IDT36" t="str">
        <f t="shared" si="2147"/>
        <v/>
      </c>
      <c r="IDU36" t="str">
        <f t="shared" si="2147"/>
        <v/>
      </c>
      <c r="IDV36" t="str">
        <f t="shared" ref="IDV36:IGG36" si="2148">IF(IDV13="","",MID(IDV13,4,LEN(IDV13)-3))</f>
        <v/>
      </c>
      <c r="IDW36" t="str">
        <f t="shared" si="2148"/>
        <v/>
      </c>
      <c r="IDX36" t="str">
        <f t="shared" si="2148"/>
        <v/>
      </c>
      <c r="IDY36" t="str">
        <f t="shared" si="2148"/>
        <v/>
      </c>
      <c r="IDZ36" t="str">
        <f t="shared" si="2148"/>
        <v/>
      </c>
      <c r="IEA36" t="str">
        <f t="shared" si="2148"/>
        <v/>
      </c>
      <c r="IEB36" t="str">
        <f t="shared" si="2148"/>
        <v/>
      </c>
      <c r="IEC36" t="str">
        <f t="shared" si="2148"/>
        <v/>
      </c>
      <c r="IED36" t="str">
        <f t="shared" si="2148"/>
        <v/>
      </c>
      <c r="IEE36" t="str">
        <f t="shared" si="2148"/>
        <v/>
      </c>
      <c r="IEF36" t="str">
        <f t="shared" si="2148"/>
        <v/>
      </c>
      <c r="IEG36" t="str">
        <f t="shared" si="2148"/>
        <v/>
      </c>
      <c r="IEH36" t="str">
        <f t="shared" si="2148"/>
        <v/>
      </c>
      <c r="IEI36" t="str">
        <f t="shared" si="2148"/>
        <v/>
      </c>
      <c r="IEJ36" t="str">
        <f t="shared" si="2148"/>
        <v/>
      </c>
      <c r="IEK36" t="str">
        <f t="shared" si="2148"/>
        <v/>
      </c>
      <c r="IEL36" t="str">
        <f t="shared" si="2148"/>
        <v/>
      </c>
      <c r="IEM36" t="str">
        <f t="shared" si="2148"/>
        <v/>
      </c>
      <c r="IEN36" t="str">
        <f t="shared" si="2148"/>
        <v/>
      </c>
      <c r="IEO36" t="str">
        <f t="shared" si="2148"/>
        <v/>
      </c>
      <c r="IEP36" t="str">
        <f t="shared" si="2148"/>
        <v/>
      </c>
      <c r="IEQ36" t="str">
        <f t="shared" si="2148"/>
        <v/>
      </c>
      <c r="IER36" t="str">
        <f t="shared" si="2148"/>
        <v/>
      </c>
      <c r="IES36" t="str">
        <f t="shared" si="2148"/>
        <v/>
      </c>
      <c r="IET36" t="str">
        <f t="shared" si="2148"/>
        <v/>
      </c>
      <c r="IEU36" t="str">
        <f t="shared" si="2148"/>
        <v/>
      </c>
      <c r="IEV36" t="str">
        <f t="shared" si="2148"/>
        <v/>
      </c>
      <c r="IEW36" t="str">
        <f t="shared" si="2148"/>
        <v/>
      </c>
      <c r="IEX36" t="str">
        <f t="shared" si="2148"/>
        <v/>
      </c>
      <c r="IEY36" t="str">
        <f t="shared" si="2148"/>
        <v/>
      </c>
      <c r="IEZ36" t="str">
        <f t="shared" si="2148"/>
        <v/>
      </c>
      <c r="IFA36" t="str">
        <f t="shared" si="2148"/>
        <v/>
      </c>
      <c r="IFB36" t="str">
        <f t="shared" si="2148"/>
        <v/>
      </c>
      <c r="IFC36" t="str">
        <f t="shared" si="2148"/>
        <v/>
      </c>
      <c r="IFD36" t="str">
        <f t="shared" si="2148"/>
        <v/>
      </c>
      <c r="IFE36" t="str">
        <f t="shared" si="2148"/>
        <v/>
      </c>
      <c r="IFF36" t="str">
        <f t="shared" si="2148"/>
        <v/>
      </c>
      <c r="IFG36" t="str">
        <f t="shared" si="2148"/>
        <v/>
      </c>
      <c r="IFH36" t="str">
        <f t="shared" si="2148"/>
        <v/>
      </c>
      <c r="IFI36" t="str">
        <f t="shared" si="2148"/>
        <v/>
      </c>
      <c r="IFJ36" t="str">
        <f t="shared" si="2148"/>
        <v/>
      </c>
      <c r="IFK36" t="str">
        <f t="shared" si="2148"/>
        <v/>
      </c>
      <c r="IFL36" t="str">
        <f t="shared" si="2148"/>
        <v/>
      </c>
      <c r="IFM36" t="str">
        <f t="shared" si="2148"/>
        <v/>
      </c>
      <c r="IFN36" t="str">
        <f t="shared" si="2148"/>
        <v/>
      </c>
      <c r="IFO36" t="str">
        <f t="shared" si="2148"/>
        <v/>
      </c>
      <c r="IFP36" t="str">
        <f t="shared" si="2148"/>
        <v/>
      </c>
      <c r="IFQ36" t="str">
        <f t="shared" si="2148"/>
        <v/>
      </c>
      <c r="IFR36" t="str">
        <f t="shared" si="2148"/>
        <v/>
      </c>
      <c r="IFS36" t="str">
        <f t="shared" si="2148"/>
        <v/>
      </c>
      <c r="IFT36" t="str">
        <f t="shared" si="2148"/>
        <v/>
      </c>
      <c r="IFU36" t="str">
        <f t="shared" si="2148"/>
        <v/>
      </c>
      <c r="IFV36" t="str">
        <f t="shared" si="2148"/>
        <v/>
      </c>
      <c r="IFW36" t="str">
        <f t="shared" si="2148"/>
        <v/>
      </c>
      <c r="IFX36" t="str">
        <f t="shared" si="2148"/>
        <v/>
      </c>
      <c r="IFY36" t="str">
        <f t="shared" si="2148"/>
        <v/>
      </c>
      <c r="IFZ36" t="str">
        <f t="shared" si="2148"/>
        <v/>
      </c>
      <c r="IGA36" t="str">
        <f t="shared" si="2148"/>
        <v/>
      </c>
      <c r="IGB36" t="str">
        <f t="shared" si="2148"/>
        <v/>
      </c>
      <c r="IGC36" t="str">
        <f t="shared" si="2148"/>
        <v/>
      </c>
      <c r="IGD36" t="str">
        <f t="shared" si="2148"/>
        <v/>
      </c>
      <c r="IGE36" t="str">
        <f t="shared" si="2148"/>
        <v/>
      </c>
      <c r="IGF36" t="str">
        <f t="shared" si="2148"/>
        <v/>
      </c>
      <c r="IGG36" t="str">
        <f t="shared" si="2148"/>
        <v/>
      </c>
      <c r="IGH36" t="str">
        <f t="shared" ref="IGH36:IIS36" si="2149">IF(IGH13="","",MID(IGH13,4,LEN(IGH13)-3))</f>
        <v/>
      </c>
      <c r="IGI36" t="str">
        <f t="shared" si="2149"/>
        <v/>
      </c>
      <c r="IGJ36" t="str">
        <f t="shared" si="2149"/>
        <v/>
      </c>
      <c r="IGK36" t="str">
        <f t="shared" si="2149"/>
        <v/>
      </c>
      <c r="IGL36" t="str">
        <f t="shared" si="2149"/>
        <v/>
      </c>
      <c r="IGM36" t="str">
        <f t="shared" si="2149"/>
        <v/>
      </c>
      <c r="IGN36" t="str">
        <f t="shared" si="2149"/>
        <v/>
      </c>
      <c r="IGO36" t="str">
        <f t="shared" si="2149"/>
        <v/>
      </c>
      <c r="IGP36" t="str">
        <f t="shared" si="2149"/>
        <v/>
      </c>
      <c r="IGQ36" t="str">
        <f t="shared" si="2149"/>
        <v/>
      </c>
      <c r="IGR36" t="str">
        <f t="shared" si="2149"/>
        <v/>
      </c>
      <c r="IGS36" t="str">
        <f t="shared" si="2149"/>
        <v/>
      </c>
      <c r="IGT36" t="str">
        <f t="shared" si="2149"/>
        <v/>
      </c>
      <c r="IGU36" t="str">
        <f t="shared" si="2149"/>
        <v/>
      </c>
      <c r="IGV36" t="str">
        <f t="shared" si="2149"/>
        <v/>
      </c>
      <c r="IGW36" t="str">
        <f t="shared" si="2149"/>
        <v/>
      </c>
      <c r="IGX36" t="str">
        <f t="shared" si="2149"/>
        <v/>
      </c>
      <c r="IGY36" t="str">
        <f t="shared" si="2149"/>
        <v/>
      </c>
      <c r="IGZ36" t="str">
        <f t="shared" si="2149"/>
        <v/>
      </c>
      <c r="IHA36" t="str">
        <f t="shared" si="2149"/>
        <v/>
      </c>
      <c r="IHB36" t="str">
        <f t="shared" si="2149"/>
        <v/>
      </c>
      <c r="IHC36" t="str">
        <f t="shared" si="2149"/>
        <v/>
      </c>
      <c r="IHD36" t="str">
        <f t="shared" si="2149"/>
        <v/>
      </c>
      <c r="IHE36" t="str">
        <f t="shared" si="2149"/>
        <v/>
      </c>
      <c r="IHF36" t="str">
        <f t="shared" si="2149"/>
        <v/>
      </c>
      <c r="IHG36" t="str">
        <f t="shared" si="2149"/>
        <v/>
      </c>
      <c r="IHH36" t="str">
        <f t="shared" si="2149"/>
        <v/>
      </c>
      <c r="IHI36" t="str">
        <f t="shared" si="2149"/>
        <v/>
      </c>
      <c r="IHJ36" t="str">
        <f t="shared" si="2149"/>
        <v/>
      </c>
      <c r="IHK36" t="str">
        <f t="shared" si="2149"/>
        <v/>
      </c>
      <c r="IHL36" t="str">
        <f t="shared" si="2149"/>
        <v/>
      </c>
      <c r="IHM36" t="str">
        <f t="shared" si="2149"/>
        <v/>
      </c>
      <c r="IHN36" t="str">
        <f t="shared" si="2149"/>
        <v/>
      </c>
      <c r="IHO36" t="str">
        <f t="shared" si="2149"/>
        <v/>
      </c>
      <c r="IHP36" t="str">
        <f t="shared" si="2149"/>
        <v/>
      </c>
      <c r="IHQ36" t="str">
        <f t="shared" si="2149"/>
        <v/>
      </c>
      <c r="IHR36" t="str">
        <f t="shared" si="2149"/>
        <v/>
      </c>
      <c r="IHS36" t="str">
        <f t="shared" si="2149"/>
        <v/>
      </c>
      <c r="IHT36" t="str">
        <f t="shared" si="2149"/>
        <v/>
      </c>
      <c r="IHU36" t="str">
        <f t="shared" si="2149"/>
        <v/>
      </c>
      <c r="IHV36" t="str">
        <f t="shared" si="2149"/>
        <v/>
      </c>
      <c r="IHW36" t="str">
        <f t="shared" si="2149"/>
        <v/>
      </c>
      <c r="IHX36" t="str">
        <f t="shared" si="2149"/>
        <v/>
      </c>
      <c r="IHY36" t="str">
        <f t="shared" si="2149"/>
        <v/>
      </c>
      <c r="IHZ36" t="str">
        <f t="shared" si="2149"/>
        <v/>
      </c>
      <c r="IIA36" t="str">
        <f t="shared" si="2149"/>
        <v/>
      </c>
      <c r="IIB36" t="str">
        <f t="shared" si="2149"/>
        <v/>
      </c>
      <c r="IIC36" t="str">
        <f t="shared" si="2149"/>
        <v/>
      </c>
      <c r="IID36" t="str">
        <f t="shared" si="2149"/>
        <v/>
      </c>
      <c r="IIE36" t="str">
        <f t="shared" si="2149"/>
        <v/>
      </c>
      <c r="IIF36" t="str">
        <f t="shared" si="2149"/>
        <v/>
      </c>
      <c r="IIG36" t="str">
        <f t="shared" si="2149"/>
        <v/>
      </c>
      <c r="IIH36" t="str">
        <f t="shared" si="2149"/>
        <v/>
      </c>
      <c r="III36" t="str">
        <f t="shared" si="2149"/>
        <v/>
      </c>
      <c r="IIJ36" t="str">
        <f t="shared" si="2149"/>
        <v/>
      </c>
      <c r="IIK36" t="str">
        <f t="shared" si="2149"/>
        <v/>
      </c>
      <c r="IIL36" t="str">
        <f t="shared" si="2149"/>
        <v/>
      </c>
      <c r="IIM36" t="str">
        <f t="shared" si="2149"/>
        <v/>
      </c>
      <c r="IIN36" t="str">
        <f t="shared" si="2149"/>
        <v/>
      </c>
      <c r="IIO36" t="str">
        <f t="shared" si="2149"/>
        <v/>
      </c>
      <c r="IIP36" t="str">
        <f t="shared" si="2149"/>
        <v/>
      </c>
      <c r="IIQ36" t="str">
        <f t="shared" si="2149"/>
        <v/>
      </c>
      <c r="IIR36" t="str">
        <f t="shared" si="2149"/>
        <v/>
      </c>
      <c r="IIS36" t="str">
        <f t="shared" si="2149"/>
        <v/>
      </c>
      <c r="IIT36" t="str">
        <f t="shared" ref="IIT36:ILE36" si="2150">IF(IIT13="","",MID(IIT13,4,LEN(IIT13)-3))</f>
        <v/>
      </c>
      <c r="IIU36" t="str">
        <f t="shared" si="2150"/>
        <v/>
      </c>
      <c r="IIV36" t="str">
        <f t="shared" si="2150"/>
        <v/>
      </c>
      <c r="IIW36" t="str">
        <f t="shared" si="2150"/>
        <v/>
      </c>
      <c r="IIX36" t="str">
        <f t="shared" si="2150"/>
        <v/>
      </c>
      <c r="IIY36" t="str">
        <f t="shared" si="2150"/>
        <v/>
      </c>
      <c r="IIZ36" t="str">
        <f t="shared" si="2150"/>
        <v/>
      </c>
      <c r="IJA36" t="str">
        <f t="shared" si="2150"/>
        <v/>
      </c>
      <c r="IJB36" t="str">
        <f t="shared" si="2150"/>
        <v/>
      </c>
      <c r="IJC36" t="str">
        <f t="shared" si="2150"/>
        <v/>
      </c>
      <c r="IJD36" t="str">
        <f t="shared" si="2150"/>
        <v/>
      </c>
      <c r="IJE36" t="str">
        <f t="shared" si="2150"/>
        <v/>
      </c>
      <c r="IJF36" t="str">
        <f t="shared" si="2150"/>
        <v/>
      </c>
      <c r="IJG36" t="str">
        <f t="shared" si="2150"/>
        <v/>
      </c>
      <c r="IJH36" t="str">
        <f t="shared" si="2150"/>
        <v/>
      </c>
      <c r="IJI36" t="str">
        <f t="shared" si="2150"/>
        <v/>
      </c>
      <c r="IJJ36" t="str">
        <f t="shared" si="2150"/>
        <v/>
      </c>
      <c r="IJK36" t="str">
        <f t="shared" si="2150"/>
        <v/>
      </c>
      <c r="IJL36" t="str">
        <f t="shared" si="2150"/>
        <v/>
      </c>
      <c r="IJM36" t="str">
        <f t="shared" si="2150"/>
        <v/>
      </c>
      <c r="IJN36" t="str">
        <f t="shared" si="2150"/>
        <v/>
      </c>
      <c r="IJO36" t="str">
        <f t="shared" si="2150"/>
        <v/>
      </c>
      <c r="IJP36" t="str">
        <f t="shared" si="2150"/>
        <v/>
      </c>
      <c r="IJQ36" t="str">
        <f t="shared" si="2150"/>
        <v/>
      </c>
      <c r="IJR36" t="str">
        <f t="shared" si="2150"/>
        <v/>
      </c>
      <c r="IJS36" t="str">
        <f t="shared" si="2150"/>
        <v/>
      </c>
      <c r="IJT36" t="str">
        <f t="shared" si="2150"/>
        <v/>
      </c>
      <c r="IJU36" t="str">
        <f t="shared" si="2150"/>
        <v/>
      </c>
      <c r="IJV36" t="str">
        <f t="shared" si="2150"/>
        <v/>
      </c>
      <c r="IJW36" t="str">
        <f t="shared" si="2150"/>
        <v/>
      </c>
      <c r="IJX36" t="str">
        <f t="shared" si="2150"/>
        <v/>
      </c>
      <c r="IJY36" t="str">
        <f t="shared" si="2150"/>
        <v/>
      </c>
      <c r="IJZ36" t="str">
        <f t="shared" si="2150"/>
        <v/>
      </c>
      <c r="IKA36" t="str">
        <f t="shared" si="2150"/>
        <v/>
      </c>
      <c r="IKB36" t="str">
        <f t="shared" si="2150"/>
        <v/>
      </c>
      <c r="IKC36" t="str">
        <f t="shared" si="2150"/>
        <v/>
      </c>
      <c r="IKD36" t="str">
        <f t="shared" si="2150"/>
        <v/>
      </c>
      <c r="IKE36" t="str">
        <f t="shared" si="2150"/>
        <v/>
      </c>
      <c r="IKF36" t="str">
        <f t="shared" si="2150"/>
        <v/>
      </c>
      <c r="IKG36" t="str">
        <f t="shared" si="2150"/>
        <v/>
      </c>
      <c r="IKH36" t="str">
        <f t="shared" si="2150"/>
        <v/>
      </c>
      <c r="IKI36" t="str">
        <f t="shared" si="2150"/>
        <v/>
      </c>
      <c r="IKJ36" t="str">
        <f t="shared" si="2150"/>
        <v/>
      </c>
      <c r="IKK36" t="str">
        <f t="shared" si="2150"/>
        <v/>
      </c>
      <c r="IKL36" t="str">
        <f t="shared" si="2150"/>
        <v/>
      </c>
      <c r="IKM36" t="str">
        <f t="shared" si="2150"/>
        <v/>
      </c>
      <c r="IKN36" t="str">
        <f t="shared" si="2150"/>
        <v/>
      </c>
      <c r="IKO36" t="str">
        <f t="shared" si="2150"/>
        <v/>
      </c>
      <c r="IKP36" t="str">
        <f t="shared" si="2150"/>
        <v/>
      </c>
      <c r="IKQ36" t="str">
        <f t="shared" si="2150"/>
        <v/>
      </c>
      <c r="IKR36" t="str">
        <f t="shared" si="2150"/>
        <v/>
      </c>
      <c r="IKS36" t="str">
        <f t="shared" si="2150"/>
        <v/>
      </c>
      <c r="IKT36" t="str">
        <f t="shared" si="2150"/>
        <v/>
      </c>
      <c r="IKU36" t="str">
        <f t="shared" si="2150"/>
        <v/>
      </c>
      <c r="IKV36" t="str">
        <f t="shared" si="2150"/>
        <v/>
      </c>
      <c r="IKW36" t="str">
        <f t="shared" si="2150"/>
        <v/>
      </c>
      <c r="IKX36" t="str">
        <f t="shared" si="2150"/>
        <v/>
      </c>
      <c r="IKY36" t="str">
        <f t="shared" si="2150"/>
        <v/>
      </c>
      <c r="IKZ36" t="str">
        <f t="shared" si="2150"/>
        <v/>
      </c>
      <c r="ILA36" t="str">
        <f t="shared" si="2150"/>
        <v/>
      </c>
      <c r="ILB36" t="str">
        <f t="shared" si="2150"/>
        <v/>
      </c>
      <c r="ILC36" t="str">
        <f t="shared" si="2150"/>
        <v/>
      </c>
      <c r="ILD36" t="str">
        <f t="shared" si="2150"/>
        <v/>
      </c>
      <c r="ILE36" t="str">
        <f t="shared" si="2150"/>
        <v/>
      </c>
      <c r="ILF36" t="str">
        <f t="shared" ref="ILF36:INQ36" si="2151">IF(ILF13="","",MID(ILF13,4,LEN(ILF13)-3))</f>
        <v/>
      </c>
      <c r="ILG36" t="str">
        <f t="shared" si="2151"/>
        <v/>
      </c>
      <c r="ILH36" t="str">
        <f t="shared" si="2151"/>
        <v/>
      </c>
      <c r="ILI36" t="str">
        <f t="shared" si="2151"/>
        <v/>
      </c>
      <c r="ILJ36" t="str">
        <f t="shared" si="2151"/>
        <v/>
      </c>
      <c r="ILK36" t="str">
        <f t="shared" si="2151"/>
        <v/>
      </c>
      <c r="ILL36" t="str">
        <f t="shared" si="2151"/>
        <v/>
      </c>
      <c r="ILM36" t="str">
        <f t="shared" si="2151"/>
        <v/>
      </c>
      <c r="ILN36" t="str">
        <f t="shared" si="2151"/>
        <v/>
      </c>
      <c r="ILO36" t="str">
        <f t="shared" si="2151"/>
        <v/>
      </c>
      <c r="ILP36" t="str">
        <f t="shared" si="2151"/>
        <v/>
      </c>
      <c r="ILQ36" t="str">
        <f t="shared" si="2151"/>
        <v/>
      </c>
      <c r="ILR36" t="str">
        <f t="shared" si="2151"/>
        <v/>
      </c>
      <c r="ILS36" t="str">
        <f t="shared" si="2151"/>
        <v/>
      </c>
      <c r="ILT36" t="str">
        <f t="shared" si="2151"/>
        <v/>
      </c>
      <c r="ILU36" t="str">
        <f t="shared" si="2151"/>
        <v/>
      </c>
      <c r="ILV36" t="str">
        <f t="shared" si="2151"/>
        <v/>
      </c>
      <c r="ILW36" t="str">
        <f t="shared" si="2151"/>
        <v/>
      </c>
      <c r="ILX36" t="str">
        <f t="shared" si="2151"/>
        <v/>
      </c>
      <c r="ILY36" t="str">
        <f t="shared" si="2151"/>
        <v/>
      </c>
      <c r="ILZ36" t="str">
        <f t="shared" si="2151"/>
        <v/>
      </c>
      <c r="IMA36" t="str">
        <f t="shared" si="2151"/>
        <v/>
      </c>
      <c r="IMB36" t="str">
        <f t="shared" si="2151"/>
        <v/>
      </c>
      <c r="IMC36" t="str">
        <f t="shared" si="2151"/>
        <v/>
      </c>
      <c r="IMD36" t="str">
        <f t="shared" si="2151"/>
        <v/>
      </c>
      <c r="IME36" t="str">
        <f t="shared" si="2151"/>
        <v/>
      </c>
      <c r="IMF36" t="str">
        <f t="shared" si="2151"/>
        <v/>
      </c>
      <c r="IMG36" t="str">
        <f t="shared" si="2151"/>
        <v/>
      </c>
      <c r="IMH36" t="str">
        <f t="shared" si="2151"/>
        <v/>
      </c>
      <c r="IMI36" t="str">
        <f t="shared" si="2151"/>
        <v/>
      </c>
      <c r="IMJ36" t="str">
        <f t="shared" si="2151"/>
        <v/>
      </c>
      <c r="IMK36" t="str">
        <f t="shared" si="2151"/>
        <v/>
      </c>
      <c r="IML36" t="str">
        <f t="shared" si="2151"/>
        <v/>
      </c>
      <c r="IMM36" t="str">
        <f t="shared" si="2151"/>
        <v/>
      </c>
      <c r="IMN36" t="str">
        <f t="shared" si="2151"/>
        <v/>
      </c>
      <c r="IMO36" t="str">
        <f t="shared" si="2151"/>
        <v/>
      </c>
      <c r="IMP36" t="str">
        <f t="shared" si="2151"/>
        <v/>
      </c>
      <c r="IMQ36" t="str">
        <f t="shared" si="2151"/>
        <v/>
      </c>
      <c r="IMR36" t="str">
        <f t="shared" si="2151"/>
        <v/>
      </c>
      <c r="IMS36" t="str">
        <f t="shared" si="2151"/>
        <v/>
      </c>
      <c r="IMT36" t="str">
        <f t="shared" si="2151"/>
        <v/>
      </c>
      <c r="IMU36" t="str">
        <f t="shared" si="2151"/>
        <v/>
      </c>
      <c r="IMV36" t="str">
        <f t="shared" si="2151"/>
        <v/>
      </c>
      <c r="IMW36" t="str">
        <f t="shared" si="2151"/>
        <v/>
      </c>
      <c r="IMX36" t="str">
        <f t="shared" si="2151"/>
        <v/>
      </c>
      <c r="IMY36" t="str">
        <f t="shared" si="2151"/>
        <v/>
      </c>
      <c r="IMZ36" t="str">
        <f t="shared" si="2151"/>
        <v/>
      </c>
      <c r="INA36" t="str">
        <f t="shared" si="2151"/>
        <v/>
      </c>
      <c r="INB36" t="str">
        <f t="shared" si="2151"/>
        <v/>
      </c>
      <c r="INC36" t="str">
        <f t="shared" si="2151"/>
        <v/>
      </c>
      <c r="IND36" t="str">
        <f t="shared" si="2151"/>
        <v/>
      </c>
      <c r="INE36" t="str">
        <f t="shared" si="2151"/>
        <v/>
      </c>
      <c r="INF36" t="str">
        <f t="shared" si="2151"/>
        <v/>
      </c>
      <c r="ING36" t="str">
        <f t="shared" si="2151"/>
        <v/>
      </c>
      <c r="INH36" t="str">
        <f t="shared" si="2151"/>
        <v/>
      </c>
      <c r="INI36" t="str">
        <f t="shared" si="2151"/>
        <v/>
      </c>
      <c r="INJ36" t="str">
        <f t="shared" si="2151"/>
        <v/>
      </c>
      <c r="INK36" t="str">
        <f t="shared" si="2151"/>
        <v/>
      </c>
      <c r="INL36" t="str">
        <f t="shared" si="2151"/>
        <v/>
      </c>
      <c r="INM36" t="str">
        <f t="shared" si="2151"/>
        <v/>
      </c>
      <c r="INN36" t="str">
        <f t="shared" si="2151"/>
        <v/>
      </c>
      <c r="INO36" t="str">
        <f t="shared" si="2151"/>
        <v/>
      </c>
      <c r="INP36" t="str">
        <f t="shared" si="2151"/>
        <v/>
      </c>
      <c r="INQ36" t="str">
        <f t="shared" si="2151"/>
        <v/>
      </c>
      <c r="INR36" t="str">
        <f t="shared" ref="INR36:IQC36" si="2152">IF(INR13="","",MID(INR13,4,LEN(INR13)-3))</f>
        <v/>
      </c>
      <c r="INS36" t="str">
        <f t="shared" si="2152"/>
        <v/>
      </c>
      <c r="INT36" t="str">
        <f t="shared" si="2152"/>
        <v/>
      </c>
      <c r="INU36" t="str">
        <f t="shared" si="2152"/>
        <v/>
      </c>
      <c r="INV36" t="str">
        <f t="shared" si="2152"/>
        <v/>
      </c>
      <c r="INW36" t="str">
        <f t="shared" si="2152"/>
        <v/>
      </c>
      <c r="INX36" t="str">
        <f t="shared" si="2152"/>
        <v/>
      </c>
      <c r="INY36" t="str">
        <f t="shared" si="2152"/>
        <v/>
      </c>
      <c r="INZ36" t="str">
        <f t="shared" si="2152"/>
        <v/>
      </c>
      <c r="IOA36" t="str">
        <f t="shared" si="2152"/>
        <v/>
      </c>
      <c r="IOB36" t="str">
        <f t="shared" si="2152"/>
        <v/>
      </c>
      <c r="IOC36" t="str">
        <f t="shared" si="2152"/>
        <v/>
      </c>
      <c r="IOD36" t="str">
        <f t="shared" si="2152"/>
        <v/>
      </c>
      <c r="IOE36" t="str">
        <f t="shared" si="2152"/>
        <v/>
      </c>
      <c r="IOF36" t="str">
        <f t="shared" si="2152"/>
        <v/>
      </c>
      <c r="IOG36" t="str">
        <f t="shared" si="2152"/>
        <v/>
      </c>
      <c r="IOH36" t="str">
        <f t="shared" si="2152"/>
        <v/>
      </c>
      <c r="IOI36" t="str">
        <f t="shared" si="2152"/>
        <v/>
      </c>
      <c r="IOJ36" t="str">
        <f t="shared" si="2152"/>
        <v/>
      </c>
      <c r="IOK36" t="str">
        <f t="shared" si="2152"/>
        <v/>
      </c>
      <c r="IOL36" t="str">
        <f t="shared" si="2152"/>
        <v/>
      </c>
      <c r="IOM36" t="str">
        <f t="shared" si="2152"/>
        <v/>
      </c>
      <c r="ION36" t="str">
        <f t="shared" si="2152"/>
        <v/>
      </c>
      <c r="IOO36" t="str">
        <f t="shared" si="2152"/>
        <v/>
      </c>
      <c r="IOP36" t="str">
        <f t="shared" si="2152"/>
        <v/>
      </c>
      <c r="IOQ36" t="str">
        <f t="shared" si="2152"/>
        <v/>
      </c>
      <c r="IOR36" t="str">
        <f t="shared" si="2152"/>
        <v/>
      </c>
      <c r="IOS36" t="str">
        <f t="shared" si="2152"/>
        <v/>
      </c>
      <c r="IOT36" t="str">
        <f t="shared" si="2152"/>
        <v/>
      </c>
      <c r="IOU36" t="str">
        <f t="shared" si="2152"/>
        <v/>
      </c>
      <c r="IOV36" t="str">
        <f t="shared" si="2152"/>
        <v/>
      </c>
      <c r="IOW36" t="str">
        <f t="shared" si="2152"/>
        <v/>
      </c>
      <c r="IOX36" t="str">
        <f t="shared" si="2152"/>
        <v/>
      </c>
      <c r="IOY36" t="str">
        <f t="shared" si="2152"/>
        <v/>
      </c>
      <c r="IOZ36" t="str">
        <f t="shared" si="2152"/>
        <v/>
      </c>
      <c r="IPA36" t="str">
        <f t="shared" si="2152"/>
        <v/>
      </c>
      <c r="IPB36" t="str">
        <f t="shared" si="2152"/>
        <v/>
      </c>
      <c r="IPC36" t="str">
        <f t="shared" si="2152"/>
        <v/>
      </c>
      <c r="IPD36" t="str">
        <f t="shared" si="2152"/>
        <v/>
      </c>
      <c r="IPE36" t="str">
        <f t="shared" si="2152"/>
        <v/>
      </c>
      <c r="IPF36" t="str">
        <f t="shared" si="2152"/>
        <v/>
      </c>
      <c r="IPG36" t="str">
        <f t="shared" si="2152"/>
        <v/>
      </c>
      <c r="IPH36" t="str">
        <f t="shared" si="2152"/>
        <v/>
      </c>
      <c r="IPI36" t="str">
        <f t="shared" si="2152"/>
        <v/>
      </c>
      <c r="IPJ36" t="str">
        <f t="shared" si="2152"/>
        <v/>
      </c>
      <c r="IPK36" t="str">
        <f t="shared" si="2152"/>
        <v/>
      </c>
      <c r="IPL36" t="str">
        <f t="shared" si="2152"/>
        <v/>
      </c>
      <c r="IPM36" t="str">
        <f t="shared" si="2152"/>
        <v/>
      </c>
      <c r="IPN36" t="str">
        <f t="shared" si="2152"/>
        <v/>
      </c>
      <c r="IPO36" t="str">
        <f t="shared" si="2152"/>
        <v/>
      </c>
      <c r="IPP36" t="str">
        <f t="shared" si="2152"/>
        <v/>
      </c>
      <c r="IPQ36" t="str">
        <f t="shared" si="2152"/>
        <v/>
      </c>
      <c r="IPR36" t="str">
        <f t="shared" si="2152"/>
        <v/>
      </c>
      <c r="IPS36" t="str">
        <f t="shared" si="2152"/>
        <v/>
      </c>
      <c r="IPT36" t="str">
        <f t="shared" si="2152"/>
        <v/>
      </c>
      <c r="IPU36" t="str">
        <f t="shared" si="2152"/>
        <v/>
      </c>
      <c r="IPV36" t="str">
        <f t="shared" si="2152"/>
        <v/>
      </c>
      <c r="IPW36" t="str">
        <f t="shared" si="2152"/>
        <v/>
      </c>
      <c r="IPX36" t="str">
        <f t="shared" si="2152"/>
        <v/>
      </c>
      <c r="IPY36" t="str">
        <f t="shared" si="2152"/>
        <v/>
      </c>
      <c r="IPZ36" t="str">
        <f t="shared" si="2152"/>
        <v/>
      </c>
      <c r="IQA36" t="str">
        <f t="shared" si="2152"/>
        <v/>
      </c>
      <c r="IQB36" t="str">
        <f t="shared" si="2152"/>
        <v/>
      </c>
      <c r="IQC36" t="str">
        <f t="shared" si="2152"/>
        <v/>
      </c>
      <c r="IQD36" t="str">
        <f t="shared" ref="IQD36:ISO36" si="2153">IF(IQD13="","",MID(IQD13,4,LEN(IQD13)-3))</f>
        <v/>
      </c>
      <c r="IQE36" t="str">
        <f t="shared" si="2153"/>
        <v/>
      </c>
      <c r="IQF36" t="str">
        <f t="shared" si="2153"/>
        <v/>
      </c>
      <c r="IQG36" t="str">
        <f t="shared" si="2153"/>
        <v/>
      </c>
      <c r="IQH36" t="str">
        <f t="shared" si="2153"/>
        <v/>
      </c>
      <c r="IQI36" t="str">
        <f t="shared" si="2153"/>
        <v/>
      </c>
      <c r="IQJ36" t="str">
        <f t="shared" si="2153"/>
        <v/>
      </c>
      <c r="IQK36" t="str">
        <f t="shared" si="2153"/>
        <v/>
      </c>
      <c r="IQL36" t="str">
        <f t="shared" si="2153"/>
        <v/>
      </c>
      <c r="IQM36" t="str">
        <f t="shared" si="2153"/>
        <v/>
      </c>
      <c r="IQN36" t="str">
        <f t="shared" si="2153"/>
        <v/>
      </c>
      <c r="IQO36" t="str">
        <f t="shared" si="2153"/>
        <v/>
      </c>
      <c r="IQP36" t="str">
        <f t="shared" si="2153"/>
        <v/>
      </c>
      <c r="IQQ36" t="str">
        <f t="shared" si="2153"/>
        <v/>
      </c>
      <c r="IQR36" t="str">
        <f t="shared" si="2153"/>
        <v/>
      </c>
      <c r="IQS36" t="str">
        <f t="shared" si="2153"/>
        <v/>
      </c>
      <c r="IQT36" t="str">
        <f t="shared" si="2153"/>
        <v/>
      </c>
      <c r="IQU36" t="str">
        <f t="shared" si="2153"/>
        <v/>
      </c>
      <c r="IQV36" t="str">
        <f t="shared" si="2153"/>
        <v/>
      </c>
      <c r="IQW36" t="str">
        <f t="shared" si="2153"/>
        <v/>
      </c>
      <c r="IQX36" t="str">
        <f t="shared" si="2153"/>
        <v/>
      </c>
      <c r="IQY36" t="str">
        <f t="shared" si="2153"/>
        <v/>
      </c>
      <c r="IQZ36" t="str">
        <f t="shared" si="2153"/>
        <v/>
      </c>
      <c r="IRA36" t="str">
        <f t="shared" si="2153"/>
        <v/>
      </c>
      <c r="IRB36" t="str">
        <f t="shared" si="2153"/>
        <v/>
      </c>
      <c r="IRC36" t="str">
        <f t="shared" si="2153"/>
        <v/>
      </c>
      <c r="IRD36" t="str">
        <f t="shared" si="2153"/>
        <v/>
      </c>
      <c r="IRE36" t="str">
        <f t="shared" si="2153"/>
        <v/>
      </c>
      <c r="IRF36" t="str">
        <f t="shared" si="2153"/>
        <v/>
      </c>
      <c r="IRG36" t="str">
        <f t="shared" si="2153"/>
        <v/>
      </c>
      <c r="IRH36" t="str">
        <f t="shared" si="2153"/>
        <v/>
      </c>
      <c r="IRI36" t="str">
        <f t="shared" si="2153"/>
        <v/>
      </c>
      <c r="IRJ36" t="str">
        <f t="shared" si="2153"/>
        <v/>
      </c>
      <c r="IRK36" t="str">
        <f t="shared" si="2153"/>
        <v/>
      </c>
      <c r="IRL36" t="str">
        <f t="shared" si="2153"/>
        <v/>
      </c>
      <c r="IRM36" t="str">
        <f t="shared" si="2153"/>
        <v/>
      </c>
      <c r="IRN36" t="str">
        <f t="shared" si="2153"/>
        <v/>
      </c>
      <c r="IRO36" t="str">
        <f t="shared" si="2153"/>
        <v/>
      </c>
      <c r="IRP36" t="str">
        <f t="shared" si="2153"/>
        <v/>
      </c>
      <c r="IRQ36" t="str">
        <f t="shared" si="2153"/>
        <v/>
      </c>
      <c r="IRR36" t="str">
        <f t="shared" si="2153"/>
        <v/>
      </c>
      <c r="IRS36" t="str">
        <f t="shared" si="2153"/>
        <v/>
      </c>
      <c r="IRT36" t="str">
        <f t="shared" si="2153"/>
        <v/>
      </c>
      <c r="IRU36" t="str">
        <f t="shared" si="2153"/>
        <v/>
      </c>
      <c r="IRV36" t="str">
        <f t="shared" si="2153"/>
        <v/>
      </c>
      <c r="IRW36" t="str">
        <f t="shared" si="2153"/>
        <v/>
      </c>
      <c r="IRX36" t="str">
        <f t="shared" si="2153"/>
        <v/>
      </c>
      <c r="IRY36" t="str">
        <f t="shared" si="2153"/>
        <v/>
      </c>
      <c r="IRZ36" t="str">
        <f t="shared" si="2153"/>
        <v/>
      </c>
      <c r="ISA36" t="str">
        <f t="shared" si="2153"/>
        <v/>
      </c>
      <c r="ISB36" t="str">
        <f t="shared" si="2153"/>
        <v/>
      </c>
      <c r="ISC36" t="str">
        <f t="shared" si="2153"/>
        <v/>
      </c>
      <c r="ISD36" t="str">
        <f t="shared" si="2153"/>
        <v/>
      </c>
      <c r="ISE36" t="str">
        <f t="shared" si="2153"/>
        <v/>
      </c>
      <c r="ISF36" t="str">
        <f t="shared" si="2153"/>
        <v/>
      </c>
      <c r="ISG36" t="str">
        <f t="shared" si="2153"/>
        <v/>
      </c>
      <c r="ISH36" t="str">
        <f t="shared" si="2153"/>
        <v/>
      </c>
      <c r="ISI36" t="str">
        <f t="shared" si="2153"/>
        <v/>
      </c>
      <c r="ISJ36" t="str">
        <f t="shared" si="2153"/>
        <v/>
      </c>
      <c r="ISK36" t="str">
        <f t="shared" si="2153"/>
        <v/>
      </c>
      <c r="ISL36" t="str">
        <f t="shared" si="2153"/>
        <v/>
      </c>
      <c r="ISM36" t="str">
        <f t="shared" si="2153"/>
        <v/>
      </c>
      <c r="ISN36" t="str">
        <f t="shared" si="2153"/>
        <v/>
      </c>
      <c r="ISO36" t="str">
        <f t="shared" si="2153"/>
        <v/>
      </c>
      <c r="ISP36" t="str">
        <f t="shared" ref="ISP36:IVA36" si="2154">IF(ISP13="","",MID(ISP13,4,LEN(ISP13)-3))</f>
        <v/>
      </c>
      <c r="ISQ36" t="str">
        <f t="shared" si="2154"/>
        <v/>
      </c>
      <c r="ISR36" t="str">
        <f t="shared" si="2154"/>
        <v/>
      </c>
      <c r="ISS36" t="str">
        <f t="shared" si="2154"/>
        <v/>
      </c>
      <c r="IST36" t="str">
        <f t="shared" si="2154"/>
        <v/>
      </c>
      <c r="ISU36" t="str">
        <f t="shared" si="2154"/>
        <v/>
      </c>
      <c r="ISV36" t="str">
        <f t="shared" si="2154"/>
        <v/>
      </c>
      <c r="ISW36" t="str">
        <f t="shared" si="2154"/>
        <v/>
      </c>
      <c r="ISX36" t="str">
        <f t="shared" si="2154"/>
        <v/>
      </c>
      <c r="ISY36" t="str">
        <f t="shared" si="2154"/>
        <v/>
      </c>
      <c r="ISZ36" t="str">
        <f t="shared" si="2154"/>
        <v/>
      </c>
      <c r="ITA36" t="str">
        <f t="shared" si="2154"/>
        <v/>
      </c>
      <c r="ITB36" t="str">
        <f t="shared" si="2154"/>
        <v/>
      </c>
      <c r="ITC36" t="str">
        <f t="shared" si="2154"/>
        <v/>
      </c>
      <c r="ITD36" t="str">
        <f t="shared" si="2154"/>
        <v/>
      </c>
      <c r="ITE36" t="str">
        <f t="shared" si="2154"/>
        <v/>
      </c>
      <c r="ITF36" t="str">
        <f t="shared" si="2154"/>
        <v/>
      </c>
      <c r="ITG36" t="str">
        <f t="shared" si="2154"/>
        <v/>
      </c>
      <c r="ITH36" t="str">
        <f t="shared" si="2154"/>
        <v/>
      </c>
      <c r="ITI36" t="str">
        <f t="shared" si="2154"/>
        <v/>
      </c>
      <c r="ITJ36" t="str">
        <f t="shared" si="2154"/>
        <v/>
      </c>
      <c r="ITK36" t="str">
        <f t="shared" si="2154"/>
        <v/>
      </c>
      <c r="ITL36" t="str">
        <f t="shared" si="2154"/>
        <v/>
      </c>
      <c r="ITM36" t="str">
        <f t="shared" si="2154"/>
        <v/>
      </c>
      <c r="ITN36" t="str">
        <f t="shared" si="2154"/>
        <v/>
      </c>
      <c r="ITO36" t="str">
        <f t="shared" si="2154"/>
        <v/>
      </c>
      <c r="ITP36" t="str">
        <f t="shared" si="2154"/>
        <v/>
      </c>
      <c r="ITQ36" t="str">
        <f t="shared" si="2154"/>
        <v/>
      </c>
      <c r="ITR36" t="str">
        <f t="shared" si="2154"/>
        <v/>
      </c>
      <c r="ITS36" t="str">
        <f t="shared" si="2154"/>
        <v/>
      </c>
      <c r="ITT36" t="str">
        <f t="shared" si="2154"/>
        <v/>
      </c>
      <c r="ITU36" t="str">
        <f t="shared" si="2154"/>
        <v/>
      </c>
      <c r="ITV36" t="str">
        <f t="shared" si="2154"/>
        <v/>
      </c>
      <c r="ITW36" t="str">
        <f t="shared" si="2154"/>
        <v/>
      </c>
      <c r="ITX36" t="str">
        <f t="shared" si="2154"/>
        <v/>
      </c>
      <c r="ITY36" t="str">
        <f t="shared" si="2154"/>
        <v/>
      </c>
      <c r="ITZ36" t="str">
        <f t="shared" si="2154"/>
        <v/>
      </c>
      <c r="IUA36" t="str">
        <f t="shared" si="2154"/>
        <v/>
      </c>
      <c r="IUB36" t="str">
        <f t="shared" si="2154"/>
        <v/>
      </c>
      <c r="IUC36" t="str">
        <f t="shared" si="2154"/>
        <v/>
      </c>
      <c r="IUD36" t="str">
        <f t="shared" si="2154"/>
        <v/>
      </c>
      <c r="IUE36" t="str">
        <f t="shared" si="2154"/>
        <v/>
      </c>
      <c r="IUF36" t="str">
        <f t="shared" si="2154"/>
        <v/>
      </c>
      <c r="IUG36" t="str">
        <f t="shared" si="2154"/>
        <v/>
      </c>
      <c r="IUH36" t="str">
        <f t="shared" si="2154"/>
        <v/>
      </c>
      <c r="IUI36" t="str">
        <f t="shared" si="2154"/>
        <v/>
      </c>
      <c r="IUJ36" t="str">
        <f t="shared" si="2154"/>
        <v/>
      </c>
      <c r="IUK36" t="str">
        <f t="shared" si="2154"/>
        <v/>
      </c>
      <c r="IUL36" t="str">
        <f t="shared" si="2154"/>
        <v/>
      </c>
      <c r="IUM36" t="str">
        <f t="shared" si="2154"/>
        <v/>
      </c>
      <c r="IUN36" t="str">
        <f t="shared" si="2154"/>
        <v/>
      </c>
      <c r="IUO36" t="str">
        <f t="shared" si="2154"/>
        <v/>
      </c>
      <c r="IUP36" t="str">
        <f t="shared" si="2154"/>
        <v/>
      </c>
      <c r="IUQ36" t="str">
        <f t="shared" si="2154"/>
        <v/>
      </c>
      <c r="IUR36" t="str">
        <f t="shared" si="2154"/>
        <v/>
      </c>
      <c r="IUS36" t="str">
        <f t="shared" si="2154"/>
        <v/>
      </c>
      <c r="IUT36" t="str">
        <f t="shared" si="2154"/>
        <v/>
      </c>
      <c r="IUU36" t="str">
        <f t="shared" si="2154"/>
        <v/>
      </c>
      <c r="IUV36" t="str">
        <f t="shared" si="2154"/>
        <v/>
      </c>
      <c r="IUW36" t="str">
        <f t="shared" si="2154"/>
        <v/>
      </c>
      <c r="IUX36" t="str">
        <f t="shared" si="2154"/>
        <v/>
      </c>
      <c r="IUY36" t="str">
        <f t="shared" si="2154"/>
        <v/>
      </c>
      <c r="IUZ36" t="str">
        <f t="shared" si="2154"/>
        <v/>
      </c>
      <c r="IVA36" t="str">
        <f t="shared" si="2154"/>
        <v/>
      </c>
      <c r="IVB36" t="str">
        <f t="shared" ref="IVB36:IXM36" si="2155">IF(IVB13="","",MID(IVB13,4,LEN(IVB13)-3))</f>
        <v/>
      </c>
      <c r="IVC36" t="str">
        <f t="shared" si="2155"/>
        <v/>
      </c>
      <c r="IVD36" t="str">
        <f t="shared" si="2155"/>
        <v/>
      </c>
      <c r="IVE36" t="str">
        <f t="shared" si="2155"/>
        <v/>
      </c>
      <c r="IVF36" t="str">
        <f t="shared" si="2155"/>
        <v/>
      </c>
      <c r="IVG36" t="str">
        <f t="shared" si="2155"/>
        <v/>
      </c>
      <c r="IVH36" t="str">
        <f t="shared" si="2155"/>
        <v/>
      </c>
      <c r="IVI36" t="str">
        <f t="shared" si="2155"/>
        <v/>
      </c>
      <c r="IVJ36" t="str">
        <f t="shared" si="2155"/>
        <v/>
      </c>
      <c r="IVK36" t="str">
        <f t="shared" si="2155"/>
        <v/>
      </c>
      <c r="IVL36" t="str">
        <f t="shared" si="2155"/>
        <v/>
      </c>
      <c r="IVM36" t="str">
        <f t="shared" si="2155"/>
        <v/>
      </c>
      <c r="IVN36" t="str">
        <f t="shared" si="2155"/>
        <v/>
      </c>
      <c r="IVO36" t="str">
        <f t="shared" si="2155"/>
        <v/>
      </c>
      <c r="IVP36" t="str">
        <f t="shared" si="2155"/>
        <v/>
      </c>
      <c r="IVQ36" t="str">
        <f t="shared" si="2155"/>
        <v/>
      </c>
      <c r="IVR36" t="str">
        <f t="shared" si="2155"/>
        <v/>
      </c>
      <c r="IVS36" t="str">
        <f t="shared" si="2155"/>
        <v/>
      </c>
      <c r="IVT36" t="str">
        <f t="shared" si="2155"/>
        <v/>
      </c>
      <c r="IVU36" t="str">
        <f t="shared" si="2155"/>
        <v/>
      </c>
      <c r="IVV36" t="str">
        <f t="shared" si="2155"/>
        <v/>
      </c>
      <c r="IVW36" t="str">
        <f t="shared" si="2155"/>
        <v/>
      </c>
      <c r="IVX36" t="str">
        <f t="shared" si="2155"/>
        <v/>
      </c>
      <c r="IVY36" t="str">
        <f t="shared" si="2155"/>
        <v/>
      </c>
      <c r="IVZ36" t="str">
        <f t="shared" si="2155"/>
        <v/>
      </c>
      <c r="IWA36" t="str">
        <f t="shared" si="2155"/>
        <v/>
      </c>
      <c r="IWB36" t="str">
        <f t="shared" si="2155"/>
        <v/>
      </c>
      <c r="IWC36" t="str">
        <f t="shared" si="2155"/>
        <v/>
      </c>
      <c r="IWD36" t="str">
        <f t="shared" si="2155"/>
        <v/>
      </c>
      <c r="IWE36" t="str">
        <f t="shared" si="2155"/>
        <v/>
      </c>
      <c r="IWF36" t="str">
        <f t="shared" si="2155"/>
        <v/>
      </c>
      <c r="IWG36" t="str">
        <f t="shared" si="2155"/>
        <v/>
      </c>
      <c r="IWH36" t="str">
        <f t="shared" si="2155"/>
        <v/>
      </c>
      <c r="IWI36" t="str">
        <f t="shared" si="2155"/>
        <v/>
      </c>
      <c r="IWJ36" t="str">
        <f t="shared" si="2155"/>
        <v/>
      </c>
      <c r="IWK36" t="str">
        <f t="shared" si="2155"/>
        <v/>
      </c>
      <c r="IWL36" t="str">
        <f t="shared" si="2155"/>
        <v/>
      </c>
      <c r="IWM36" t="str">
        <f t="shared" si="2155"/>
        <v/>
      </c>
      <c r="IWN36" t="str">
        <f t="shared" si="2155"/>
        <v/>
      </c>
      <c r="IWO36" t="str">
        <f t="shared" si="2155"/>
        <v/>
      </c>
      <c r="IWP36" t="str">
        <f t="shared" si="2155"/>
        <v/>
      </c>
      <c r="IWQ36" t="str">
        <f t="shared" si="2155"/>
        <v/>
      </c>
      <c r="IWR36" t="str">
        <f t="shared" si="2155"/>
        <v/>
      </c>
      <c r="IWS36" t="str">
        <f t="shared" si="2155"/>
        <v/>
      </c>
      <c r="IWT36" t="str">
        <f t="shared" si="2155"/>
        <v/>
      </c>
      <c r="IWU36" t="str">
        <f t="shared" si="2155"/>
        <v/>
      </c>
      <c r="IWV36" t="str">
        <f t="shared" si="2155"/>
        <v/>
      </c>
      <c r="IWW36" t="str">
        <f t="shared" si="2155"/>
        <v/>
      </c>
      <c r="IWX36" t="str">
        <f t="shared" si="2155"/>
        <v/>
      </c>
      <c r="IWY36" t="str">
        <f t="shared" si="2155"/>
        <v/>
      </c>
      <c r="IWZ36" t="str">
        <f t="shared" si="2155"/>
        <v/>
      </c>
      <c r="IXA36" t="str">
        <f t="shared" si="2155"/>
        <v/>
      </c>
      <c r="IXB36" t="str">
        <f t="shared" si="2155"/>
        <v/>
      </c>
      <c r="IXC36" t="str">
        <f t="shared" si="2155"/>
        <v/>
      </c>
      <c r="IXD36" t="str">
        <f t="shared" si="2155"/>
        <v/>
      </c>
      <c r="IXE36" t="str">
        <f t="shared" si="2155"/>
        <v/>
      </c>
      <c r="IXF36" t="str">
        <f t="shared" si="2155"/>
        <v/>
      </c>
      <c r="IXG36" t="str">
        <f t="shared" si="2155"/>
        <v/>
      </c>
      <c r="IXH36" t="str">
        <f t="shared" si="2155"/>
        <v/>
      </c>
      <c r="IXI36" t="str">
        <f t="shared" si="2155"/>
        <v/>
      </c>
      <c r="IXJ36" t="str">
        <f t="shared" si="2155"/>
        <v/>
      </c>
      <c r="IXK36" t="str">
        <f t="shared" si="2155"/>
        <v/>
      </c>
      <c r="IXL36" t="str">
        <f t="shared" si="2155"/>
        <v/>
      </c>
      <c r="IXM36" t="str">
        <f t="shared" si="2155"/>
        <v/>
      </c>
      <c r="IXN36" t="str">
        <f t="shared" ref="IXN36:IZY36" si="2156">IF(IXN13="","",MID(IXN13,4,LEN(IXN13)-3))</f>
        <v/>
      </c>
      <c r="IXO36" t="str">
        <f t="shared" si="2156"/>
        <v/>
      </c>
      <c r="IXP36" t="str">
        <f t="shared" si="2156"/>
        <v/>
      </c>
      <c r="IXQ36" t="str">
        <f t="shared" si="2156"/>
        <v/>
      </c>
      <c r="IXR36" t="str">
        <f t="shared" si="2156"/>
        <v/>
      </c>
      <c r="IXS36" t="str">
        <f t="shared" si="2156"/>
        <v/>
      </c>
      <c r="IXT36" t="str">
        <f t="shared" si="2156"/>
        <v/>
      </c>
      <c r="IXU36" t="str">
        <f t="shared" si="2156"/>
        <v/>
      </c>
      <c r="IXV36" t="str">
        <f t="shared" si="2156"/>
        <v/>
      </c>
      <c r="IXW36" t="str">
        <f t="shared" si="2156"/>
        <v/>
      </c>
      <c r="IXX36" t="str">
        <f t="shared" si="2156"/>
        <v/>
      </c>
      <c r="IXY36" t="str">
        <f t="shared" si="2156"/>
        <v/>
      </c>
      <c r="IXZ36" t="str">
        <f t="shared" si="2156"/>
        <v/>
      </c>
      <c r="IYA36" t="str">
        <f t="shared" si="2156"/>
        <v/>
      </c>
      <c r="IYB36" t="str">
        <f t="shared" si="2156"/>
        <v/>
      </c>
      <c r="IYC36" t="str">
        <f t="shared" si="2156"/>
        <v/>
      </c>
      <c r="IYD36" t="str">
        <f t="shared" si="2156"/>
        <v/>
      </c>
      <c r="IYE36" t="str">
        <f t="shared" si="2156"/>
        <v/>
      </c>
      <c r="IYF36" t="str">
        <f t="shared" si="2156"/>
        <v/>
      </c>
      <c r="IYG36" t="str">
        <f t="shared" si="2156"/>
        <v/>
      </c>
      <c r="IYH36" t="str">
        <f t="shared" si="2156"/>
        <v/>
      </c>
      <c r="IYI36" t="str">
        <f t="shared" si="2156"/>
        <v/>
      </c>
      <c r="IYJ36" t="str">
        <f t="shared" si="2156"/>
        <v/>
      </c>
      <c r="IYK36" t="str">
        <f t="shared" si="2156"/>
        <v/>
      </c>
      <c r="IYL36" t="str">
        <f t="shared" si="2156"/>
        <v/>
      </c>
      <c r="IYM36" t="str">
        <f t="shared" si="2156"/>
        <v/>
      </c>
      <c r="IYN36" t="str">
        <f t="shared" si="2156"/>
        <v/>
      </c>
      <c r="IYO36" t="str">
        <f t="shared" si="2156"/>
        <v/>
      </c>
      <c r="IYP36" t="str">
        <f t="shared" si="2156"/>
        <v/>
      </c>
      <c r="IYQ36" t="str">
        <f t="shared" si="2156"/>
        <v/>
      </c>
      <c r="IYR36" t="str">
        <f t="shared" si="2156"/>
        <v/>
      </c>
      <c r="IYS36" t="str">
        <f t="shared" si="2156"/>
        <v/>
      </c>
      <c r="IYT36" t="str">
        <f t="shared" si="2156"/>
        <v/>
      </c>
      <c r="IYU36" t="str">
        <f t="shared" si="2156"/>
        <v/>
      </c>
      <c r="IYV36" t="str">
        <f t="shared" si="2156"/>
        <v/>
      </c>
      <c r="IYW36" t="str">
        <f t="shared" si="2156"/>
        <v/>
      </c>
      <c r="IYX36" t="str">
        <f t="shared" si="2156"/>
        <v/>
      </c>
      <c r="IYY36" t="str">
        <f t="shared" si="2156"/>
        <v/>
      </c>
      <c r="IYZ36" t="str">
        <f t="shared" si="2156"/>
        <v/>
      </c>
      <c r="IZA36" t="str">
        <f t="shared" si="2156"/>
        <v/>
      </c>
      <c r="IZB36" t="str">
        <f t="shared" si="2156"/>
        <v/>
      </c>
      <c r="IZC36" t="str">
        <f t="shared" si="2156"/>
        <v/>
      </c>
      <c r="IZD36" t="str">
        <f t="shared" si="2156"/>
        <v/>
      </c>
      <c r="IZE36" t="str">
        <f t="shared" si="2156"/>
        <v/>
      </c>
      <c r="IZF36" t="str">
        <f t="shared" si="2156"/>
        <v/>
      </c>
      <c r="IZG36" t="str">
        <f t="shared" si="2156"/>
        <v/>
      </c>
      <c r="IZH36" t="str">
        <f t="shared" si="2156"/>
        <v/>
      </c>
      <c r="IZI36" t="str">
        <f t="shared" si="2156"/>
        <v/>
      </c>
      <c r="IZJ36" t="str">
        <f t="shared" si="2156"/>
        <v/>
      </c>
      <c r="IZK36" t="str">
        <f t="shared" si="2156"/>
        <v/>
      </c>
      <c r="IZL36" t="str">
        <f t="shared" si="2156"/>
        <v/>
      </c>
      <c r="IZM36" t="str">
        <f t="shared" si="2156"/>
        <v/>
      </c>
      <c r="IZN36" t="str">
        <f t="shared" si="2156"/>
        <v/>
      </c>
      <c r="IZO36" t="str">
        <f t="shared" si="2156"/>
        <v/>
      </c>
      <c r="IZP36" t="str">
        <f t="shared" si="2156"/>
        <v/>
      </c>
      <c r="IZQ36" t="str">
        <f t="shared" si="2156"/>
        <v/>
      </c>
      <c r="IZR36" t="str">
        <f t="shared" si="2156"/>
        <v/>
      </c>
      <c r="IZS36" t="str">
        <f t="shared" si="2156"/>
        <v/>
      </c>
      <c r="IZT36" t="str">
        <f t="shared" si="2156"/>
        <v/>
      </c>
      <c r="IZU36" t="str">
        <f t="shared" si="2156"/>
        <v/>
      </c>
      <c r="IZV36" t="str">
        <f t="shared" si="2156"/>
        <v/>
      </c>
      <c r="IZW36" t="str">
        <f t="shared" si="2156"/>
        <v/>
      </c>
      <c r="IZX36" t="str">
        <f t="shared" si="2156"/>
        <v/>
      </c>
      <c r="IZY36" t="str">
        <f t="shared" si="2156"/>
        <v/>
      </c>
      <c r="IZZ36" t="str">
        <f t="shared" ref="IZZ36:JCK36" si="2157">IF(IZZ13="","",MID(IZZ13,4,LEN(IZZ13)-3))</f>
        <v/>
      </c>
      <c r="JAA36" t="str">
        <f t="shared" si="2157"/>
        <v/>
      </c>
      <c r="JAB36" t="str">
        <f t="shared" si="2157"/>
        <v/>
      </c>
      <c r="JAC36" t="str">
        <f t="shared" si="2157"/>
        <v/>
      </c>
      <c r="JAD36" t="str">
        <f t="shared" si="2157"/>
        <v/>
      </c>
      <c r="JAE36" t="str">
        <f t="shared" si="2157"/>
        <v/>
      </c>
      <c r="JAF36" t="str">
        <f t="shared" si="2157"/>
        <v/>
      </c>
      <c r="JAG36" t="str">
        <f t="shared" si="2157"/>
        <v/>
      </c>
      <c r="JAH36" t="str">
        <f t="shared" si="2157"/>
        <v/>
      </c>
      <c r="JAI36" t="str">
        <f t="shared" si="2157"/>
        <v/>
      </c>
      <c r="JAJ36" t="str">
        <f t="shared" si="2157"/>
        <v/>
      </c>
      <c r="JAK36" t="str">
        <f t="shared" si="2157"/>
        <v/>
      </c>
      <c r="JAL36" t="str">
        <f t="shared" si="2157"/>
        <v/>
      </c>
      <c r="JAM36" t="str">
        <f t="shared" si="2157"/>
        <v/>
      </c>
      <c r="JAN36" t="str">
        <f t="shared" si="2157"/>
        <v/>
      </c>
      <c r="JAO36" t="str">
        <f t="shared" si="2157"/>
        <v/>
      </c>
      <c r="JAP36" t="str">
        <f t="shared" si="2157"/>
        <v/>
      </c>
      <c r="JAQ36" t="str">
        <f t="shared" si="2157"/>
        <v/>
      </c>
      <c r="JAR36" t="str">
        <f t="shared" si="2157"/>
        <v/>
      </c>
      <c r="JAS36" t="str">
        <f t="shared" si="2157"/>
        <v/>
      </c>
      <c r="JAT36" t="str">
        <f t="shared" si="2157"/>
        <v/>
      </c>
      <c r="JAU36" t="str">
        <f t="shared" si="2157"/>
        <v/>
      </c>
      <c r="JAV36" t="str">
        <f t="shared" si="2157"/>
        <v/>
      </c>
      <c r="JAW36" t="str">
        <f t="shared" si="2157"/>
        <v/>
      </c>
      <c r="JAX36" t="str">
        <f t="shared" si="2157"/>
        <v/>
      </c>
      <c r="JAY36" t="str">
        <f t="shared" si="2157"/>
        <v/>
      </c>
      <c r="JAZ36" t="str">
        <f t="shared" si="2157"/>
        <v/>
      </c>
      <c r="JBA36" t="str">
        <f t="shared" si="2157"/>
        <v/>
      </c>
      <c r="JBB36" t="str">
        <f t="shared" si="2157"/>
        <v/>
      </c>
      <c r="JBC36" t="str">
        <f t="shared" si="2157"/>
        <v/>
      </c>
      <c r="JBD36" t="str">
        <f t="shared" si="2157"/>
        <v/>
      </c>
      <c r="JBE36" t="str">
        <f t="shared" si="2157"/>
        <v/>
      </c>
      <c r="JBF36" t="str">
        <f t="shared" si="2157"/>
        <v/>
      </c>
      <c r="JBG36" t="str">
        <f t="shared" si="2157"/>
        <v/>
      </c>
      <c r="JBH36" t="str">
        <f t="shared" si="2157"/>
        <v/>
      </c>
      <c r="JBI36" t="str">
        <f t="shared" si="2157"/>
        <v/>
      </c>
      <c r="JBJ36" t="str">
        <f t="shared" si="2157"/>
        <v/>
      </c>
      <c r="JBK36" t="str">
        <f t="shared" si="2157"/>
        <v/>
      </c>
      <c r="JBL36" t="str">
        <f t="shared" si="2157"/>
        <v/>
      </c>
      <c r="JBM36" t="str">
        <f t="shared" si="2157"/>
        <v/>
      </c>
      <c r="JBN36" t="str">
        <f t="shared" si="2157"/>
        <v/>
      </c>
      <c r="JBO36" t="str">
        <f t="shared" si="2157"/>
        <v/>
      </c>
      <c r="JBP36" t="str">
        <f t="shared" si="2157"/>
        <v/>
      </c>
      <c r="JBQ36" t="str">
        <f t="shared" si="2157"/>
        <v/>
      </c>
      <c r="JBR36" t="str">
        <f t="shared" si="2157"/>
        <v/>
      </c>
      <c r="JBS36" t="str">
        <f t="shared" si="2157"/>
        <v/>
      </c>
      <c r="JBT36" t="str">
        <f t="shared" si="2157"/>
        <v/>
      </c>
      <c r="JBU36" t="str">
        <f t="shared" si="2157"/>
        <v/>
      </c>
      <c r="JBV36" t="str">
        <f t="shared" si="2157"/>
        <v/>
      </c>
      <c r="JBW36" t="str">
        <f t="shared" si="2157"/>
        <v/>
      </c>
      <c r="JBX36" t="str">
        <f t="shared" si="2157"/>
        <v/>
      </c>
      <c r="JBY36" t="str">
        <f t="shared" si="2157"/>
        <v/>
      </c>
      <c r="JBZ36" t="str">
        <f t="shared" si="2157"/>
        <v/>
      </c>
      <c r="JCA36" t="str">
        <f t="shared" si="2157"/>
        <v/>
      </c>
      <c r="JCB36" t="str">
        <f t="shared" si="2157"/>
        <v/>
      </c>
      <c r="JCC36" t="str">
        <f t="shared" si="2157"/>
        <v/>
      </c>
      <c r="JCD36" t="str">
        <f t="shared" si="2157"/>
        <v/>
      </c>
      <c r="JCE36" t="str">
        <f t="shared" si="2157"/>
        <v/>
      </c>
      <c r="JCF36" t="str">
        <f t="shared" si="2157"/>
        <v/>
      </c>
      <c r="JCG36" t="str">
        <f t="shared" si="2157"/>
        <v/>
      </c>
      <c r="JCH36" t="str">
        <f t="shared" si="2157"/>
        <v/>
      </c>
      <c r="JCI36" t="str">
        <f t="shared" si="2157"/>
        <v/>
      </c>
      <c r="JCJ36" t="str">
        <f t="shared" si="2157"/>
        <v/>
      </c>
      <c r="JCK36" t="str">
        <f t="shared" si="2157"/>
        <v/>
      </c>
      <c r="JCL36" t="str">
        <f t="shared" ref="JCL36:JEW36" si="2158">IF(JCL13="","",MID(JCL13,4,LEN(JCL13)-3))</f>
        <v/>
      </c>
      <c r="JCM36" t="str">
        <f t="shared" si="2158"/>
        <v/>
      </c>
      <c r="JCN36" t="str">
        <f t="shared" si="2158"/>
        <v/>
      </c>
      <c r="JCO36" t="str">
        <f t="shared" si="2158"/>
        <v/>
      </c>
      <c r="JCP36" t="str">
        <f t="shared" si="2158"/>
        <v/>
      </c>
      <c r="JCQ36" t="str">
        <f t="shared" si="2158"/>
        <v/>
      </c>
      <c r="JCR36" t="str">
        <f t="shared" si="2158"/>
        <v/>
      </c>
      <c r="JCS36" t="str">
        <f t="shared" si="2158"/>
        <v/>
      </c>
      <c r="JCT36" t="str">
        <f t="shared" si="2158"/>
        <v/>
      </c>
      <c r="JCU36" t="str">
        <f t="shared" si="2158"/>
        <v/>
      </c>
      <c r="JCV36" t="str">
        <f t="shared" si="2158"/>
        <v/>
      </c>
      <c r="JCW36" t="str">
        <f t="shared" si="2158"/>
        <v/>
      </c>
      <c r="JCX36" t="str">
        <f t="shared" si="2158"/>
        <v/>
      </c>
      <c r="JCY36" t="str">
        <f t="shared" si="2158"/>
        <v/>
      </c>
      <c r="JCZ36" t="str">
        <f t="shared" si="2158"/>
        <v/>
      </c>
      <c r="JDA36" t="str">
        <f t="shared" si="2158"/>
        <v/>
      </c>
      <c r="JDB36" t="str">
        <f t="shared" si="2158"/>
        <v/>
      </c>
      <c r="JDC36" t="str">
        <f t="shared" si="2158"/>
        <v/>
      </c>
      <c r="JDD36" t="str">
        <f t="shared" si="2158"/>
        <v/>
      </c>
      <c r="JDE36" t="str">
        <f t="shared" si="2158"/>
        <v/>
      </c>
      <c r="JDF36" t="str">
        <f t="shared" si="2158"/>
        <v/>
      </c>
      <c r="JDG36" t="str">
        <f t="shared" si="2158"/>
        <v/>
      </c>
      <c r="JDH36" t="str">
        <f t="shared" si="2158"/>
        <v/>
      </c>
      <c r="JDI36" t="str">
        <f t="shared" si="2158"/>
        <v/>
      </c>
      <c r="JDJ36" t="str">
        <f t="shared" si="2158"/>
        <v/>
      </c>
      <c r="JDK36" t="str">
        <f t="shared" si="2158"/>
        <v/>
      </c>
      <c r="JDL36" t="str">
        <f t="shared" si="2158"/>
        <v/>
      </c>
      <c r="JDM36" t="str">
        <f t="shared" si="2158"/>
        <v/>
      </c>
      <c r="JDN36" t="str">
        <f t="shared" si="2158"/>
        <v/>
      </c>
      <c r="JDO36" t="str">
        <f t="shared" si="2158"/>
        <v/>
      </c>
      <c r="JDP36" t="str">
        <f t="shared" si="2158"/>
        <v/>
      </c>
      <c r="JDQ36" t="str">
        <f t="shared" si="2158"/>
        <v/>
      </c>
      <c r="JDR36" t="str">
        <f t="shared" si="2158"/>
        <v/>
      </c>
      <c r="JDS36" t="str">
        <f t="shared" si="2158"/>
        <v/>
      </c>
      <c r="JDT36" t="str">
        <f t="shared" si="2158"/>
        <v/>
      </c>
      <c r="JDU36" t="str">
        <f t="shared" si="2158"/>
        <v/>
      </c>
      <c r="JDV36" t="str">
        <f t="shared" si="2158"/>
        <v/>
      </c>
      <c r="JDW36" t="str">
        <f t="shared" si="2158"/>
        <v/>
      </c>
      <c r="JDX36" t="str">
        <f t="shared" si="2158"/>
        <v/>
      </c>
      <c r="JDY36" t="str">
        <f t="shared" si="2158"/>
        <v/>
      </c>
      <c r="JDZ36" t="str">
        <f t="shared" si="2158"/>
        <v/>
      </c>
      <c r="JEA36" t="str">
        <f t="shared" si="2158"/>
        <v/>
      </c>
      <c r="JEB36" t="str">
        <f t="shared" si="2158"/>
        <v/>
      </c>
      <c r="JEC36" t="str">
        <f t="shared" si="2158"/>
        <v/>
      </c>
      <c r="JED36" t="str">
        <f t="shared" si="2158"/>
        <v/>
      </c>
      <c r="JEE36" t="str">
        <f t="shared" si="2158"/>
        <v/>
      </c>
      <c r="JEF36" t="str">
        <f t="shared" si="2158"/>
        <v/>
      </c>
      <c r="JEG36" t="str">
        <f t="shared" si="2158"/>
        <v/>
      </c>
      <c r="JEH36" t="str">
        <f t="shared" si="2158"/>
        <v/>
      </c>
      <c r="JEI36" t="str">
        <f t="shared" si="2158"/>
        <v/>
      </c>
      <c r="JEJ36" t="str">
        <f t="shared" si="2158"/>
        <v/>
      </c>
      <c r="JEK36" t="str">
        <f t="shared" si="2158"/>
        <v/>
      </c>
      <c r="JEL36" t="str">
        <f t="shared" si="2158"/>
        <v/>
      </c>
      <c r="JEM36" t="str">
        <f t="shared" si="2158"/>
        <v/>
      </c>
      <c r="JEN36" t="str">
        <f t="shared" si="2158"/>
        <v/>
      </c>
      <c r="JEO36" t="str">
        <f t="shared" si="2158"/>
        <v/>
      </c>
      <c r="JEP36" t="str">
        <f t="shared" si="2158"/>
        <v/>
      </c>
      <c r="JEQ36" t="str">
        <f t="shared" si="2158"/>
        <v/>
      </c>
      <c r="JER36" t="str">
        <f t="shared" si="2158"/>
        <v/>
      </c>
      <c r="JES36" t="str">
        <f t="shared" si="2158"/>
        <v/>
      </c>
      <c r="JET36" t="str">
        <f t="shared" si="2158"/>
        <v/>
      </c>
      <c r="JEU36" t="str">
        <f t="shared" si="2158"/>
        <v/>
      </c>
      <c r="JEV36" t="str">
        <f t="shared" si="2158"/>
        <v/>
      </c>
      <c r="JEW36" t="str">
        <f t="shared" si="2158"/>
        <v/>
      </c>
      <c r="JEX36" t="str">
        <f t="shared" ref="JEX36:JHI36" si="2159">IF(JEX13="","",MID(JEX13,4,LEN(JEX13)-3))</f>
        <v/>
      </c>
      <c r="JEY36" t="str">
        <f t="shared" si="2159"/>
        <v/>
      </c>
      <c r="JEZ36" t="str">
        <f t="shared" si="2159"/>
        <v/>
      </c>
      <c r="JFA36" t="str">
        <f t="shared" si="2159"/>
        <v/>
      </c>
      <c r="JFB36" t="str">
        <f t="shared" si="2159"/>
        <v/>
      </c>
      <c r="JFC36" t="str">
        <f t="shared" si="2159"/>
        <v/>
      </c>
      <c r="JFD36" t="str">
        <f t="shared" si="2159"/>
        <v/>
      </c>
      <c r="JFE36" t="str">
        <f t="shared" si="2159"/>
        <v/>
      </c>
      <c r="JFF36" t="str">
        <f t="shared" si="2159"/>
        <v/>
      </c>
      <c r="JFG36" t="str">
        <f t="shared" si="2159"/>
        <v/>
      </c>
      <c r="JFH36" t="str">
        <f t="shared" si="2159"/>
        <v/>
      </c>
      <c r="JFI36" t="str">
        <f t="shared" si="2159"/>
        <v/>
      </c>
      <c r="JFJ36" t="str">
        <f t="shared" si="2159"/>
        <v/>
      </c>
      <c r="JFK36" t="str">
        <f t="shared" si="2159"/>
        <v/>
      </c>
      <c r="JFL36" t="str">
        <f t="shared" si="2159"/>
        <v/>
      </c>
      <c r="JFM36" t="str">
        <f t="shared" si="2159"/>
        <v/>
      </c>
      <c r="JFN36" t="str">
        <f t="shared" si="2159"/>
        <v/>
      </c>
      <c r="JFO36" t="str">
        <f t="shared" si="2159"/>
        <v/>
      </c>
      <c r="JFP36" t="str">
        <f t="shared" si="2159"/>
        <v/>
      </c>
      <c r="JFQ36" t="str">
        <f t="shared" si="2159"/>
        <v/>
      </c>
      <c r="JFR36" t="str">
        <f t="shared" si="2159"/>
        <v/>
      </c>
      <c r="JFS36" t="str">
        <f t="shared" si="2159"/>
        <v/>
      </c>
      <c r="JFT36" t="str">
        <f t="shared" si="2159"/>
        <v/>
      </c>
      <c r="JFU36" t="str">
        <f t="shared" si="2159"/>
        <v/>
      </c>
      <c r="JFV36" t="str">
        <f t="shared" si="2159"/>
        <v/>
      </c>
      <c r="JFW36" t="str">
        <f t="shared" si="2159"/>
        <v/>
      </c>
      <c r="JFX36" t="str">
        <f t="shared" si="2159"/>
        <v/>
      </c>
      <c r="JFY36" t="str">
        <f t="shared" si="2159"/>
        <v/>
      </c>
      <c r="JFZ36" t="str">
        <f t="shared" si="2159"/>
        <v/>
      </c>
      <c r="JGA36" t="str">
        <f t="shared" si="2159"/>
        <v/>
      </c>
      <c r="JGB36" t="str">
        <f t="shared" si="2159"/>
        <v/>
      </c>
      <c r="JGC36" t="str">
        <f t="shared" si="2159"/>
        <v/>
      </c>
      <c r="JGD36" t="str">
        <f t="shared" si="2159"/>
        <v/>
      </c>
      <c r="JGE36" t="str">
        <f t="shared" si="2159"/>
        <v/>
      </c>
      <c r="JGF36" t="str">
        <f t="shared" si="2159"/>
        <v/>
      </c>
      <c r="JGG36" t="str">
        <f t="shared" si="2159"/>
        <v/>
      </c>
      <c r="JGH36" t="str">
        <f t="shared" si="2159"/>
        <v/>
      </c>
      <c r="JGI36" t="str">
        <f t="shared" si="2159"/>
        <v/>
      </c>
      <c r="JGJ36" t="str">
        <f t="shared" si="2159"/>
        <v/>
      </c>
      <c r="JGK36" t="str">
        <f t="shared" si="2159"/>
        <v/>
      </c>
      <c r="JGL36" t="str">
        <f t="shared" si="2159"/>
        <v/>
      </c>
      <c r="JGM36" t="str">
        <f t="shared" si="2159"/>
        <v/>
      </c>
      <c r="JGN36" t="str">
        <f t="shared" si="2159"/>
        <v/>
      </c>
      <c r="JGO36" t="str">
        <f t="shared" si="2159"/>
        <v/>
      </c>
      <c r="JGP36" t="str">
        <f t="shared" si="2159"/>
        <v/>
      </c>
      <c r="JGQ36" t="str">
        <f t="shared" si="2159"/>
        <v/>
      </c>
      <c r="JGR36" t="str">
        <f t="shared" si="2159"/>
        <v/>
      </c>
      <c r="JGS36" t="str">
        <f t="shared" si="2159"/>
        <v/>
      </c>
      <c r="JGT36" t="str">
        <f t="shared" si="2159"/>
        <v/>
      </c>
      <c r="JGU36" t="str">
        <f t="shared" si="2159"/>
        <v/>
      </c>
      <c r="JGV36" t="str">
        <f t="shared" si="2159"/>
        <v/>
      </c>
      <c r="JGW36" t="str">
        <f t="shared" si="2159"/>
        <v/>
      </c>
      <c r="JGX36" t="str">
        <f t="shared" si="2159"/>
        <v/>
      </c>
      <c r="JGY36" t="str">
        <f t="shared" si="2159"/>
        <v/>
      </c>
      <c r="JGZ36" t="str">
        <f t="shared" si="2159"/>
        <v/>
      </c>
      <c r="JHA36" t="str">
        <f t="shared" si="2159"/>
        <v/>
      </c>
      <c r="JHB36" t="str">
        <f t="shared" si="2159"/>
        <v/>
      </c>
      <c r="JHC36" t="str">
        <f t="shared" si="2159"/>
        <v/>
      </c>
      <c r="JHD36" t="str">
        <f t="shared" si="2159"/>
        <v/>
      </c>
      <c r="JHE36" t="str">
        <f t="shared" si="2159"/>
        <v/>
      </c>
      <c r="JHF36" t="str">
        <f t="shared" si="2159"/>
        <v/>
      </c>
      <c r="JHG36" t="str">
        <f t="shared" si="2159"/>
        <v/>
      </c>
      <c r="JHH36" t="str">
        <f t="shared" si="2159"/>
        <v/>
      </c>
      <c r="JHI36" t="str">
        <f t="shared" si="2159"/>
        <v/>
      </c>
      <c r="JHJ36" t="str">
        <f t="shared" ref="JHJ36:JJU36" si="2160">IF(JHJ13="","",MID(JHJ13,4,LEN(JHJ13)-3))</f>
        <v/>
      </c>
      <c r="JHK36" t="str">
        <f t="shared" si="2160"/>
        <v/>
      </c>
      <c r="JHL36" t="str">
        <f t="shared" si="2160"/>
        <v/>
      </c>
      <c r="JHM36" t="str">
        <f t="shared" si="2160"/>
        <v/>
      </c>
      <c r="JHN36" t="str">
        <f t="shared" si="2160"/>
        <v/>
      </c>
      <c r="JHO36" t="str">
        <f t="shared" si="2160"/>
        <v/>
      </c>
      <c r="JHP36" t="str">
        <f t="shared" si="2160"/>
        <v/>
      </c>
      <c r="JHQ36" t="str">
        <f t="shared" si="2160"/>
        <v/>
      </c>
      <c r="JHR36" t="str">
        <f t="shared" si="2160"/>
        <v/>
      </c>
      <c r="JHS36" t="str">
        <f t="shared" si="2160"/>
        <v/>
      </c>
      <c r="JHT36" t="str">
        <f t="shared" si="2160"/>
        <v/>
      </c>
      <c r="JHU36" t="str">
        <f t="shared" si="2160"/>
        <v/>
      </c>
      <c r="JHV36" t="str">
        <f t="shared" si="2160"/>
        <v/>
      </c>
      <c r="JHW36" t="str">
        <f t="shared" si="2160"/>
        <v/>
      </c>
      <c r="JHX36" t="str">
        <f t="shared" si="2160"/>
        <v/>
      </c>
      <c r="JHY36" t="str">
        <f t="shared" si="2160"/>
        <v/>
      </c>
      <c r="JHZ36" t="str">
        <f t="shared" si="2160"/>
        <v/>
      </c>
      <c r="JIA36" t="str">
        <f t="shared" si="2160"/>
        <v/>
      </c>
      <c r="JIB36" t="str">
        <f t="shared" si="2160"/>
        <v/>
      </c>
      <c r="JIC36" t="str">
        <f t="shared" si="2160"/>
        <v/>
      </c>
      <c r="JID36" t="str">
        <f t="shared" si="2160"/>
        <v/>
      </c>
      <c r="JIE36" t="str">
        <f t="shared" si="2160"/>
        <v/>
      </c>
      <c r="JIF36" t="str">
        <f t="shared" si="2160"/>
        <v/>
      </c>
      <c r="JIG36" t="str">
        <f t="shared" si="2160"/>
        <v/>
      </c>
      <c r="JIH36" t="str">
        <f t="shared" si="2160"/>
        <v/>
      </c>
      <c r="JII36" t="str">
        <f t="shared" si="2160"/>
        <v/>
      </c>
      <c r="JIJ36" t="str">
        <f t="shared" si="2160"/>
        <v/>
      </c>
      <c r="JIK36" t="str">
        <f t="shared" si="2160"/>
        <v/>
      </c>
      <c r="JIL36" t="str">
        <f t="shared" si="2160"/>
        <v/>
      </c>
      <c r="JIM36" t="str">
        <f t="shared" si="2160"/>
        <v/>
      </c>
      <c r="JIN36" t="str">
        <f t="shared" si="2160"/>
        <v/>
      </c>
      <c r="JIO36" t="str">
        <f t="shared" si="2160"/>
        <v/>
      </c>
      <c r="JIP36" t="str">
        <f t="shared" si="2160"/>
        <v/>
      </c>
      <c r="JIQ36" t="str">
        <f t="shared" si="2160"/>
        <v/>
      </c>
      <c r="JIR36" t="str">
        <f t="shared" si="2160"/>
        <v/>
      </c>
      <c r="JIS36" t="str">
        <f t="shared" si="2160"/>
        <v/>
      </c>
      <c r="JIT36" t="str">
        <f t="shared" si="2160"/>
        <v/>
      </c>
      <c r="JIU36" t="str">
        <f t="shared" si="2160"/>
        <v/>
      </c>
      <c r="JIV36" t="str">
        <f t="shared" si="2160"/>
        <v/>
      </c>
      <c r="JIW36" t="str">
        <f t="shared" si="2160"/>
        <v/>
      </c>
      <c r="JIX36" t="str">
        <f t="shared" si="2160"/>
        <v/>
      </c>
      <c r="JIY36" t="str">
        <f t="shared" si="2160"/>
        <v/>
      </c>
      <c r="JIZ36" t="str">
        <f t="shared" si="2160"/>
        <v/>
      </c>
      <c r="JJA36" t="str">
        <f t="shared" si="2160"/>
        <v/>
      </c>
      <c r="JJB36" t="str">
        <f t="shared" si="2160"/>
        <v/>
      </c>
      <c r="JJC36" t="str">
        <f t="shared" si="2160"/>
        <v/>
      </c>
      <c r="JJD36" t="str">
        <f t="shared" si="2160"/>
        <v/>
      </c>
      <c r="JJE36" t="str">
        <f t="shared" si="2160"/>
        <v/>
      </c>
      <c r="JJF36" t="str">
        <f t="shared" si="2160"/>
        <v/>
      </c>
      <c r="JJG36" t="str">
        <f t="shared" si="2160"/>
        <v/>
      </c>
      <c r="JJH36" t="str">
        <f t="shared" si="2160"/>
        <v/>
      </c>
      <c r="JJI36" t="str">
        <f t="shared" si="2160"/>
        <v/>
      </c>
      <c r="JJJ36" t="str">
        <f t="shared" si="2160"/>
        <v/>
      </c>
      <c r="JJK36" t="str">
        <f t="shared" si="2160"/>
        <v/>
      </c>
      <c r="JJL36" t="str">
        <f t="shared" si="2160"/>
        <v/>
      </c>
      <c r="JJM36" t="str">
        <f t="shared" si="2160"/>
        <v/>
      </c>
      <c r="JJN36" t="str">
        <f t="shared" si="2160"/>
        <v/>
      </c>
      <c r="JJO36" t="str">
        <f t="shared" si="2160"/>
        <v/>
      </c>
      <c r="JJP36" t="str">
        <f t="shared" si="2160"/>
        <v/>
      </c>
      <c r="JJQ36" t="str">
        <f t="shared" si="2160"/>
        <v/>
      </c>
      <c r="JJR36" t="str">
        <f t="shared" si="2160"/>
        <v/>
      </c>
      <c r="JJS36" t="str">
        <f t="shared" si="2160"/>
        <v/>
      </c>
      <c r="JJT36" t="str">
        <f t="shared" si="2160"/>
        <v/>
      </c>
      <c r="JJU36" t="str">
        <f t="shared" si="2160"/>
        <v/>
      </c>
      <c r="JJV36" t="str">
        <f t="shared" ref="JJV36:JMG36" si="2161">IF(JJV13="","",MID(JJV13,4,LEN(JJV13)-3))</f>
        <v/>
      </c>
      <c r="JJW36" t="str">
        <f t="shared" si="2161"/>
        <v/>
      </c>
      <c r="JJX36" t="str">
        <f t="shared" si="2161"/>
        <v/>
      </c>
      <c r="JJY36" t="str">
        <f t="shared" si="2161"/>
        <v/>
      </c>
      <c r="JJZ36" t="str">
        <f t="shared" si="2161"/>
        <v/>
      </c>
      <c r="JKA36" t="str">
        <f t="shared" si="2161"/>
        <v/>
      </c>
      <c r="JKB36" t="str">
        <f t="shared" si="2161"/>
        <v/>
      </c>
      <c r="JKC36" t="str">
        <f t="shared" si="2161"/>
        <v/>
      </c>
      <c r="JKD36" t="str">
        <f t="shared" si="2161"/>
        <v/>
      </c>
      <c r="JKE36" t="str">
        <f t="shared" si="2161"/>
        <v/>
      </c>
      <c r="JKF36" t="str">
        <f t="shared" si="2161"/>
        <v/>
      </c>
      <c r="JKG36" t="str">
        <f t="shared" si="2161"/>
        <v/>
      </c>
      <c r="JKH36" t="str">
        <f t="shared" si="2161"/>
        <v/>
      </c>
      <c r="JKI36" t="str">
        <f t="shared" si="2161"/>
        <v/>
      </c>
      <c r="JKJ36" t="str">
        <f t="shared" si="2161"/>
        <v/>
      </c>
      <c r="JKK36" t="str">
        <f t="shared" si="2161"/>
        <v/>
      </c>
      <c r="JKL36" t="str">
        <f t="shared" si="2161"/>
        <v/>
      </c>
      <c r="JKM36" t="str">
        <f t="shared" si="2161"/>
        <v/>
      </c>
      <c r="JKN36" t="str">
        <f t="shared" si="2161"/>
        <v/>
      </c>
      <c r="JKO36" t="str">
        <f t="shared" si="2161"/>
        <v/>
      </c>
      <c r="JKP36" t="str">
        <f t="shared" si="2161"/>
        <v/>
      </c>
      <c r="JKQ36" t="str">
        <f t="shared" si="2161"/>
        <v/>
      </c>
      <c r="JKR36" t="str">
        <f t="shared" si="2161"/>
        <v/>
      </c>
      <c r="JKS36" t="str">
        <f t="shared" si="2161"/>
        <v/>
      </c>
      <c r="JKT36" t="str">
        <f t="shared" si="2161"/>
        <v/>
      </c>
      <c r="JKU36" t="str">
        <f t="shared" si="2161"/>
        <v/>
      </c>
      <c r="JKV36" t="str">
        <f t="shared" si="2161"/>
        <v/>
      </c>
      <c r="JKW36" t="str">
        <f t="shared" si="2161"/>
        <v/>
      </c>
      <c r="JKX36" t="str">
        <f t="shared" si="2161"/>
        <v/>
      </c>
      <c r="JKY36" t="str">
        <f t="shared" si="2161"/>
        <v/>
      </c>
      <c r="JKZ36" t="str">
        <f t="shared" si="2161"/>
        <v/>
      </c>
      <c r="JLA36" t="str">
        <f t="shared" si="2161"/>
        <v/>
      </c>
      <c r="JLB36" t="str">
        <f t="shared" si="2161"/>
        <v/>
      </c>
      <c r="JLC36" t="str">
        <f t="shared" si="2161"/>
        <v/>
      </c>
      <c r="JLD36" t="str">
        <f t="shared" si="2161"/>
        <v/>
      </c>
      <c r="JLE36" t="str">
        <f t="shared" si="2161"/>
        <v/>
      </c>
      <c r="JLF36" t="str">
        <f t="shared" si="2161"/>
        <v/>
      </c>
      <c r="JLG36" t="str">
        <f t="shared" si="2161"/>
        <v/>
      </c>
      <c r="JLH36" t="str">
        <f t="shared" si="2161"/>
        <v/>
      </c>
      <c r="JLI36" t="str">
        <f t="shared" si="2161"/>
        <v/>
      </c>
      <c r="JLJ36" t="str">
        <f t="shared" si="2161"/>
        <v/>
      </c>
      <c r="JLK36" t="str">
        <f t="shared" si="2161"/>
        <v/>
      </c>
      <c r="JLL36" t="str">
        <f t="shared" si="2161"/>
        <v/>
      </c>
      <c r="JLM36" t="str">
        <f t="shared" si="2161"/>
        <v/>
      </c>
      <c r="JLN36" t="str">
        <f t="shared" si="2161"/>
        <v/>
      </c>
      <c r="JLO36" t="str">
        <f t="shared" si="2161"/>
        <v/>
      </c>
      <c r="JLP36" t="str">
        <f t="shared" si="2161"/>
        <v/>
      </c>
      <c r="JLQ36" t="str">
        <f t="shared" si="2161"/>
        <v/>
      </c>
      <c r="JLR36" t="str">
        <f t="shared" si="2161"/>
        <v/>
      </c>
      <c r="JLS36" t="str">
        <f t="shared" si="2161"/>
        <v/>
      </c>
      <c r="JLT36" t="str">
        <f t="shared" si="2161"/>
        <v/>
      </c>
      <c r="JLU36" t="str">
        <f t="shared" si="2161"/>
        <v/>
      </c>
      <c r="JLV36" t="str">
        <f t="shared" si="2161"/>
        <v/>
      </c>
      <c r="JLW36" t="str">
        <f t="shared" si="2161"/>
        <v/>
      </c>
      <c r="JLX36" t="str">
        <f t="shared" si="2161"/>
        <v/>
      </c>
      <c r="JLY36" t="str">
        <f t="shared" si="2161"/>
        <v/>
      </c>
      <c r="JLZ36" t="str">
        <f t="shared" si="2161"/>
        <v/>
      </c>
      <c r="JMA36" t="str">
        <f t="shared" si="2161"/>
        <v/>
      </c>
      <c r="JMB36" t="str">
        <f t="shared" si="2161"/>
        <v/>
      </c>
      <c r="JMC36" t="str">
        <f t="shared" si="2161"/>
        <v/>
      </c>
      <c r="JMD36" t="str">
        <f t="shared" si="2161"/>
        <v/>
      </c>
      <c r="JME36" t="str">
        <f t="shared" si="2161"/>
        <v/>
      </c>
      <c r="JMF36" t="str">
        <f t="shared" si="2161"/>
        <v/>
      </c>
      <c r="JMG36" t="str">
        <f t="shared" si="2161"/>
        <v/>
      </c>
      <c r="JMH36" t="str">
        <f t="shared" ref="JMH36:JOS36" si="2162">IF(JMH13="","",MID(JMH13,4,LEN(JMH13)-3))</f>
        <v/>
      </c>
      <c r="JMI36" t="str">
        <f t="shared" si="2162"/>
        <v/>
      </c>
      <c r="JMJ36" t="str">
        <f t="shared" si="2162"/>
        <v/>
      </c>
      <c r="JMK36" t="str">
        <f t="shared" si="2162"/>
        <v/>
      </c>
      <c r="JML36" t="str">
        <f t="shared" si="2162"/>
        <v/>
      </c>
      <c r="JMM36" t="str">
        <f t="shared" si="2162"/>
        <v/>
      </c>
      <c r="JMN36" t="str">
        <f t="shared" si="2162"/>
        <v/>
      </c>
      <c r="JMO36" t="str">
        <f t="shared" si="2162"/>
        <v/>
      </c>
      <c r="JMP36" t="str">
        <f t="shared" si="2162"/>
        <v/>
      </c>
      <c r="JMQ36" t="str">
        <f t="shared" si="2162"/>
        <v/>
      </c>
      <c r="JMR36" t="str">
        <f t="shared" si="2162"/>
        <v/>
      </c>
      <c r="JMS36" t="str">
        <f t="shared" si="2162"/>
        <v/>
      </c>
      <c r="JMT36" t="str">
        <f t="shared" si="2162"/>
        <v/>
      </c>
      <c r="JMU36" t="str">
        <f t="shared" si="2162"/>
        <v/>
      </c>
      <c r="JMV36" t="str">
        <f t="shared" si="2162"/>
        <v/>
      </c>
      <c r="JMW36" t="str">
        <f t="shared" si="2162"/>
        <v/>
      </c>
      <c r="JMX36" t="str">
        <f t="shared" si="2162"/>
        <v/>
      </c>
      <c r="JMY36" t="str">
        <f t="shared" si="2162"/>
        <v/>
      </c>
      <c r="JMZ36" t="str">
        <f t="shared" si="2162"/>
        <v/>
      </c>
      <c r="JNA36" t="str">
        <f t="shared" si="2162"/>
        <v/>
      </c>
      <c r="JNB36" t="str">
        <f t="shared" si="2162"/>
        <v/>
      </c>
      <c r="JNC36" t="str">
        <f t="shared" si="2162"/>
        <v/>
      </c>
      <c r="JND36" t="str">
        <f t="shared" si="2162"/>
        <v/>
      </c>
      <c r="JNE36" t="str">
        <f t="shared" si="2162"/>
        <v/>
      </c>
      <c r="JNF36" t="str">
        <f t="shared" si="2162"/>
        <v/>
      </c>
      <c r="JNG36" t="str">
        <f t="shared" si="2162"/>
        <v/>
      </c>
      <c r="JNH36" t="str">
        <f t="shared" si="2162"/>
        <v/>
      </c>
      <c r="JNI36" t="str">
        <f t="shared" si="2162"/>
        <v/>
      </c>
      <c r="JNJ36" t="str">
        <f t="shared" si="2162"/>
        <v/>
      </c>
      <c r="JNK36" t="str">
        <f t="shared" si="2162"/>
        <v/>
      </c>
      <c r="JNL36" t="str">
        <f t="shared" si="2162"/>
        <v/>
      </c>
      <c r="JNM36" t="str">
        <f t="shared" si="2162"/>
        <v/>
      </c>
      <c r="JNN36" t="str">
        <f t="shared" si="2162"/>
        <v/>
      </c>
      <c r="JNO36" t="str">
        <f t="shared" si="2162"/>
        <v/>
      </c>
      <c r="JNP36" t="str">
        <f t="shared" si="2162"/>
        <v/>
      </c>
      <c r="JNQ36" t="str">
        <f t="shared" si="2162"/>
        <v/>
      </c>
      <c r="JNR36" t="str">
        <f t="shared" si="2162"/>
        <v/>
      </c>
      <c r="JNS36" t="str">
        <f t="shared" si="2162"/>
        <v/>
      </c>
      <c r="JNT36" t="str">
        <f t="shared" si="2162"/>
        <v/>
      </c>
      <c r="JNU36" t="str">
        <f t="shared" si="2162"/>
        <v/>
      </c>
      <c r="JNV36" t="str">
        <f t="shared" si="2162"/>
        <v/>
      </c>
      <c r="JNW36" t="str">
        <f t="shared" si="2162"/>
        <v/>
      </c>
      <c r="JNX36" t="str">
        <f t="shared" si="2162"/>
        <v/>
      </c>
      <c r="JNY36" t="str">
        <f t="shared" si="2162"/>
        <v/>
      </c>
      <c r="JNZ36" t="str">
        <f t="shared" si="2162"/>
        <v/>
      </c>
      <c r="JOA36" t="str">
        <f t="shared" si="2162"/>
        <v/>
      </c>
      <c r="JOB36" t="str">
        <f t="shared" si="2162"/>
        <v/>
      </c>
      <c r="JOC36" t="str">
        <f t="shared" si="2162"/>
        <v/>
      </c>
      <c r="JOD36" t="str">
        <f t="shared" si="2162"/>
        <v/>
      </c>
      <c r="JOE36" t="str">
        <f t="shared" si="2162"/>
        <v/>
      </c>
      <c r="JOF36" t="str">
        <f t="shared" si="2162"/>
        <v/>
      </c>
      <c r="JOG36" t="str">
        <f t="shared" si="2162"/>
        <v/>
      </c>
      <c r="JOH36" t="str">
        <f t="shared" si="2162"/>
        <v/>
      </c>
      <c r="JOI36" t="str">
        <f t="shared" si="2162"/>
        <v/>
      </c>
      <c r="JOJ36" t="str">
        <f t="shared" si="2162"/>
        <v/>
      </c>
      <c r="JOK36" t="str">
        <f t="shared" si="2162"/>
        <v/>
      </c>
      <c r="JOL36" t="str">
        <f t="shared" si="2162"/>
        <v/>
      </c>
      <c r="JOM36" t="str">
        <f t="shared" si="2162"/>
        <v/>
      </c>
      <c r="JON36" t="str">
        <f t="shared" si="2162"/>
        <v/>
      </c>
      <c r="JOO36" t="str">
        <f t="shared" si="2162"/>
        <v/>
      </c>
      <c r="JOP36" t="str">
        <f t="shared" si="2162"/>
        <v/>
      </c>
      <c r="JOQ36" t="str">
        <f t="shared" si="2162"/>
        <v/>
      </c>
      <c r="JOR36" t="str">
        <f t="shared" si="2162"/>
        <v/>
      </c>
      <c r="JOS36" t="str">
        <f t="shared" si="2162"/>
        <v/>
      </c>
      <c r="JOT36" t="str">
        <f t="shared" ref="JOT36:JRE36" si="2163">IF(JOT13="","",MID(JOT13,4,LEN(JOT13)-3))</f>
        <v/>
      </c>
      <c r="JOU36" t="str">
        <f t="shared" si="2163"/>
        <v/>
      </c>
      <c r="JOV36" t="str">
        <f t="shared" si="2163"/>
        <v/>
      </c>
      <c r="JOW36" t="str">
        <f t="shared" si="2163"/>
        <v/>
      </c>
      <c r="JOX36" t="str">
        <f t="shared" si="2163"/>
        <v/>
      </c>
      <c r="JOY36" t="str">
        <f t="shared" si="2163"/>
        <v/>
      </c>
      <c r="JOZ36" t="str">
        <f t="shared" si="2163"/>
        <v/>
      </c>
      <c r="JPA36" t="str">
        <f t="shared" si="2163"/>
        <v/>
      </c>
      <c r="JPB36" t="str">
        <f t="shared" si="2163"/>
        <v/>
      </c>
      <c r="JPC36" t="str">
        <f t="shared" si="2163"/>
        <v/>
      </c>
      <c r="JPD36" t="str">
        <f t="shared" si="2163"/>
        <v/>
      </c>
      <c r="JPE36" t="str">
        <f t="shared" si="2163"/>
        <v/>
      </c>
      <c r="JPF36" t="str">
        <f t="shared" si="2163"/>
        <v/>
      </c>
      <c r="JPG36" t="str">
        <f t="shared" si="2163"/>
        <v/>
      </c>
      <c r="JPH36" t="str">
        <f t="shared" si="2163"/>
        <v/>
      </c>
      <c r="JPI36" t="str">
        <f t="shared" si="2163"/>
        <v/>
      </c>
      <c r="JPJ36" t="str">
        <f t="shared" si="2163"/>
        <v/>
      </c>
      <c r="JPK36" t="str">
        <f t="shared" si="2163"/>
        <v/>
      </c>
      <c r="JPL36" t="str">
        <f t="shared" si="2163"/>
        <v/>
      </c>
      <c r="JPM36" t="str">
        <f t="shared" si="2163"/>
        <v/>
      </c>
      <c r="JPN36" t="str">
        <f t="shared" si="2163"/>
        <v/>
      </c>
      <c r="JPO36" t="str">
        <f t="shared" si="2163"/>
        <v/>
      </c>
      <c r="JPP36" t="str">
        <f t="shared" si="2163"/>
        <v/>
      </c>
      <c r="JPQ36" t="str">
        <f t="shared" si="2163"/>
        <v/>
      </c>
      <c r="JPR36" t="str">
        <f t="shared" si="2163"/>
        <v/>
      </c>
      <c r="JPS36" t="str">
        <f t="shared" si="2163"/>
        <v/>
      </c>
      <c r="JPT36" t="str">
        <f t="shared" si="2163"/>
        <v/>
      </c>
      <c r="JPU36" t="str">
        <f t="shared" si="2163"/>
        <v/>
      </c>
      <c r="JPV36" t="str">
        <f t="shared" si="2163"/>
        <v/>
      </c>
      <c r="JPW36" t="str">
        <f t="shared" si="2163"/>
        <v/>
      </c>
      <c r="JPX36" t="str">
        <f t="shared" si="2163"/>
        <v/>
      </c>
      <c r="JPY36" t="str">
        <f t="shared" si="2163"/>
        <v/>
      </c>
      <c r="JPZ36" t="str">
        <f t="shared" si="2163"/>
        <v/>
      </c>
      <c r="JQA36" t="str">
        <f t="shared" si="2163"/>
        <v/>
      </c>
      <c r="JQB36" t="str">
        <f t="shared" si="2163"/>
        <v/>
      </c>
      <c r="JQC36" t="str">
        <f t="shared" si="2163"/>
        <v/>
      </c>
      <c r="JQD36" t="str">
        <f t="shared" si="2163"/>
        <v/>
      </c>
      <c r="JQE36" t="str">
        <f t="shared" si="2163"/>
        <v/>
      </c>
      <c r="JQF36" t="str">
        <f t="shared" si="2163"/>
        <v/>
      </c>
      <c r="JQG36" t="str">
        <f t="shared" si="2163"/>
        <v/>
      </c>
      <c r="JQH36" t="str">
        <f t="shared" si="2163"/>
        <v/>
      </c>
      <c r="JQI36" t="str">
        <f t="shared" si="2163"/>
        <v/>
      </c>
      <c r="JQJ36" t="str">
        <f t="shared" si="2163"/>
        <v/>
      </c>
      <c r="JQK36" t="str">
        <f t="shared" si="2163"/>
        <v/>
      </c>
      <c r="JQL36" t="str">
        <f t="shared" si="2163"/>
        <v/>
      </c>
      <c r="JQM36" t="str">
        <f t="shared" si="2163"/>
        <v/>
      </c>
      <c r="JQN36" t="str">
        <f t="shared" si="2163"/>
        <v/>
      </c>
      <c r="JQO36" t="str">
        <f t="shared" si="2163"/>
        <v/>
      </c>
      <c r="JQP36" t="str">
        <f t="shared" si="2163"/>
        <v/>
      </c>
      <c r="JQQ36" t="str">
        <f t="shared" si="2163"/>
        <v/>
      </c>
      <c r="JQR36" t="str">
        <f t="shared" si="2163"/>
        <v/>
      </c>
      <c r="JQS36" t="str">
        <f t="shared" si="2163"/>
        <v/>
      </c>
      <c r="JQT36" t="str">
        <f t="shared" si="2163"/>
        <v/>
      </c>
      <c r="JQU36" t="str">
        <f t="shared" si="2163"/>
        <v/>
      </c>
      <c r="JQV36" t="str">
        <f t="shared" si="2163"/>
        <v/>
      </c>
      <c r="JQW36" t="str">
        <f t="shared" si="2163"/>
        <v/>
      </c>
      <c r="JQX36" t="str">
        <f t="shared" si="2163"/>
        <v/>
      </c>
      <c r="JQY36" t="str">
        <f t="shared" si="2163"/>
        <v/>
      </c>
      <c r="JQZ36" t="str">
        <f t="shared" si="2163"/>
        <v/>
      </c>
      <c r="JRA36" t="str">
        <f t="shared" si="2163"/>
        <v/>
      </c>
      <c r="JRB36" t="str">
        <f t="shared" si="2163"/>
        <v/>
      </c>
      <c r="JRC36" t="str">
        <f t="shared" si="2163"/>
        <v/>
      </c>
      <c r="JRD36" t="str">
        <f t="shared" si="2163"/>
        <v/>
      </c>
      <c r="JRE36" t="str">
        <f t="shared" si="2163"/>
        <v/>
      </c>
      <c r="JRF36" t="str">
        <f t="shared" ref="JRF36:JTQ36" si="2164">IF(JRF13="","",MID(JRF13,4,LEN(JRF13)-3))</f>
        <v/>
      </c>
      <c r="JRG36" t="str">
        <f t="shared" si="2164"/>
        <v/>
      </c>
      <c r="JRH36" t="str">
        <f t="shared" si="2164"/>
        <v/>
      </c>
      <c r="JRI36" t="str">
        <f t="shared" si="2164"/>
        <v/>
      </c>
      <c r="JRJ36" t="str">
        <f t="shared" si="2164"/>
        <v/>
      </c>
      <c r="JRK36" t="str">
        <f t="shared" si="2164"/>
        <v/>
      </c>
      <c r="JRL36" t="str">
        <f t="shared" si="2164"/>
        <v/>
      </c>
      <c r="JRM36" t="str">
        <f t="shared" si="2164"/>
        <v/>
      </c>
      <c r="JRN36" t="str">
        <f t="shared" si="2164"/>
        <v/>
      </c>
      <c r="JRO36" t="str">
        <f t="shared" si="2164"/>
        <v/>
      </c>
      <c r="JRP36" t="str">
        <f t="shared" si="2164"/>
        <v/>
      </c>
      <c r="JRQ36" t="str">
        <f t="shared" si="2164"/>
        <v/>
      </c>
      <c r="JRR36" t="str">
        <f t="shared" si="2164"/>
        <v/>
      </c>
      <c r="JRS36" t="str">
        <f t="shared" si="2164"/>
        <v/>
      </c>
      <c r="JRT36" t="str">
        <f t="shared" si="2164"/>
        <v/>
      </c>
      <c r="JRU36" t="str">
        <f t="shared" si="2164"/>
        <v/>
      </c>
      <c r="JRV36" t="str">
        <f t="shared" si="2164"/>
        <v/>
      </c>
      <c r="JRW36" t="str">
        <f t="shared" si="2164"/>
        <v/>
      </c>
      <c r="JRX36" t="str">
        <f t="shared" si="2164"/>
        <v/>
      </c>
      <c r="JRY36" t="str">
        <f t="shared" si="2164"/>
        <v/>
      </c>
      <c r="JRZ36" t="str">
        <f t="shared" si="2164"/>
        <v/>
      </c>
      <c r="JSA36" t="str">
        <f t="shared" si="2164"/>
        <v/>
      </c>
      <c r="JSB36" t="str">
        <f t="shared" si="2164"/>
        <v/>
      </c>
      <c r="JSC36" t="str">
        <f t="shared" si="2164"/>
        <v/>
      </c>
      <c r="JSD36" t="str">
        <f t="shared" si="2164"/>
        <v/>
      </c>
      <c r="JSE36" t="str">
        <f t="shared" si="2164"/>
        <v/>
      </c>
      <c r="JSF36" t="str">
        <f t="shared" si="2164"/>
        <v/>
      </c>
      <c r="JSG36" t="str">
        <f t="shared" si="2164"/>
        <v/>
      </c>
      <c r="JSH36" t="str">
        <f t="shared" si="2164"/>
        <v/>
      </c>
      <c r="JSI36" t="str">
        <f t="shared" si="2164"/>
        <v/>
      </c>
      <c r="JSJ36" t="str">
        <f t="shared" si="2164"/>
        <v/>
      </c>
      <c r="JSK36" t="str">
        <f t="shared" si="2164"/>
        <v/>
      </c>
      <c r="JSL36" t="str">
        <f t="shared" si="2164"/>
        <v/>
      </c>
      <c r="JSM36" t="str">
        <f t="shared" si="2164"/>
        <v/>
      </c>
      <c r="JSN36" t="str">
        <f t="shared" si="2164"/>
        <v/>
      </c>
      <c r="JSO36" t="str">
        <f t="shared" si="2164"/>
        <v/>
      </c>
      <c r="JSP36" t="str">
        <f t="shared" si="2164"/>
        <v/>
      </c>
      <c r="JSQ36" t="str">
        <f t="shared" si="2164"/>
        <v/>
      </c>
      <c r="JSR36" t="str">
        <f t="shared" si="2164"/>
        <v/>
      </c>
      <c r="JSS36" t="str">
        <f t="shared" si="2164"/>
        <v/>
      </c>
      <c r="JST36" t="str">
        <f t="shared" si="2164"/>
        <v/>
      </c>
      <c r="JSU36" t="str">
        <f t="shared" si="2164"/>
        <v/>
      </c>
      <c r="JSV36" t="str">
        <f t="shared" si="2164"/>
        <v/>
      </c>
      <c r="JSW36" t="str">
        <f t="shared" si="2164"/>
        <v/>
      </c>
      <c r="JSX36" t="str">
        <f t="shared" si="2164"/>
        <v/>
      </c>
      <c r="JSY36" t="str">
        <f t="shared" si="2164"/>
        <v/>
      </c>
      <c r="JSZ36" t="str">
        <f t="shared" si="2164"/>
        <v/>
      </c>
      <c r="JTA36" t="str">
        <f t="shared" si="2164"/>
        <v/>
      </c>
      <c r="JTB36" t="str">
        <f t="shared" si="2164"/>
        <v/>
      </c>
      <c r="JTC36" t="str">
        <f t="shared" si="2164"/>
        <v/>
      </c>
      <c r="JTD36" t="str">
        <f t="shared" si="2164"/>
        <v/>
      </c>
      <c r="JTE36" t="str">
        <f t="shared" si="2164"/>
        <v/>
      </c>
      <c r="JTF36" t="str">
        <f t="shared" si="2164"/>
        <v/>
      </c>
      <c r="JTG36" t="str">
        <f t="shared" si="2164"/>
        <v/>
      </c>
      <c r="JTH36" t="str">
        <f t="shared" si="2164"/>
        <v/>
      </c>
      <c r="JTI36" t="str">
        <f t="shared" si="2164"/>
        <v/>
      </c>
      <c r="JTJ36" t="str">
        <f t="shared" si="2164"/>
        <v/>
      </c>
      <c r="JTK36" t="str">
        <f t="shared" si="2164"/>
        <v/>
      </c>
      <c r="JTL36" t="str">
        <f t="shared" si="2164"/>
        <v/>
      </c>
      <c r="JTM36" t="str">
        <f t="shared" si="2164"/>
        <v/>
      </c>
      <c r="JTN36" t="str">
        <f t="shared" si="2164"/>
        <v/>
      </c>
      <c r="JTO36" t="str">
        <f t="shared" si="2164"/>
        <v/>
      </c>
      <c r="JTP36" t="str">
        <f t="shared" si="2164"/>
        <v/>
      </c>
      <c r="JTQ36" t="str">
        <f t="shared" si="2164"/>
        <v/>
      </c>
      <c r="JTR36" t="str">
        <f t="shared" ref="JTR36:JWC36" si="2165">IF(JTR13="","",MID(JTR13,4,LEN(JTR13)-3))</f>
        <v/>
      </c>
      <c r="JTS36" t="str">
        <f t="shared" si="2165"/>
        <v/>
      </c>
      <c r="JTT36" t="str">
        <f t="shared" si="2165"/>
        <v/>
      </c>
      <c r="JTU36" t="str">
        <f t="shared" si="2165"/>
        <v/>
      </c>
      <c r="JTV36" t="str">
        <f t="shared" si="2165"/>
        <v/>
      </c>
      <c r="JTW36" t="str">
        <f t="shared" si="2165"/>
        <v/>
      </c>
      <c r="JTX36" t="str">
        <f t="shared" si="2165"/>
        <v/>
      </c>
      <c r="JTY36" t="str">
        <f t="shared" si="2165"/>
        <v/>
      </c>
      <c r="JTZ36" t="str">
        <f t="shared" si="2165"/>
        <v/>
      </c>
      <c r="JUA36" t="str">
        <f t="shared" si="2165"/>
        <v/>
      </c>
      <c r="JUB36" t="str">
        <f t="shared" si="2165"/>
        <v/>
      </c>
      <c r="JUC36" t="str">
        <f t="shared" si="2165"/>
        <v/>
      </c>
      <c r="JUD36" t="str">
        <f t="shared" si="2165"/>
        <v/>
      </c>
      <c r="JUE36" t="str">
        <f t="shared" si="2165"/>
        <v/>
      </c>
      <c r="JUF36" t="str">
        <f t="shared" si="2165"/>
        <v/>
      </c>
      <c r="JUG36" t="str">
        <f t="shared" si="2165"/>
        <v/>
      </c>
      <c r="JUH36" t="str">
        <f t="shared" si="2165"/>
        <v/>
      </c>
      <c r="JUI36" t="str">
        <f t="shared" si="2165"/>
        <v/>
      </c>
      <c r="JUJ36" t="str">
        <f t="shared" si="2165"/>
        <v/>
      </c>
      <c r="JUK36" t="str">
        <f t="shared" si="2165"/>
        <v/>
      </c>
      <c r="JUL36" t="str">
        <f t="shared" si="2165"/>
        <v/>
      </c>
      <c r="JUM36" t="str">
        <f t="shared" si="2165"/>
        <v/>
      </c>
      <c r="JUN36" t="str">
        <f t="shared" si="2165"/>
        <v/>
      </c>
      <c r="JUO36" t="str">
        <f t="shared" si="2165"/>
        <v/>
      </c>
      <c r="JUP36" t="str">
        <f t="shared" si="2165"/>
        <v/>
      </c>
      <c r="JUQ36" t="str">
        <f t="shared" si="2165"/>
        <v/>
      </c>
      <c r="JUR36" t="str">
        <f t="shared" si="2165"/>
        <v/>
      </c>
      <c r="JUS36" t="str">
        <f t="shared" si="2165"/>
        <v/>
      </c>
      <c r="JUT36" t="str">
        <f t="shared" si="2165"/>
        <v/>
      </c>
      <c r="JUU36" t="str">
        <f t="shared" si="2165"/>
        <v/>
      </c>
      <c r="JUV36" t="str">
        <f t="shared" si="2165"/>
        <v/>
      </c>
      <c r="JUW36" t="str">
        <f t="shared" si="2165"/>
        <v/>
      </c>
      <c r="JUX36" t="str">
        <f t="shared" si="2165"/>
        <v/>
      </c>
      <c r="JUY36" t="str">
        <f t="shared" si="2165"/>
        <v/>
      </c>
      <c r="JUZ36" t="str">
        <f t="shared" si="2165"/>
        <v/>
      </c>
      <c r="JVA36" t="str">
        <f t="shared" si="2165"/>
        <v/>
      </c>
      <c r="JVB36" t="str">
        <f t="shared" si="2165"/>
        <v/>
      </c>
      <c r="JVC36" t="str">
        <f t="shared" si="2165"/>
        <v/>
      </c>
      <c r="JVD36" t="str">
        <f t="shared" si="2165"/>
        <v/>
      </c>
      <c r="JVE36" t="str">
        <f t="shared" si="2165"/>
        <v/>
      </c>
      <c r="JVF36" t="str">
        <f t="shared" si="2165"/>
        <v/>
      </c>
      <c r="JVG36" t="str">
        <f t="shared" si="2165"/>
        <v/>
      </c>
      <c r="JVH36" t="str">
        <f t="shared" si="2165"/>
        <v/>
      </c>
      <c r="JVI36" t="str">
        <f t="shared" si="2165"/>
        <v/>
      </c>
      <c r="JVJ36" t="str">
        <f t="shared" si="2165"/>
        <v/>
      </c>
      <c r="JVK36" t="str">
        <f t="shared" si="2165"/>
        <v/>
      </c>
      <c r="JVL36" t="str">
        <f t="shared" si="2165"/>
        <v/>
      </c>
      <c r="JVM36" t="str">
        <f t="shared" si="2165"/>
        <v/>
      </c>
      <c r="JVN36" t="str">
        <f t="shared" si="2165"/>
        <v/>
      </c>
      <c r="JVO36" t="str">
        <f t="shared" si="2165"/>
        <v/>
      </c>
      <c r="JVP36" t="str">
        <f t="shared" si="2165"/>
        <v/>
      </c>
      <c r="JVQ36" t="str">
        <f t="shared" si="2165"/>
        <v/>
      </c>
      <c r="JVR36" t="str">
        <f t="shared" si="2165"/>
        <v/>
      </c>
      <c r="JVS36" t="str">
        <f t="shared" si="2165"/>
        <v/>
      </c>
      <c r="JVT36" t="str">
        <f t="shared" si="2165"/>
        <v/>
      </c>
      <c r="JVU36" t="str">
        <f t="shared" si="2165"/>
        <v/>
      </c>
      <c r="JVV36" t="str">
        <f t="shared" si="2165"/>
        <v/>
      </c>
      <c r="JVW36" t="str">
        <f t="shared" si="2165"/>
        <v/>
      </c>
      <c r="JVX36" t="str">
        <f t="shared" si="2165"/>
        <v/>
      </c>
      <c r="JVY36" t="str">
        <f t="shared" si="2165"/>
        <v/>
      </c>
      <c r="JVZ36" t="str">
        <f t="shared" si="2165"/>
        <v/>
      </c>
      <c r="JWA36" t="str">
        <f t="shared" si="2165"/>
        <v/>
      </c>
      <c r="JWB36" t="str">
        <f t="shared" si="2165"/>
        <v/>
      </c>
      <c r="JWC36" t="str">
        <f t="shared" si="2165"/>
        <v/>
      </c>
      <c r="JWD36" t="str">
        <f t="shared" ref="JWD36:JYO36" si="2166">IF(JWD13="","",MID(JWD13,4,LEN(JWD13)-3))</f>
        <v/>
      </c>
      <c r="JWE36" t="str">
        <f t="shared" si="2166"/>
        <v/>
      </c>
      <c r="JWF36" t="str">
        <f t="shared" si="2166"/>
        <v/>
      </c>
      <c r="JWG36" t="str">
        <f t="shared" si="2166"/>
        <v/>
      </c>
      <c r="JWH36" t="str">
        <f t="shared" si="2166"/>
        <v/>
      </c>
      <c r="JWI36" t="str">
        <f t="shared" si="2166"/>
        <v/>
      </c>
      <c r="JWJ36" t="str">
        <f t="shared" si="2166"/>
        <v/>
      </c>
      <c r="JWK36" t="str">
        <f t="shared" si="2166"/>
        <v/>
      </c>
      <c r="JWL36" t="str">
        <f t="shared" si="2166"/>
        <v/>
      </c>
      <c r="JWM36" t="str">
        <f t="shared" si="2166"/>
        <v/>
      </c>
      <c r="JWN36" t="str">
        <f t="shared" si="2166"/>
        <v/>
      </c>
      <c r="JWO36" t="str">
        <f t="shared" si="2166"/>
        <v/>
      </c>
      <c r="JWP36" t="str">
        <f t="shared" si="2166"/>
        <v/>
      </c>
      <c r="JWQ36" t="str">
        <f t="shared" si="2166"/>
        <v/>
      </c>
      <c r="JWR36" t="str">
        <f t="shared" si="2166"/>
        <v/>
      </c>
      <c r="JWS36" t="str">
        <f t="shared" si="2166"/>
        <v/>
      </c>
      <c r="JWT36" t="str">
        <f t="shared" si="2166"/>
        <v/>
      </c>
      <c r="JWU36" t="str">
        <f t="shared" si="2166"/>
        <v/>
      </c>
      <c r="JWV36" t="str">
        <f t="shared" si="2166"/>
        <v/>
      </c>
      <c r="JWW36" t="str">
        <f t="shared" si="2166"/>
        <v/>
      </c>
      <c r="JWX36" t="str">
        <f t="shared" si="2166"/>
        <v/>
      </c>
      <c r="JWY36" t="str">
        <f t="shared" si="2166"/>
        <v/>
      </c>
      <c r="JWZ36" t="str">
        <f t="shared" si="2166"/>
        <v/>
      </c>
      <c r="JXA36" t="str">
        <f t="shared" si="2166"/>
        <v/>
      </c>
      <c r="JXB36" t="str">
        <f t="shared" si="2166"/>
        <v/>
      </c>
      <c r="JXC36" t="str">
        <f t="shared" si="2166"/>
        <v/>
      </c>
      <c r="JXD36" t="str">
        <f t="shared" si="2166"/>
        <v/>
      </c>
      <c r="JXE36" t="str">
        <f t="shared" si="2166"/>
        <v/>
      </c>
      <c r="JXF36" t="str">
        <f t="shared" si="2166"/>
        <v/>
      </c>
      <c r="JXG36" t="str">
        <f t="shared" si="2166"/>
        <v/>
      </c>
      <c r="JXH36" t="str">
        <f t="shared" si="2166"/>
        <v/>
      </c>
      <c r="JXI36" t="str">
        <f t="shared" si="2166"/>
        <v/>
      </c>
      <c r="JXJ36" t="str">
        <f t="shared" si="2166"/>
        <v/>
      </c>
      <c r="JXK36" t="str">
        <f t="shared" si="2166"/>
        <v/>
      </c>
      <c r="JXL36" t="str">
        <f t="shared" si="2166"/>
        <v/>
      </c>
      <c r="JXM36" t="str">
        <f t="shared" si="2166"/>
        <v/>
      </c>
      <c r="JXN36" t="str">
        <f t="shared" si="2166"/>
        <v/>
      </c>
      <c r="JXO36" t="str">
        <f t="shared" si="2166"/>
        <v/>
      </c>
      <c r="JXP36" t="str">
        <f t="shared" si="2166"/>
        <v/>
      </c>
      <c r="JXQ36" t="str">
        <f t="shared" si="2166"/>
        <v/>
      </c>
      <c r="JXR36" t="str">
        <f t="shared" si="2166"/>
        <v/>
      </c>
      <c r="JXS36" t="str">
        <f t="shared" si="2166"/>
        <v/>
      </c>
      <c r="JXT36" t="str">
        <f t="shared" si="2166"/>
        <v/>
      </c>
      <c r="JXU36" t="str">
        <f t="shared" si="2166"/>
        <v/>
      </c>
      <c r="JXV36" t="str">
        <f t="shared" si="2166"/>
        <v/>
      </c>
      <c r="JXW36" t="str">
        <f t="shared" si="2166"/>
        <v/>
      </c>
      <c r="JXX36" t="str">
        <f t="shared" si="2166"/>
        <v/>
      </c>
      <c r="JXY36" t="str">
        <f t="shared" si="2166"/>
        <v/>
      </c>
      <c r="JXZ36" t="str">
        <f t="shared" si="2166"/>
        <v/>
      </c>
      <c r="JYA36" t="str">
        <f t="shared" si="2166"/>
        <v/>
      </c>
      <c r="JYB36" t="str">
        <f t="shared" si="2166"/>
        <v/>
      </c>
      <c r="JYC36" t="str">
        <f t="shared" si="2166"/>
        <v/>
      </c>
      <c r="JYD36" t="str">
        <f t="shared" si="2166"/>
        <v/>
      </c>
      <c r="JYE36" t="str">
        <f t="shared" si="2166"/>
        <v/>
      </c>
      <c r="JYF36" t="str">
        <f t="shared" si="2166"/>
        <v/>
      </c>
      <c r="JYG36" t="str">
        <f t="shared" si="2166"/>
        <v/>
      </c>
      <c r="JYH36" t="str">
        <f t="shared" si="2166"/>
        <v/>
      </c>
      <c r="JYI36" t="str">
        <f t="shared" si="2166"/>
        <v/>
      </c>
      <c r="JYJ36" t="str">
        <f t="shared" si="2166"/>
        <v/>
      </c>
      <c r="JYK36" t="str">
        <f t="shared" si="2166"/>
        <v/>
      </c>
      <c r="JYL36" t="str">
        <f t="shared" si="2166"/>
        <v/>
      </c>
      <c r="JYM36" t="str">
        <f t="shared" si="2166"/>
        <v/>
      </c>
      <c r="JYN36" t="str">
        <f t="shared" si="2166"/>
        <v/>
      </c>
      <c r="JYO36" t="str">
        <f t="shared" si="2166"/>
        <v/>
      </c>
      <c r="JYP36" t="str">
        <f t="shared" ref="JYP36:KBA36" si="2167">IF(JYP13="","",MID(JYP13,4,LEN(JYP13)-3))</f>
        <v/>
      </c>
      <c r="JYQ36" t="str">
        <f t="shared" si="2167"/>
        <v/>
      </c>
      <c r="JYR36" t="str">
        <f t="shared" si="2167"/>
        <v/>
      </c>
      <c r="JYS36" t="str">
        <f t="shared" si="2167"/>
        <v/>
      </c>
      <c r="JYT36" t="str">
        <f t="shared" si="2167"/>
        <v/>
      </c>
      <c r="JYU36" t="str">
        <f t="shared" si="2167"/>
        <v/>
      </c>
      <c r="JYV36" t="str">
        <f t="shared" si="2167"/>
        <v/>
      </c>
      <c r="JYW36" t="str">
        <f t="shared" si="2167"/>
        <v/>
      </c>
      <c r="JYX36" t="str">
        <f t="shared" si="2167"/>
        <v/>
      </c>
      <c r="JYY36" t="str">
        <f t="shared" si="2167"/>
        <v/>
      </c>
      <c r="JYZ36" t="str">
        <f t="shared" si="2167"/>
        <v/>
      </c>
      <c r="JZA36" t="str">
        <f t="shared" si="2167"/>
        <v/>
      </c>
      <c r="JZB36" t="str">
        <f t="shared" si="2167"/>
        <v/>
      </c>
      <c r="JZC36" t="str">
        <f t="shared" si="2167"/>
        <v/>
      </c>
      <c r="JZD36" t="str">
        <f t="shared" si="2167"/>
        <v/>
      </c>
      <c r="JZE36" t="str">
        <f t="shared" si="2167"/>
        <v/>
      </c>
      <c r="JZF36" t="str">
        <f t="shared" si="2167"/>
        <v/>
      </c>
      <c r="JZG36" t="str">
        <f t="shared" si="2167"/>
        <v/>
      </c>
      <c r="JZH36" t="str">
        <f t="shared" si="2167"/>
        <v/>
      </c>
      <c r="JZI36" t="str">
        <f t="shared" si="2167"/>
        <v/>
      </c>
      <c r="JZJ36" t="str">
        <f t="shared" si="2167"/>
        <v/>
      </c>
      <c r="JZK36" t="str">
        <f t="shared" si="2167"/>
        <v/>
      </c>
      <c r="JZL36" t="str">
        <f t="shared" si="2167"/>
        <v/>
      </c>
      <c r="JZM36" t="str">
        <f t="shared" si="2167"/>
        <v/>
      </c>
      <c r="JZN36" t="str">
        <f t="shared" si="2167"/>
        <v/>
      </c>
      <c r="JZO36" t="str">
        <f t="shared" si="2167"/>
        <v/>
      </c>
      <c r="JZP36" t="str">
        <f t="shared" si="2167"/>
        <v/>
      </c>
      <c r="JZQ36" t="str">
        <f t="shared" si="2167"/>
        <v/>
      </c>
      <c r="JZR36" t="str">
        <f t="shared" si="2167"/>
        <v/>
      </c>
      <c r="JZS36" t="str">
        <f t="shared" si="2167"/>
        <v/>
      </c>
      <c r="JZT36" t="str">
        <f t="shared" si="2167"/>
        <v/>
      </c>
      <c r="JZU36" t="str">
        <f t="shared" si="2167"/>
        <v/>
      </c>
      <c r="JZV36" t="str">
        <f t="shared" si="2167"/>
        <v/>
      </c>
      <c r="JZW36" t="str">
        <f t="shared" si="2167"/>
        <v/>
      </c>
      <c r="JZX36" t="str">
        <f t="shared" si="2167"/>
        <v/>
      </c>
      <c r="JZY36" t="str">
        <f t="shared" si="2167"/>
        <v/>
      </c>
      <c r="JZZ36" t="str">
        <f t="shared" si="2167"/>
        <v/>
      </c>
      <c r="KAA36" t="str">
        <f t="shared" si="2167"/>
        <v/>
      </c>
      <c r="KAB36" t="str">
        <f t="shared" si="2167"/>
        <v/>
      </c>
      <c r="KAC36" t="str">
        <f t="shared" si="2167"/>
        <v/>
      </c>
      <c r="KAD36" t="str">
        <f t="shared" si="2167"/>
        <v/>
      </c>
      <c r="KAE36" t="str">
        <f t="shared" si="2167"/>
        <v/>
      </c>
      <c r="KAF36" t="str">
        <f t="shared" si="2167"/>
        <v/>
      </c>
      <c r="KAG36" t="str">
        <f t="shared" si="2167"/>
        <v/>
      </c>
      <c r="KAH36" t="str">
        <f t="shared" si="2167"/>
        <v/>
      </c>
      <c r="KAI36" t="str">
        <f t="shared" si="2167"/>
        <v/>
      </c>
      <c r="KAJ36" t="str">
        <f t="shared" si="2167"/>
        <v/>
      </c>
      <c r="KAK36" t="str">
        <f t="shared" si="2167"/>
        <v/>
      </c>
      <c r="KAL36" t="str">
        <f t="shared" si="2167"/>
        <v/>
      </c>
      <c r="KAM36" t="str">
        <f t="shared" si="2167"/>
        <v/>
      </c>
      <c r="KAN36" t="str">
        <f t="shared" si="2167"/>
        <v/>
      </c>
      <c r="KAO36" t="str">
        <f t="shared" si="2167"/>
        <v/>
      </c>
      <c r="KAP36" t="str">
        <f t="shared" si="2167"/>
        <v/>
      </c>
      <c r="KAQ36" t="str">
        <f t="shared" si="2167"/>
        <v/>
      </c>
      <c r="KAR36" t="str">
        <f t="shared" si="2167"/>
        <v/>
      </c>
      <c r="KAS36" t="str">
        <f t="shared" si="2167"/>
        <v/>
      </c>
      <c r="KAT36" t="str">
        <f t="shared" si="2167"/>
        <v/>
      </c>
      <c r="KAU36" t="str">
        <f t="shared" si="2167"/>
        <v/>
      </c>
      <c r="KAV36" t="str">
        <f t="shared" si="2167"/>
        <v/>
      </c>
      <c r="KAW36" t="str">
        <f t="shared" si="2167"/>
        <v/>
      </c>
      <c r="KAX36" t="str">
        <f t="shared" si="2167"/>
        <v/>
      </c>
      <c r="KAY36" t="str">
        <f t="shared" si="2167"/>
        <v/>
      </c>
      <c r="KAZ36" t="str">
        <f t="shared" si="2167"/>
        <v/>
      </c>
      <c r="KBA36" t="str">
        <f t="shared" si="2167"/>
        <v/>
      </c>
      <c r="KBB36" t="str">
        <f t="shared" ref="KBB36:KDM36" si="2168">IF(KBB13="","",MID(KBB13,4,LEN(KBB13)-3))</f>
        <v/>
      </c>
      <c r="KBC36" t="str">
        <f t="shared" si="2168"/>
        <v/>
      </c>
      <c r="KBD36" t="str">
        <f t="shared" si="2168"/>
        <v/>
      </c>
      <c r="KBE36" t="str">
        <f t="shared" si="2168"/>
        <v/>
      </c>
      <c r="KBF36" t="str">
        <f t="shared" si="2168"/>
        <v/>
      </c>
      <c r="KBG36" t="str">
        <f t="shared" si="2168"/>
        <v/>
      </c>
      <c r="KBH36" t="str">
        <f t="shared" si="2168"/>
        <v/>
      </c>
      <c r="KBI36" t="str">
        <f t="shared" si="2168"/>
        <v/>
      </c>
      <c r="KBJ36" t="str">
        <f t="shared" si="2168"/>
        <v/>
      </c>
      <c r="KBK36" t="str">
        <f t="shared" si="2168"/>
        <v/>
      </c>
      <c r="KBL36" t="str">
        <f t="shared" si="2168"/>
        <v/>
      </c>
      <c r="KBM36" t="str">
        <f t="shared" si="2168"/>
        <v/>
      </c>
      <c r="KBN36" t="str">
        <f t="shared" si="2168"/>
        <v/>
      </c>
      <c r="KBO36" t="str">
        <f t="shared" si="2168"/>
        <v/>
      </c>
      <c r="KBP36" t="str">
        <f t="shared" si="2168"/>
        <v/>
      </c>
      <c r="KBQ36" t="str">
        <f t="shared" si="2168"/>
        <v/>
      </c>
      <c r="KBR36" t="str">
        <f t="shared" si="2168"/>
        <v/>
      </c>
      <c r="KBS36" t="str">
        <f t="shared" si="2168"/>
        <v/>
      </c>
      <c r="KBT36" t="str">
        <f t="shared" si="2168"/>
        <v/>
      </c>
      <c r="KBU36" t="str">
        <f t="shared" si="2168"/>
        <v/>
      </c>
      <c r="KBV36" t="str">
        <f t="shared" si="2168"/>
        <v/>
      </c>
      <c r="KBW36" t="str">
        <f t="shared" si="2168"/>
        <v/>
      </c>
      <c r="KBX36" t="str">
        <f t="shared" si="2168"/>
        <v/>
      </c>
      <c r="KBY36" t="str">
        <f t="shared" si="2168"/>
        <v/>
      </c>
      <c r="KBZ36" t="str">
        <f t="shared" si="2168"/>
        <v/>
      </c>
      <c r="KCA36" t="str">
        <f t="shared" si="2168"/>
        <v/>
      </c>
      <c r="KCB36" t="str">
        <f t="shared" si="2168"/>
        <v/>
      </c>
      <c r="KCC36" t="str">
        <f t="shared" si="2168"/>
        <v/>
      </c>
      <c r="KCD36" t="str">
        <f t="shared" si="2168"/>
        <v/>
      </c>
      <c r="KCE36" t="str">
        <f t="shared" si="2168"/>
        <v/>
      </c>
      <c r="KCF36" t="str">
        <f t="shared" si="2168"/>
        <v/>
      </c>
      <c r="KCG36" t="str">
        <f t="shared" si="2168"/>
        <v/>
      </c>
      <c r="KCH36" t="str">
        <f t="shared" si="2168"/>
        <v/>
      </c>
      <c r="KCI36" t="str">
        <f t="shared" si="2168"/>
        <v/>
      </c>
      <c r="KCJ36" t="str">
        <f t="shared" si="2168"/>
        <v/>
      </c>
      <c r="KCK36" t="str">
        <f t="shared" si="2168"/>
        <v/>
      </c>
      <c r="KCL36" t="str">
        <f t="shared" si="2168"/>
        <v/>
      </c>
      <c r="KCM36" t="str">
        <f t="shared" si="2168"/>
        <v/>
      </c>
      <c r="KCN36" t="str">
        <f t="shared" si="2168"/>
        <v/>
      </c>
      <c r="KCO36" t="str">
        <f t="shared" si="2168"/>
        <v/>
      </c>
      <c r="KCP36" t="str">
        <f t="shared" si="2168"/>
        <v/>
      </c>
      <c r="KCQ36" t="str">
        <f t="shared" si="2168"/>
        <v/>
      </c>
      <c r="KCR36" t="str">
        <f t="shared" si="2168"/>
        <v/>
      </c>
      <c r="KCS36" t="str">
        <f t="shared" si="2168"/>
        <v/>
      </c>
      <c r="KCT36" t="str">
        <f t="shared" si="2168"/>
        <v/>
      </c>
      <c r="KCU36" t="str">
        <f t="shared" si="2168"/>
        <v/>
      </c>
      <c r="KCV36" t="str">
        <f t="shared" si="2168"/>
        <v/>
      </c>
      <c r="KCW36" t="str">
        <f t="shared" si="2168"/>
        <v/>
      </c>
      <c r="KCX36" t="str">
        <f t="shared" si="2168"/>
        <v/>
      </c>
      <c r="KCY36" t="str">
        <f t="shared" si="2168"/>
        <v/>
      </c>
      <c r="KCZ36" t="str">
        <f t="shared" si="2168"/>
        <v/>
      </c>
      <c r="KDA36" t="str">
        <f t="shared" si="2168"/>
        <v/>
      </c>
      <c r="KDB36" t="str">
        <f t="shared" si="2168"/>
        <v/>
      </c>
      <c r="KDC36" t="str">
        <f t="shared" si="2168"/>
        <v/>
      </c>
      <c r="KDD36" t="str">
        <f t="shared" si="2168"/>
        <v/>
      </c>
      <c r="KDE36" t="str">
        <f t="shared" si="2168"/>
        <v/>
      </c>
      <c r="KDF36" t="str">
        <f t="shared" si="2168"/>
        <v/>
      </c>
      <c r="KDG36" t="str">
        <f t="shared" si="2168"/>
        <v/>
      </c>
      <c r="KDH36" t="str">
        <f t="shared" si="2168"/>
        <v/>
      </c>
      <c r="KDI36" t="str">
        <f t="shared" si="2168"/>
        <v/>
      </c>
      <c r="KDJ36" t="str">
        <f t="shared" si="2168"/>
        <v/>
      </c>
      <c r="KDK36" t="str">
        <f t="shared" si="2168"/>
        <v/>
      </c>
      <c r="KDL36" t="str">
        <f t="shared" si="2168"/>
        <v/>
      </c>
      <c r="KDM36" t="str">
        <f t="shared" si="2168"/>
        <v/>
      </c>
      <c r="KDN36" t="str">
        <f t="shared" ref="KDN36:KFY36" si="2169">IF(KDN13="","",MID(KDN13,4,LEN(KDN13)-3))</f>
        <v/>
      </c>
      <c r="KDO36" t="str">
        <f t="shared" si="2169"/>
        <v/>
      </c>
      <c r="KDP36" t="str">
        <f t="shared" si="2169"/>
        <v/>
      </c>
      <c r="KDQ36" t="str">
        <f t="shared" si="2169"/>
        <v/>
      </c>
      <c r="KDR36" t="str">
        <f t="shared" si="2169"/>
        <v/>
      </c>
      <c r="KDS36" t="str">
        <f t="shared" si="2169"/>
        <v/>
      </c>
      <c r="KDT36" t="str">
        <f t="shared" si="2169"/>
        <v/>
      </c>
      <c r="KDU36" t="str">
        <f t="shared" si="2169"/>
        <v/>
      </c>
      <c r="KDV36" t="str">
        <f t="shared" si="2169"/>
        <v/>
      </c>
      <c r="KDW36" t="str">
        <f t="shared" si="2169"/>
        <v/>
      </c>
      <c r="KDX36" t="str">
        <f t="shared" si="2169"/>
        <v/>
      </c>
      <c r="KDY36" t="str">
        <f t="shared" si="2169"/>
        <v/>
      </c>
      <c r="KDZ36" t="str">
        <f t="shared" si="2169"/>
        <v/>
      </c>
      <c r="KEA36" t="str">
        <f t="shared" si="2169"/>
        <v/>
      </c>
      <c r="KEB36" t="str">
        <f t="shared" si="2169"/>
        <v/>
      </c>
      <c r="KEC36" t="str">
        <f t="shared" si="2169"/>
        <v/>
      </c>
      <c r="KED36" t="str">
        <f t="shared" si="2169"/>
        <v/>
      </c>
      <c r="KEE36" t="str">
        <f t="shared" si="2169"/>
        <v/>
      </c>
      <c r="KEF36" t="str">
        <f t="shared" si="2169"/>
        <v/>
      </c>
      <c r="KEG36" t="str">
        <f t="shared" si="2169"/>
        <v/>
      </c>
      <c r="KEH36" t="str">
        <f t="shared" si="2169"/>
        <v/>
      </c>
      <c r="KEI36" t="str">
        <f t="shared" si="2169"/>
        <v/>
      </c>
      <c r="KEJ36" t="str">
        <f t="shared" si="2169"/>
        <v/>
      </c>
      <c r="KEK36" t="str">
        <f t="shared" si="2169"/>
        <v/>
      </c>
      <c r="KEL36" t="str">
        <f t="shared" si="2169"/>
        <v/>
      </c>
      <c r="KEM36" t="str">
        <f t="shared" si="2169"/>
        <v/>
      </c>
      <c r="KEN36" t="str">
        <f t="shared" si="2169"/>
        <v/>
      </c>
      <c r="KEO36" t="str">
        <f t="shared" si="2169"/>
        <v/>
      </c>
      <c r="KEP36" t="str">
        <f t="shared" si="2169"/>
        <v/>
      </c>
      <c r="KEQ36" t="str">
        <f t="shared" si="2169"/>
        <v/>
      </c>
      <c r="KER36" t="str">
        <f t="shared" si="2169"/>
        <v/>
      </c>
      <c r="KES36" t="str">
        <f t="shared" si="2169"/>
        <v/>
      </c>
      <c r="KET36" t="str">
        <f t="shared" si="2169"/>
        <v/>
      </c>
      <c r="KEU36" t="str">
        <f t="shared" si="2169"/>
        <v/>
      </c>
      <c r="KEV36" t="str">
        <f t="shared" si="2169"/>
        <v/>
      </c>
      <c r="KEW36" t="str">
        <f t="shared" si="2169"/>
        <v/>
      </c>
      <c r="KEX36" t="str">
        <f t="shared" si="2169"/>
        <v/>
      </c>
      <c r="KEY36" t="str">
        <f t="shared" si="2169"/>
        <v/>
      </c>
      <c r="KEZ36" t="str">
        <f t="shared" si="2169"/>
        <v/>
      </c>
      <c r="KFA36" t="str">
        <f t="shared" si="2169"/>
        <v/>
      </c>
      <c r="KFB36" t="str">
        <f t="shared" si="2169"/>
        <v/>
      </c>
      <c r="KFC36" t="str">
        <f t="shared" si="2169"/>
        <v/>
      </c>
      <c r="KFD36" t="str">
        <f t="shared" si="2169"/>
        <v/>
      </c>
      <c r="KFE36" t="str">
        <f t="shared" si="2169"/>
        <v/>
      </c>
      <c r="KFF36" t="str">
        <f t="shared" si="2169"/>
        <v/>
      </c>
      <c r="KFG36" t="str">
        <f t="shared" si="2169"/>
        <v/>
      </c>
      <c r="KFH36" t="str">
        <f t="shared" si="2169"/>
        <v/>
      </c>
      <c r="KFI36" t="str">
        <f t="shared" si="2169"/>
        <v/>
      </c>
      <c r="KFJ36" t="str">
        <f t="shared" si="2169"/>
        <v/>
      </c>
      <c r="KFK36" t="str">
        <f t="shared" si="2169"/>
        <v/>
      </c>
      <c r="KFL36" t="str">
        <f t="shared" si="2169"/>
        <v/>
      </c>
      <c r="KFM36" t="str">
        <f t="shared" si="2169"/>
        <v/>
      </c>
      <c r="KFN36" t="str">
        <f t="shared" si="2169"/>
        <v/>
      </c>
      <c r="KFO36" t="str">
        <f t="shared" si="2169"/>
        <v/>
      </c>
      <c r="KFP36" t="str">
        <f t="shared" si="2169"/>
        <v/>
      </c>
      <c r="KFQ36" t="str">
        <f t="shared" si="2169"/>
        <v/>
      </c>
      <c r="KFR36" t="str">
        <f t="shared" si="2169"/>
        <v/>
      </c>
      <c r="KFS36" t="str">
        <f t="shared" si="2169"/>
        <v/>
      </c>
      <c r="KFT36" t="str">
        <f t="shared" si="2169"/>
        <v/>
      </c>
      <c r="KFU36" t="str">
        <f t="shared" si="2169"/>
        <v/>
      </c>
      <c r="KFV36" t="str">
        <f t="shared" si="2169"/>
        <v/>
      </c>
      <c r="KFW36" t="str">
        <f t="shared" si="2169"/>
        <v/>
      </c>
      <c r="KFX36" t="str">
        <f t="shared" si="2169"/>
        <v/>
      </c>
      <c r="KFY36" t="str">
        <f t="shared" si="2169"/>
        <v/>
      </c>
      <c r="KFZ36" t="str">
        <f t="shared" ref="KFZ36:KIK36" si="2170">IF(KFZ13="","",MID(KFZ13,4,LEN(KFZ13)-3))</f>
        <v/>
      </c>
      <c r="KGA36" t="str">
        <f t="shared" si="2170"/>
        <v/>
      </c>
      <c r="KGB36" t="str">
        <f t="shared" si="2170"/>
        <v/>
      </c>
      <c r="KGC36" t="str">
        <f t="shared" si="2170"/>
        <v/>
      </c>
      <c r="KGD36" t="str">
        <f t="shared" si="2170"/>
        <v/>
      </c>
      <c r="KGE36" t="str">
        <f t="shared" si="2170"/>
        <v/>
      </c>
      <c r="KGF36" t="str">
        <f t="shared" si="2170"/>
        <v/>
      </c>
      <c r="KGG36" t="str">
        <f t="shared" si="2170"/>
        <v/>
      </c>
      <c r="KGH36" t="str">
        <f t="shared" si="2170"/>
        <v/>
      </c>
      <c r="KGI36" t="str">
        <f t="shared" si="2170"/>
        <v/>
      </c>
      <c r="KGJ36" t="str">
        <f t="shared" si="2170"/>
        <v/>
      </c>
      <c r="KGK36" t="str">
        <f t="shared" si="2170"/>
        <v/>
      </c>
      <c r="KGL36" t="str">
        <f t="shared" si="2170"/>
        <v/>
      </c>
      <c r="KGM36" t="str">
        <f t="shared" si="2170"/>
        <v/>
      </c>
      <c r="KGN36" t="str">
        <f t="shared" si="2170"/>
        <v/>
      </c>
      <c r="KGO36" t="str">
        <f t="shared" si="2170"/>
        <v/>
      </c>
      <c r="KGP36" t="str">
        <f t="shared" si="2170"/>
        <v/>
      </c>
      <c r="KGQ36" t="str">
        <f t="shared" si="2170"/>
        <v/>
      </c>
      <c r="KGR36" t="str">
        <f t="shared" si="2170"/>
        <v/>
      </c>
      <c r="KGS36" t="str">
        <f t="shared" si="2170"/>
        <v/>
      </c>
      <c r="KGT36" t="str">
        <f t="shared" si="2170"/>
        <v/>
      </c>
      <c r="KGU36" t="str">
        <f t="shared" si="2170"/>
        <v/>
      </c>
      <c r="KGV36" t="str">
        <f t="shared" si="2170"/>
        <v/>
      </c>
      <c r="KGW36" t="str">
        <f t="shared" si="2170"/>
        <v/>
      </c>
      <c r="KGX36" t="str">
        <f t="shared" si="2170"/>
        <v/>
      </c>
      <c r="KGY36" t="str">
        <f t="shared" si="2170"/>
        <v/>
      </c>
      <c r="KGZ36" t="str">
        <f t="shared" si="2170"/>
        <v/>
      </c>
      <c r="KHA36" t="str">
        <f t="shared" si="2170"/>
        <v/>
      </c>
      <c r="KHB36" t="str">
        <f t="shared" si="2170"/>
        <v/>
      </c>
      <c r="KHC36" t="str">
        <f t="shared" si="2170"/>
        <v/>
      </c>
      <c r="KHD36" t="str">
        <f t="shared" si="2170"/>
        <v/>
      </c>
      <c r="KHE36" t="str">
        <f t="shared" si="2170"/>
        <v/>
      </c>
      <c r="KHF36" t="str">
        <f t="shared" si="2170"/>
        <v/>
      </c>
      <c r="KHG36" t="str">
        <f t="shared" si="2170"/>
        <v/>
      </c>
      <c r="KHH36" t="str">
        <f t="shared" si="2170"/>
        <v/>
      </c>
      <c r="KHI36" t="str">
        <f t="shared" si="2170"/>
        <v/>
      </c>
      <c r="KHJ36" t="str">
        <f t="shared" si="2170"/>
        <v/>
      </c>
      <c r="KHK36" t="str">
        <f t="shared" si="2170"/>
        <v/>
      </c>
      <c r="KHL36" t="str">
        <f t="shared" si="2170"/>
        <v/>
      </c>
      <c r="KHM36" t="str">
        <f t="shared" si="2170"/>
        <v/>
      </c>
      <c r="KHN36" t="str">
        <f t="shared" si="2170"/>
        <v/>
      </c>
      <c r="KHO36" t="str">
        <f t="shared" si="2170"/>
        <v/>
      </c>
      <c r="KHP36" t="str">
        <f t="shared" si="2170"/>
        <v/>
      </c>
      <c r="KHQ36" t="str">
        <f t="shared" si="2170"/>
        <v/>
      </c>
      <c r="KHR36" t="str">
        <f t="shared" si="2170"/>
        <v/>
      </c>
      <c r="KHS36" t="str">
        <f t="shared" si="2170"/>
        <v/>
      </c>
      <c r="KHT36" t="str">
        <f t="shared" si="2170"/>
        <v/>
      </c>
      <c r="KHU36" t="str">
        <f t="shared" si="2170"/>
        <v/>
      </c>
      <c r="KHV36" t="str">
        <f t="shared" si="2170"/>
        <v/>
      </c>
      <c r="KHW36" t="str">
        <f t="shared" si="2170"/>
        <v/>
      </c>
      <c r="KHX36" t="str">
        <f t="shared" si="2170"/>
        <v/>
      </c>
      <c r="KHY36" t="str">
        <f t="shared" si="2170"/>
        <v/>
      </c>
      <c r="KHZ36" t="str">
        <f t="shared" si="2170"/>
        <v/>
      </c>
      <c r="KIA36" t="str">
        <f t="shared" si="2170"/>
        <v/>
      </c>
      <c r="KIB36" t="str">
        <f t="shared" si="2170"/>
        <v/>
      </c>
      <c r="KIC36" t="str">
        <f t="shared" si="2170"/>
        <v/>
      </c>
      <c r="KID36" t="str">
        <f t="shared" si="2170"/>
        <v/>
      </c>
      <c r="KIE36" t="str">
        <f t="shared" si="2170"/>
        <v/>
      </c>
      <c r="KIF36" t="str">
        <f t="shared" si="2170"/>
        <v/>
      </c>
      <c r="KIG36" t="str">
        <f t="shared" si="2170"/>
        <v/>
      </c>
      <c r="KIH36" t="str">
        <f t="shared" si="2170"/>
        <v/>
      </c>
      <c r="KII36" t="str">
        <f t="shared" si="2170"/>
        <v/>
      </c>
      <c r="KIJ36" t="str">
        <f t="shared" si="2170"/>
        <v/>
      </c>
      <c r="KIK36" t="str">
        <f t="shared" si="2170"/>
        <v/>
      </c>
      <c r="KIL36" t="str">
        <f t="shared" ref="KIL36:KKW36" si="2171">IF(KIL13="","",MID(KIL13,4,LEN(KIL13)-3))</f>
        <v/>
      </c>
      <c r="KIM36" t="str">
        <f t="shared" si="2171"/>
        <v/>
      </c>
      <c r="KIN36" t="str">
        <f t="shared" si="2171"/>
        <v/>
      </c>
      <c r="KIO36" t="str">
        <f t="shared" si="2171"/>
        <v/>
      </c>
      <c r="KIP36" t="str">
        <f t="shared" si="2171"/>
        <v/>
      </c>
      <c r="KIQ36" t="str">
        <f t="shared" si="2171"/>
        <v/>
      </c>
      <c r="KIR36" t="str">
        <f t="shared" si="2171"/>
        <v/>
      </c>
      <c r="KIS36" t="str">
        <f t="shared" si="2171"/>
        <v/>
      </c>
      <c r="KIT36" t="str">
        <f t="shared" si="2171"/>
        <v/>
      </c>
      <c r="KIU36" t="str">
        <f t="shared" si="2171"/>
        <v/>
      </c>
      <c r="KIV36" t="str">
        <f t="shared" si="2171"/>
        <v/>
      </c>
      <c r="KIW36" t="str">
        <f t="shared" si="2171"/>
        <v/>
      </c>
      <c r="KIX36" t="str">
        <f t="shared" si="2171"/>
        <v/>
      </c>
      <c r="KIY36" t="str">
        <f t="shared" si="2171"/>
        <v/>
      </c>
      <c r="KIZ36" t="str">
        <f t="shared" si="2171"/>
        <v/>
      </c>
      <c r="KJA36" t="str">
        <f t="shared" si="2171"/>
        <v/>
      </c>
      <c r="KJB36" t="str">
        <f t="shared" si="2171"/>
        <v/>
      </c>
      <c r="KJC36" t="str">
        <f t="shared" si="2171"/>
        <v/>
      </c>
      <c r="KJD36" t="str">
        <f t="shared" si="2171"/>
        <v/>
      </c>
      <c r="KJE36" t="str">
        <f t="shared" si="2171"/>
        <v/>
      </c>
      <c r="KJF36" t="str">
        <f t="shared" si="2171"/>
        <v/>
      </c>
      <c r="KJG36" t="str">
        <f t="shared" si="2171"/>
        <v/>
      </c>
      <c r="KJH36" t="str">
        <f t="shared" si="2171"/>
        <v/>
      </c>
      <c r="KJI36" t="str">
        <f t="shared" si="2171"/>
        <v/>
      </c>
      <c r="KJJ36" t="str">
        <f t="shared" si="2171"/>
        <v/>
      </c>
      <c r="KJK36" t="str">
        <f t="shared" si="2171"/>
        <v/>
      </c>
      <c r="KJL36" t="str">
        <f t="shared" si="2171"/>
        <v/>
      </c>
      <c r="KJM36" t="str">
        <f t="shared" si="2171"/>
        <v/>
      </c>
      <c r="KJN36" t="str">
        <f t="shared" si="2171"/>
        <v/>
      </c>
      <c r="KJO36" t="str">
        <f t="shared" si="2171"/>
        <v/>
      </c>
      <c r="KJP36" t="str">
        <f t="shared" si="2171"/>
        <v/>
      </c>
      <c r="KJQ36" t="str">
        <f t="shared" si="2171"/>
        <v/>
      </c>
      <c r="KJR36" t="str">
        <f t="shared" si="2171"/>
        <v/>
      </c>
      <c r="KJS36" t="str">
        <f t="shared" si="2171"/>
        <v/>
      </c>
      <c r="KJT36" t="str">
        <f t="shared" si="2171"/>
        <v/>
      </c>
      <c r="KJU36" t="str">
        <f t="shared" si="2171"/>
        <v/>
      </c>
      <c r="KJV36" t="str">
        <f t="shared" si="2171"/>
        <v/>
      </c>
      <c r="KJW36" t="str">
        <f t="shared" si="2171"/>
        <v/>
      </c>
      <c r="KJX36" t="str">
        <f t="shared" si="2171"/>
        <v/>
      </c>
      <c r="KJY36" t="str">
        <f t="shared" si="2171"/>
        <v/>
      </c>
      <c r="KJZ36" t="str">
        <f t="shared" si="2171"/>
        <v/>
      </c>
      <c r="KKA36" t="str">
        <f t="shared" si="2171"/>
        <v/>
      </c>
      <c r="KKB36" t="str">
        <f t="shared" si="2171"/>
        <v/>
      </c>
      <c r="KKC36" t="str">
        <f t="shared" si="2171"/>
        <v/>
      </c>
      <c r="KKD36" t="str">
        <f t="shared" si="2171"/>
        <v/>
      </c>
      <c r="KKE36" t="str">
        <f t="shared" si="2171"/>
        <v/>
      </c>
      <c r="KKF36" t="str">
        <f t="shared" si="2171"/>
        <v/>
      </c>
      <c r="KKG36" t="str">
        <f t="shared" si="2171"/>
        <v/>
      </c>
      <c r="KKH36" t="str">
        <f t="shared" si="2171"/>
        <v/>
      </c>
      <c r="KKI36" t="str">
        <f t="shared" si="2171"/>
        <v/>
      </c>
      <c r="KKJ36" t="str">
        <f t="shared" si="2171"/>
        <v/>
      </c>
      <c r="KKK36" t="str">
        <f t="shared" si="2171"/>
        <v/>
      </c>
      <c r="KKL36" t="str">
        <f t="shared" si="2171"/>
        <v/>
      </c>
      <c r="KKM36" t="str">
        <f t="shared" si="2171"/>
        <v/>
      </c>
      <c r="KKN36" t="str">
        <f t="shared" si="2171"/>
        <v/>
      </c>
      <c r="KKO36" t="str">
        <f t="shared" si="2171"/>
        <v/>
      </c>
      <c r="KKP36" t="str">
        <f t="shared" si="2171"/>
        <v/>
      </c>
      <c r="KKQ36" t="str">
        <f t="shared" si="2171"/>
        <v/>
      </c>
      <c r="KKR36" t="str">
        <f t="shared" si="2171"/>
        <v/>
      </c>
      <c r="KKS36" t="str">
        <f t="shared" si="2171"/>
        <v/>
      </c>
      <c r="KKT36" t="str">
        <f t="shared" si="2171"/>
        <v/>
      </c>
      <c r="KKU36" t="str">
        <f t="shared" si="2171"/>
        <v/>
      </c>
      <c r="KKV36" t="str">
        <f t="shared" si="2171"/>
        <v/>
      </c>
      <c r="KKW36" t="str">
        <f t="shared" si="2171"/>
        <v/>
      </c>
      <c r="KKX36" t="str">
        <f t="shared" ref="KKX36:KNI36" si="2172">IF(KKX13="","",MID(KKX13,4,LEN(KKX13)-3))</f>
        <v/>
      </c>
      <c r="KKY36" t="str">
        <f t="shared" si="2172"/>
        <v/>
      </c>
      <c r="KKZ36" t="str">
        <f t="shared" si="2172"/>
        <v/>
      </c>
      <c r="KLA36" t="str">
        <f t="shared" si="2172"/>
        <v/>
      </c>
      <c r="KLB36" t="str">
        <f t="shared" si="2172"/>
        <v/>
      </c>
      <c r="KLC36" t="str">
        <f t="shared" si="2172"/>
        <v/>
      </c>
      <c r="KLD36" t="str">
        <f t="shared" si="2172"/>
        <v/>
      </c>
      <c r="KLE36" t="str">
        <f t="shared" si="2172"/>
        <v/>
      </c>
      <c r="KLF36" t="str">
        <f t="shared" si="2172"/>
        <v/>
      </c>
      <c r="KLG36" t="str">
        <f t="shared" si="2172"/>
        <v/>
      </c>
      <c r="KLH36" t="str">
        <f t="shared" si="2172"/>
        <v/>
      </c>
      <c r="KLI36" t="str">
        <f t="shared" si="2172"/>
        <v/>
      </c>
      <c r="KLJ36" t="str">
        <f t="shared" si="2172"/>
        <v/>
      </c>
      <c r="KLK36" t="str">
        <f t="shared" si="2172"/>
        <v/>
      </c>
      <c r="KLL36" t="str">
        <f t="shared" si="2172"/>
        <v/>
      </c>
      <c r="KLM36" t="str">
        <f t="shared" si="2172"/>
        <v/>
      </c>
      <c r="KLN36" t="str">
        <f t="shared" si="2172"/>
        <v/>
      </c>
      <c r="KLO36" t="str">
        <f t="shared" si="2172"/>
        <v/>
      </c>
      <c r="KLP36" t="str">
        <f t="shared" si="2172"/>
        <v/>
      </c>
      <c r="KLQ36" t="str">
        <f t="shared" si="2172"/>
        <v/>
      </c>
      <c r="KLR36" t="str">
        <f t="shared" si="2172"/>
        <v/>
      </c>
      <c r="KLS36" t="str">
        <f t="shared" si="2172"/>
        <v/>
      </c>
      <c r="KLT36" t="str">
        <f t="shared" si="2172"/>
        <v/>
      </c>
      <c r="KLU36" t="str">
        <f t="shared" si="2172"/>
        <v/>
      </c>
      <c r="KLV36" t="str">
        <f t="shared" si="2172"/>
        <v/>
      </c>
      <c r="KLW36" t="str">
        <f t="shared" si="2172"/>
        <v/>
      </c>
      <c r="KLX36" t="str">
        <f t="shared" si="2172"/>
        <v/>
      </c>
      <c r="KLY36" t="str">
        <f t="shared" si="2172"/>
        <v/>
      </c>
      <c r="KLZ36" t="str">
        <f t="shared" si="2172"/>
        <v/>
      </c>
      <c r="KMA36" t="str">
        <f t="shared" si="2172"/>
        <v/>
      </c>
      <c r="KMB36" t="str">
        <f t="shared" si="2172"/>
        <v/>
      </c>
      <c r="KMC36" t="str">
        <f t="shared" si="2172"/>
        <v/>
      </c>
      <c r="KMD36" t="str">
        <f t="shared" si="2172"/>
        <v/>
      </c>
      <c r="KME36" t="str">
        <f t="shared" si="2172"/>
        <v/>
      </c>
      <c r="KMF36" t="str">
        <f t="shared" si="2172"/>
        <v/>
      </c>
      <c r="KMG36" t="str">
        <f t="shared" si="2172"/>
        <v/>
      </c>
      <c r="KMH36" t="str">
        <f t="shared" si="2172"/>
        <v/>
      </c>
      <c r="KMI36" t="str">
        <f t="shared" si="2172"/>
        <v/>
      </c>
      <c r="KMJ36" t="str">
        <f t="shared" si="2172"/>
        <v/>
      </c>
      <c r="KMK36" t="str">
        <f t="shared" si="2172"/>
        <v/>
      </c>
      <c r="KML36" t="str">
        <f t="shared" si="2172"/>
        <v/>
      </c>
      <c r="KMM36" t="str">
        <f t="shared" si="2172"/>
        <v/>
      </c>
      <c r="KMN36" t="str">
        <f t="shared" si="2172"/>
        <v/>
      </c>
      <c r="KMO36" t="str">
        <f t="shared" si="2172"/>
        <v/>
      </c>
      <c r="KMP36" t="str">
        <f t="shared" si="2172"/>
        <v/>
      </c>
      <c r="KMQ36" t="str">
        <f t="shared" si="2172"/>
        <v/>
      </c>
      <c r="KMR36" t="str">
        <f t="shared" si="2172"/>
        <v/>
      </c>
      <c r="KMS36" t="str">
        <f t="shared" si="2172"/>
        <v/>
      </c>
      <c r="KMT36" t="str">
        <f t="shared" si="2172"/>
        <v/>
      </c>
      <c r="KMU36" t="str">
        <f t="shared" si="2172"/>
        <v/>
      </c>
      <c r="KMV36" t="str">
        <f t="shared" si="2172"/>
        <v/>
      </c>
      <c r="KMW36" t="str">
        <f t="shared" si="2172"/>
        <v/>
      </c>
      <c r="KMX36" t="str">
        <f t="shared" si="2172"/>
        <v/>
      </c>
      <c r="KMY36" t="str">
        <f t="shared" si="2172"/>
        <v/>
      </c>
      <c r="KMZ36" t="str">
        <f t="shared" si="2172"/>
        <v/>
      </c>
      <c r="KNA36" t="str">
        <f t="shared" si="2172"/>
        <v/>
      </c>
      <c r="KNB36" t="str">
        <f t="shared" si="2172"/>
        <v/>
      </c>
      <c r="KNC36" t="str">
        <f t="shared" si="2172"/>
        <v/>
      </c>
      <c r="KND36" t="str">
        <f t="shared" si="2172"/>
        <v/>
      </c>
      <c r="KNE36" t="str">
        <f t="shared" si="2172"/>
        <v/>
      </c>
      <c r="KNF36" t="str">
        <f t="shared" si="2172"/>
        <v/>
      </c>
      <c r="KNG36" t="str">
        <f t="shared" si="2172"/>
        <v/>
      </c>
      <c r="KNH36" t="str">
        <f t="shared" si="2172"/>
        <v/>
      </c>
      <c r="KNI36" t="str">
        <f t="shared" si="2172"/>
        <v/>
      </c>
      <c r="KNJ36" t="str">
        <f t="shared" ref="KNJ36:KPU36" si="2173">IF(KNJ13="","",MID(KNJ13,4,LEN(KNJ13)-3))</f>
        <v/>
      </c>
      <c r="KNK36" t="str">
        <f t="shared" si="2173"/>
        <v/>
      </c>
      <c r="KNL36" t="str">
        <f t="shared" si="2173"/>
        <v/>
      </c>
      <c r="KNM36" t="str">
        <f t="shared" si="2173"/>
        <v/>
      </c>
      <c r="KNN36" t="str">
        <f t="shared" si="2173"/>
        <v/>
      </c>
      <c r="KNO36" t="str">
        <f t="shared" si="2173"/>
        <v/>
      </c>
      <c r="KNP36" t="str">
        <f t="shared" si="2173"/>
        <v/>
      </c>
      <c r="KNQ36" t="str">
        <f t="shared" si="2173"/>
        <v/>
      </c>
      <c r="KNR36" t="str">
        <f t="shared" si="2173"/>
        <v/>
      </c>
      <c r="KNS36" t="str">
        <f t="shared" si="2173"/>
        <v/>
      </c>
      <c r="KNT36" t="str">
        <f t="shared" si="2173"/>
        <v/>
      </c>
      <c r="KNU36" t="str">
        <f t="shared" si="2173"/>
        <v/>
      </c>
      <c r="KNV36" t="str">
        <f t="shared" si="2173"/>
        <v/>
      </c>
      <c r="KNW36" t="str">
        <f t="shared" si="2173"/>
        <v/>
      </c>
      <c r="KNX36" t="str">
        <f t="shared" si="2173"/>
        <v/>
      </c>
      <c r="KNY36" t="str">
        <f t="shared" si="2173"/>
        <v/>
      </c>
      <c r="KNZ36" t="str">
        <f t="shared" si="2173"/>
        <v/>
      </c>
      <c r="KOA36" t="str">
        <f t="shared" si="2173"/>
        <v/>
      </c>
      <c r="KOB36" t="str">
        <f t="shared" si="2173"/>
        <v/>
      </c>
      <c r="KOC36" t="str">
        <f t="shared" si="2173"/>
        <v/>
      </c>
      <c r="KOD36" t="str">
        <f t="shared" si="2173"/>
        <v/>
      </c>
      <c r="KOE36" t="str">
        <f t="shared" si="2173"/>
        <v/>
      </c>
      <c r="KOF36" t="str">
        <f t="shared" si="2173"/>
        <v/>
      </c>
      <c r="KOG36" t="str">
        <f t="shared" si="2173"/>
        <v/>
      </c>
      <c r="KOH36" t="str">
        <f t="shared" si="2173"/>
        <v/>
      </c>
      <c r="KOI36" t="str">
        <f t="shared" si="2173"/>
        <v/>
      </c>
      <c r="KOJ36" t="str">
        <f t="shared" si="2173"/>
        <v/>
      </c>
      <c r="KOK36" t="str">
        <f t="shared" si="2173"/>
        <v/>
      </c>
      <c r="KOL36" t="str">
        <f t="shared" si="2173"/>
        <v/>
      </c>
      <c r="KOM36" t="str">
        <f t="shared" si="2173"/>
        <v/>
      </c>
      <c r="KON36" t="str">
        <f t="shared" si="2173"/>
        <v/>
      </c>
      <c r="KOO36" t="str">
        <f t="shared" si="2173"/>
        <v/>
      </c>
      <c r="KOP36" t="str">
        <f t="shared" si="2173"/>
        <v/>
      </c>
      <c r="KOQ36" t="str">
        <f t="shared" si="2173"/>
        <v/>
      </c>
      <c r="KOR36" t="str">
        <f t="shared" si="2173"/>
        <v/>
      </c>
      <c r="KOS36" t="str">
        <f t="shared" si="2173"/>
        <v/>
      </c>
      <c r="KOT36" t="str">
        <f t="shared" si="2173"/>
        <v/>
      </c>
      <c r="KOU36" t="str">
        <f t="shared" si="2173"/>
        <v/>
      </c>
      <c r="KOV36" t="str">
        <f t="shared" si="2173"/>
        <v/>
      </c>
      <c r="KOW36" t="str">
        <f t="shared" si="2173"/>
        <v/>
      </c>
      <c r="KOX36" t="str">
        <f t="shared" si="2173"/>
        <v/>
      </c>
      <c r="KOY36" t="str">
        <f t="shared" si="2173"/>
        <v/>
      </c>
      <c r="KOZ36" t="str">
        <f t="shared" si="2173"/>
        <v/>
      </c>
      <c r="KPA36" t="str">
        <f t="shared" si="2173"/>
        <v/>
      </c>
      <c r="KPB36" t="str">
        <f t="shared" si="2173"/>
        <v/>
      </c>
      <c r="KPC36" t="str">
        <f t="shared" si="2173"/>
        <v/>
      </c>
      <c r="KPD36" t="str">
        <f t="shared" si="2173"/>
        <v/>
      </c>
      <c r="KPE36" t="str">
        <f t="shared" si="2173"/>
        <v/>
      </c>
      <c r="KPF36" t="str">
        <f t="shared" si="2173"/>
        <v/>
      </c>
      <c r="KPG36" t="str">
        <f t="shared" si="2173"/>
        <v/>
      </c>
      <c r="KPH36" t="str">
        <f t="shared" si="2173"/>
        <v/>
      </c>
      <c r="KPI36" t="str">
        <f t="shared" si="2173"/>
        <v/>
      </c>
      <c r="KPJ36" t="str">
        <f t="shared" si="2173"/>
        <v/>
      </c>
      <c r="KPK36" t="str">
        <f t="shared" si="2173"/>
        <v/>
      </c>
      <c r="KPL36" t="str">
        <f t="shared" si="2173"/>
        <v/>
      </c>
      <c r="KPM36" t="str">
        <f t="shared" si="2173"/>
        <v/>
      </c>
      <c r="KPN36" t="str">
        <f t="shared" si="2173"/>
        <v/>
      </c>
      <c r="KPO36" t="str">
        <f t="shared" si="2173"/>
        <v/>
      </c>
      <c r="KPP36" t="str">
        <f t="shared" si="2173"/>
        <v/>
      </c>
      <c r="KPQ36" t="str">
        <f t="shared" si="2173"/>
        <v/>
      </c>
      <c r="KPR36" t="str">
        <f t="shared" si="2173"/>
        <v/>
      </c>
      <c r="KPS36" t="str">
        <f t="shared" si="2173"/>
        <v/>
      </c>
      <c r="KPT36" t="str">
        <f t="shared" si="2173"/>
        <v/>
      </c>
      <c r="KPU36" t="str">
        <f t="shared" si="2173"/>
        <v/>
      </c>
      <c r="KPV36" t="str">
        <f t="shared" ref="KPV36:KSG36" si="2174">IF(KPV13="","",MID(KPV13,4,LEN(KPV13)-3))</f>
        <v/>
      </c>
      <c r="KPW36" t="str">
        <f t="shared" si="2174"/>
        <v/>
      </c>
      <c r="KPX36" t="str">
        <f t="shared" si="2174"/>
        <v/>
      </c>
      <c r="KPY36" t="str">
        <f t="shared" si="2174"/>
        <v/>
      </c>
      <c r="KPZ36" t="str">
        <f t="shared" si="2174"/>
        <v/>
      </c>
      <c r="KQA36" t="str">
        <f t="shared" si="2174"/>
        <v/>
      </c>
      <c r="KQB36" t="str">
        <f t="shared" si="2174"/>
        <v/>
      </c>
      <c r="KQC36" t="str">
        <f t="shared" si="2174"/>
        <v/>
      </c>
      <c r="KQD36" t="str">
        <f t="shared" si="2174"/>
        <v/>
      </c>
      <c r="KQE36" t="str">
        <f t="shared" si="2174"/>
        <v/>
      </c>
      <c r="KQF36" t="str">
        <f t="shared" si="2174"/>
        <v/>
      </c>
      <c r="KQG36" t="str">
        <f t="shared" si="2174"/>
        <v/>
      </c>
      <c r="KQH36" t="str">
        <f t="shared" si="2174"/>
        <v/>
      </c>
      <c r="KQI36" t="str">
        <f t="shared" si="2174"/>
        <v/>
      </c>
      <c r="KQJ36" t="str">
        <f t="shared" si="2174"/>
        <v/>
      </c>
      <c r="KQK36" t="str">
        <f t="shared" si="2174"/>
        <v/>
      </c>
      <c r="KQL36" t="str">
        <f t="shared" si="2174"/>
        <v/>
      </c>
      <c r="KQM36" t="str">
        <f t="shared" si="2174"/>
        <v/>
      </c>
      <c r="KQN36" t="str">
        <f t="shared" si="2174"/>
        <v/>
      </c>
      <c r="KQO36" t="str">
        <f t="shared" si="2174"/>
        <v/>
      </c>
      <c r="KQP36" t="str">
        <f t="shared" si="2174"/>
        <v/>
      </c>
      <c r="KQQ36" t="str">
        <f t="shared" si="2174"/>
        <v/>
      </c>
      <c r="KQR36" t="str">
        <f t="shared" si="2174"/>
        <v/>
      </c>
      <c r="KQS36" t="str">
        <f t="shared" si="2174"/>
        <v/>
      </c>
      <c r="KQT36" t="str">
        <f t="shared" si="2174"/>
        <v/>
      </c>
      <c r="KQU36" t="str">
        <f t="shared" si="2174"/>
        <v/>
      </c>
      <c r="KQV36" t="str">
        <f t="shared" si="2174"/>
        <v/>
      </c>
      <c r="KQW36" t="str">
        <f t="shared" si="2174"/>
        <v/>
      </c>
      <c r="KQX36" t="str">
        <f t="shared" si="2174"/>
        <v/>
      </c>
      <c r="KQY36" t="str">
        <f t="shared" si="2174"/>
        <v/>
      </c>
      <c r="KQZ36" t="str">
        <f t="shared" si="2174"/>
        <v/>
      </c>
      <c r="KRA36" t="str">
        <f t="shared" si="2174"/>
        <v/>
      </c>
      <c r="KRB36" t="str">
        <f t="shared" si="2174"/>
        <v/>
      </c>
      <c r="KRC36" t="str">
        <f t="shared" si="2174"/>
        <v/>
      </c>
      <c r="KRD36" t="str">
        <f t="shared" si="2174"/>
        <v/>
      </c>
      <c r="KRE36" t="str">
        <f t="shared" si="2174"/>
        <v/>
      </c>
      <c r="KRF36" t="str">
        <f t="shared" si="2174"/>
        <v/>
      </c>
      <c r="KRG36" t="str">
        <f t="shared" si="2174"/>
        <v/>
      </c>
      <c r="KRH36" t="str">
        <f t="shared" si="2174"/>
        <v/>
      </c>
      <c r="KRI36" t="str">
        <f t="shared" si="2174"/>
        <v/>
      </c>
      <c r="KRJ36" t="str">
        <f t="shared" si="2174"/>
        <v/>
      </c>
      <c r="KRK36" t="str">
        <f t="shared" si="2174"/>
        <v/>
      </c>
      <c r="KRL36" t="str">
        <f t="shared" si="2174"/>
        <v/>
      </c>
      <c r="KRM36" t="str">
        <f t="shared" si="2174"/>
        <v/>
      </c>
      <c r="KRN36" t="str">
        <f t="shared" si="2174"/>
        <v/>
      </c>
      <c r="KRO36" t="str">
        <f t="shared" si="2174"/>
        <v/>
      </c>
      <c r="KRP36" t="str">
        <f t="shared" si="2174"/>
        <v/>
      </c>
      <c r="KRQ36" t="str">
        <f t="shared" si="2174"/>
        <v/>
      </c>
      <c r="KRR36" t="str">
        <f t="shared" si="2174"/>
        <v/>
      </c>
      <c r="KRS36" t="str">
        <f t="shared" si="2174"/>
        <v/>
      </c>
      <c r="KRT36" t="str">
        <f t="shared" si="2174"/>
        <v/>
      </c>
      <c r="KRU36" t="str">
        <f t="shared" si="2174"/>
        <v/>
      </c>
      <c r="KRV36" t="str">
        <f t="shared" si="2174"/>
        <v/>
      </c>
      <c r="KRW36" t="str">
        <f t="shared" si="2174"/>
        <v/>
      </c>
      <c r="KRX36" t="str">
        <f t="shared" si="2174"/>
        <v/>
      </c>
      <c r="KRY36" t="str">
        <f t="shared" si="2174"/>
        <v/>
      </c>
      <c r="KRZ36" t="str">
        <f t="shared" si="2174"/>
        <v/>
      </c>
      <c r="KSA36" t="str">
        <f t="shared" si="2174"/>
        <v/>
      </c>
      <c r="KSB36" t="str">
        <f t="shared" si="2174"/>
        <v/>
      </c>
      <c r="KSC36" t="str">
        <f t="shared" si="2174"/>
        <v/>
      </c>
      <c r="KSD36" t="str">
        <f t="shared" si="2174"/>
        <v/>
      </c>
      <c r="KSE36" t="str">
        <f t="shared" si="2174"/>
        <v/>
      </c>
      <c r="KSF36" t="str">
        <f t="shared" si="2174"/>
        <v/>
      </c>
      <c r="KSG36" t="str">
        <f t="shared" si="2174"/>
        <v/>
      </c>
      <c r="KSH36" t="str">
        <f t="shared" ref="KSH36:KUS36" si="2175">IF(KSH13="","",MID(KSH13,4,LEN(KSH13)-3))</f>
        <v/>
      </c>
      <c r="KSI36" t="str">
        <f t="shared" si="2175"/>
        <v/>
      </c>
      <c r="KSJ36" t="str">
        <f t="shared" si="2175"/>
        <v/>
      </c>
      <c r="KSK36" t="str">
        <f t="shared" si="2175"/>
        <v/>
      </c>
      <c r="KSL36" t="str">
        <f t="shared" si="2175"/>
        <v/>
      </c>
      <c r="KSM36" t="str">
        <f t="shared" si="2175"/>
        <v/>
      </c>
      <c r="KSN36" t="str">
        <f t="shared" si="2175"/>
        <v/>
      </c>
      <c r="KSO36" t="str">
        <f t="shared" si="2175"/>
        <v/>
      </c>
      <c r="KSP36" t="str">
        <f t="shared" si="2175"/>
        <v/>
      </c>
      <c r="KSQ36" t="str">
        <f t="shared" si="2175"/>
        <v/>
      </c>
      <c r="KSR36" t="str">
        <f t="shared" si="2175"/>
        <v/>
      </c>
      <c r="KSS36" t="str">
        <f t="shared" si="2175"/>
        <v/>
      </c>
      <c r="KST36" t="str">
        <f t="shared" si="2175"/>
        <v/>
      </c>
      <c r="KSU36" t="str">
        <f t="shared" si="2175"/>
        <v/>
      </c>
      <c r="KSV36" t="str">
        <f t="shared" si="2175"/>
        <v/>
      </c>
      <c r="KSW36" t="str">
        <f t="shared" si="2175"/>
        <v/>
      </c>
      <c r="KSX36" t="str">
        <f t="shared" si="2175"/>
        <v/>
      </c>
      <c r="KSY36" t="str">
        <f t="shared" si="2175"/>
        <v/>
      </c>
      <c r="KSZ36" t="str">
        <f t="shared" si="2175"/>
        <v/>
      </c>
      <c r="KTA36" t="str">
        <f t="shared" si="2175"/>
        <v/>
      </c>
      <c r="KTB36" t="str">
        <f t="shared" si="2175"/>
        <v/>
      </c>
      <c r="KTC36" t="str">
        <f t="shared" si="2175"/>
        <v/>
      </c>
      <c r="KTD36" t="str">
        <f t="shared" si="2175"/>
        <v/>
      </c>
      <c r="KTE36" t="str">
        <f t="shared" si="2175"/>
        <v/>
      </c>
      <c r="KTF36" t="str">
        <f t="shared" si="2175"/>
        <v/>
      </c>
      <c r="KTG36" t="str">
        <f t="shared" si="2175"/>
        <v/>
      </c>
      <c r="KTH36" t="str">
        <f t="shared" si="2175"/>
        <v/>
      </c>
      <c r="KTI36" t="str">
        <f t="shared" si="2175"/>
        <v/>
      </c>
      <c r="KTJ36" t="str">
        <f t="shared" si="2175"/>
        <v/>
      </c>
      <c r="KTK36" t="str">
        <f t="shared" si="2175"/>
        <v/>
      </c>
      <c r="KTL36" t="str">
        <f t="shared" si="2175"/>
        <v/>
      </c>
      <c r="KTM36" t="str">
        <f t="shared" si="2175"/>
        <v/>
      </c>
      <c r="KTN36" t="str">
        <f t="shared" si="2175"/>
        <v/>
      </c>
      <c r="KTO36" t="str">
        <f t="shared" si="2175"/>
        <v/>
      </c>
      <c r="KTP36" t="str">
        <f t="shared" si="2175"/>
        <v/>
      </c>
      <c r="KTQ36" t="str">
        <f t="shared" si="2175"/>
        <v/>
      </c>
      <c r="KTR36" t="str">
        <f t="shared" si="2175"/>
        <v/>
      </c>
      <c r="KTS36" t="str">
        <f t="shared" si="2175"/>
        <v/>
      </c>
      <c r="KTT36" t="str">
        <f t="shared" si="2175"/>
        <v/>
      </c>
      <c r="KTU36" t="str">
        <f t="shared" si="2175"/>
        <v/>
      </c>
      <c r="KTV36" t="str">
        <f t="shared" si="2175"/>
        <v/>
      </c>
      <c r="KTW36" t="str">
        <f t="shared" si="2175"/>
        <v/>
      </c>
      <c r="KTX36" t="str">
        <f t="shared" si="2175"/>
        <v/>
      </c>
      <c r="KTY36" t="str">
        <f t="shared" si="2175"/>
        <v/>
      </c>
      <c r="KTZ36" t="str">
        <f t="shared" si="2175"/>
        <v/>
      </c>
      <c r="KUA36" t="str">
        <f t="shared" si="2175"/>
        <v/>
      </c>
      <c r="KUB36" t="str">
        <f t="shared" si="2175"/>
        <v/>
      </c>
      <c r="KUC36" t="str">
        <f t="shared" si="2175"/>
        <v/>
      </c>
      <c r="KUD36" t="str">
        <f t="shared" si="2175"/>
        <v/>
      </c>
      <c r="KUE36" t="str">
        <f t="shared" si="2175"/>
        <v/>
      </c>
      <c r="KUF36" t="str">
        <f t="shared" si="2175"/>
        <v/>
      </c>
      <c r="KUG36" t="str">
        <f t="shared" si="2175"/>
        <v/>
      </c>
      <c r="KUH36" t="str">
        <f t="shared" si="2175"/>
        <v/>
      </c>
      <c r="KUI36" t="str">
        <f t="shared" si="2175"/>
        <v/>
      </c>
      <c r="KUJ36" t="str">
        <f t="shared" si="2175"/>
        <v/>
      </c>
      <c r="KUK36" t="str">
        <f t="shared" si="2175"/>
        <v/>
      </c>
      <c r="KUL36" t="str">
        <f t="shared" si="2175"/>
        <v/>
      </c>
      <c r="KUM36" t="str">
        <f t="shared" si="2175"/>
        <v/>
      </c>
      <c r="KUN36" t="str">
        <f t="shared" si="2175"/>
        <v/>
      </c>
      <c r="KUO36" t="str">
        <f t="shared" si="2175"/>
        <v/>
      </c>
      <c r="KUP36" t="str">
        <f t="shared" si="2175"/>
        <v/>
      </c>
      <c r="KUQ36" t="str">
        <f t="shared" si="2175"/>
        <v/>
      </c>
      <c r="KUR36" t="str">
        <f t="shared" si="2175"/>
        <v/>
      </c>
      <c r="KUS36" t="str">
        <f t="shared" si="2175"/>
        <v/>
      </c>
      <c r="KUT36" t="str">
        <f t="shared" ref="KUT36:KXE36" si="2176">IF(KUT13="","",MID(KUT13,4,LEN(KUT13)-3))</f>
        <v/>
      </c>
      <c r="KUU36" t="str">
        <f t="shared" si="2176"/>
        <v/>
      </c>
      <c r="KUV36" t="str">
        <f t="shared" si="2176"/>
        <v/>
      </c>
      <c r="KUW36" t="str">
        <f t="shared" si="2176"/>
        <v/>
      </c>
      <c r="KUX36" t="str">
        <f t="shared" si="2176"/>
        <v/>
      </c>
      <c r="KUY36" t="str">
        <f t="shared" si="2176"/>
        <v/>
      </c>
      <c r="KUZ36" t="str">
        <f t="shared" si="2176"/>
        <v/>
      </c>
      <c r="KVA36" t="str">
        <f t="shared" si="2176"/>
        <v/>
      </c>
      <c r="KVB36" t="str">
        <f t="shared" si="2176"/>
        <v/>
      </c>
      <c r="KVC36" t="str">
        <f t="shared" si="2176"/>
        <v/>
      </c>
      <c r="KVD36" t="str">
        <f t="shared" si="2176"/>
        <v/>
      </c>
      <c r="KVE36" t="str">
        <f t="shared" si="2176"/>
        <v/>
      </c>
      <c r="KVF36" t="str">
        <f t="shared" si="2176"/>
        <v/>
      </c>
      <c r="KVG36" t="str">
        <f t="shared" si="2176"/>
        <v/>
      </c>
      <c r="KVH36" t="str">
        <f t="shared" si="2176"/>
        <v/>
      </c>
      <c r="KVI36" t="str">
        <f t="shared" si="2176"/>
        <v/>
      </c>
      <c r="KVJ36" t="str">
        <f t="shared" si="2176"/>
        <v/>
      </c>
      <c r="KVK36" t="str">
        <f t="shared" si="2176"/>
        <v/>
      </c>
      <c r="KVL36" t="str">
        <f t="shared" si="2176"/>
        <v/>
      </c>
      <c r="KVM36" t="str">
        <f t="shared" si="2176"/>
        <v/>
      </c>
      <c r="KVN36" t="str">
        <f t="shared" si="2176"/>
        <v/>
      </c>
      <c r="KVO36" t="str">
        <f t="shared" si="2176"/>
        <v/>
      </c>
      <c r="KVP36" t="str">
        <f t="shared" si="2176"/>
        <v/>
      </c>
      <c r="KVQ36" t="str">
        <f t="shared" si="2176"/>
        <v/>
      </c>
      <c r="KVR36" t="str">
        <f t="shared" si="2176"/>
        <v/>
      </c>
      <c r="KVS36" t="str">
        <f t="shared" si="2176"/>
        <v/>
      </c>
      <c r="KVT36" t="str">
        <f t="shared" si="2176"/>
        <v/>
      </c>
      <c r="KVU36" t="str">
        <f t="shared" si="2176"/>
        <v/>
      </c>
      <c r="KVV36" t="str">
        <f t="shared" si="2176"/>
        <v/>
      </c>
      <c r="KVW36" t="str">
        <f t="shared" si="2176"/>
        <v/>
      </c>
      <c r="KVX36" t="str">
        <f t="shared" si="2176"/>
        <v/>
      </c>
      <c r="KVY36" t="str">
        <f t="shared" si="2176"/>
        <v/>
      </c>
      <c r="KVZ36" t="str">
        <f t="shared" si="2176"/>
        <v/>
      </c>
      <c r="KWA36" t="str">
        <f t="shared" si="2176"/>
        <v/>
      </c>
      <c r="KWB36" t="str">
        <f t="shared" si="2176"/>
        <v/>
      </c>
      <c r="KWC36" t="str">
        <f t="shared" si="2176"/>
        <v/>
      </c>
      <c r="KWD36" t="str">
        <f t="shared" si="2176"/>
        <v/>
      </c>
      <c r="KWE36" t="str">
        <f t="shared" si="2176"/>
        <v/>
      </c>
      <c r="KWF36" t="str">
        <f t="shared" si="2176"/>
        <v/>
      </c>
      <c r="KWG36" t="str">
        <f t="shared" si="2176"/>
        <v/>
      </c>
      <c r="KWH36" t="str">
        <f t="shared" si="2176"/>
        <v/>
      </c>
      <c r="KWI36" t="str">
        <f t="shared" si="2176"/>
        <v/>
      </c>
      <c r="KWJ36" t="str">
        <f t="shared" si="2176"/>
        <v/>
      </c>
      <c r="KWK36" t="str">
        <f t="shared" si="2176"/>
        <v/>
      </c>
      <c r="KWL36" t="str">
        <f t="shared" si="2176"/>
        <v/>
      </c>
      <c r="KWM36" t="str">
        <f t="shared" si="2176"/>
        <v/>
      </c>
      <c r="KWN36" t="str">
        <f t="shared" si="2176"/>
        <v/>
      </c>
      <c r="KWO36" t="str">
        <f t="shared" si="2176"/>
        <v/>
      </c>
      <c r="KWP36" t="str">
        <f t="shared" si="2176"/>
        <v/>
      </c>
      <c r="KWQ36" t="str">
        <f t="shared" si="2176"/>
        <v/>
      </c>
      <c r="KWR36" t="str">
        <f t="shared" si="2176"/>
        <v/>
      </c>
      <c r="KWS36" t="str">
        <f t="shared" si="2176"/>
        <v/>
      </c>
      <c r="KWT36" t="str">
        <f t="shared" si="2176"/>
        <v/>
      </c>
      <c r="KWU36" t="str">
        <f t="shared" si="2176"/>
        <v/>
      </c>
      <c r="KWV36" t="str">
        <f t="shared" si="2176"/>
        <v/>
      </c>
      <c r="KWW36" t="str">
        <f t="shared" si="2176"/>
        <v/>
      </c>
      <c r="KWX36" t="str">
        <f t="shared" si="2176"/>
        <v/>
      </c>
      <c r="KWY36" t="str">
        <f t="shared" si="2176"/>
        <v/>
      </c>
      <c r="KWZ36" t="str">
        <f t="shared" si="2176"/>
        <v/>
      </c>
      <c r="KXA36" t="str">
        <f t="shared" si="2176"/>
        <v/>
      </c>
      <c r="KXB36" t="str">
        <f t="shared" si="2176"/>
        <v/>
      </c>
      <c r="KXC36" t="str">
        <f t="shared" si="2176"/>
        <v/>
      </c>
      <c r="KXD36" t="str">
        <f t="shared" si="2176"/>
        <v/>
      </c>
      <c r="KXE36" t="str">
        <f t="shared" si="2176"/>
        <v/>
      </c>
      <c r="KXF36" t="str">
        <f t="shared" ref="KXF36:KZQ36" si="2177">IF(KXF13="","",MID(KXF13,4,LEN(KXF13)-3))</f>
        <v/>
      </c>
      <c r="KXG36" t="str">
        <f t="shared" si="2177"/>
        <v/>
      </c>
      <c r="KXH36" t="str">
        <f t="shared" si="2177"/>
        <v/>
      </c>
      <c r="KXI36" t="str">
        <f t="shared" si="2177"/>
        <v/>
      </c>
      <c r="KXJ36" t="str">
        <f t="shared" si="2177"/>
        <v/>
      </c>
      <c r="KXK36" t="str">
        <f t="shared" si="2177"/>
        <v/>
      </c>
      <c r="KXL36" t="str">
        <f t="shared" si="2177"/>
        <v/>
      </c>
      <c r="KXM36" t="str">
        <f t="shared" si="2177"/>
        <v/>
      </c>
      <c r="KXN36" t="str">
        <f t="shared" si="2177"/>
        <v/>
      </c>
      <c r="KXO36" t="str">
        <f t="shared" si="2177"/>
        <v/>
      </c>
      <c r="KXP36" t="str">
        <f t="shared" si="2177"/>
        <v/>
      </c>
      <c r="KXQ36" t="str">
        <f t="shared" si="2177"/>
        <v/>
      </c>
      <c r="KXR36" t="str">
        <f t="shared" si="2177"/>
        <v/>
      </c>
      <c r="KXS36" t="str">
        <f t="shared" si="2177"/>
        <v/>
      </c>
      <c r="KXT36" t="str">
        <f t="shared" si="2177"/>
        <v/>
      </c>
      <c r="KXU36" t="str">
        <f t="shared" si="2177"/>
        <v/>
      </c>
      <c r="KXV36" t="str">
        <f t="shared" si="2177"/>
        <v/>
      </c>
      <c r="KXW36" t="str">
        <f t="shared" si="2177"/>
        <v/>
      </c>
      <c r="KXX36" t="str">
        <f t="shared" si="2177"/>
        <v/>
      </c>
      <c r="KXY36" t="str">
        <f t="shared" si="2177"/>
        <v/>
      </c>
      <c r="KXZ36" t="str">
        <f t="shared" si="2177"/>
        <v/>
      </c>
      <c r="KYA36" t="str">
        <f t="shared" si="2177"/>
        <v/>
      </c>
      <c r="KYB36" t="str">
        <f t="shared" si="2177"/>
        <v/>
      </c>
      <c r="KYC36" t="str">
        <f t="shared" si="2177"/>
        <v/>
      </c>
      <c r="KYD36" t="str">
        <f t="shared" si="2177"/>
        <v/>
      </c>
      <c r="KYE36" t="str">
        <f t="shared" si="2177"/>
        <v/>
      </c>
      <c r="KYF36" t="str">
        <f t="shared" si="2177"/>
        <v/>
      </c>
      <c r="KYG36" t="str">
        <f t="shared" si="2177"/>
        <v/>
      </c>
      <c r="KYH36" t="str">
        <f t="shared" si="2177"/>
        <v/>
      </c>
      <c r="KYI36" t="str">
        <f t="shared" si="2177"/>
        <v/>
      </c>
      <c r="KYJ36" t="str">
        <f t="shared" si="2177"/>
        <v/>
      </c>
      <c r="KYK36" t="str">
        <f t="shared" si="2177"/>
        <v/>
      </c>
      <c r="KYL36" t="str">
        <f t="shared" si="2177"/>
        <v/>
      </c>
      <c r="KYM36" t="str">
        <f t="shared" si="2177"/>
        <v/>
      </c>
      <c r="KYN36" t="str">
        <f t="shared" si="2177"/>
        <v/>
      </c>
      <c r="KYO36" t="str">
        <f t="shared" si="2177"/>
        <v/>
      </c>
      <c r="KYP36" t="str">
        <f t="shared" si="2177"/>
        <v/>
      </c>
      <c r="KYQ36" t="str">
        <f t="shared" si="2177"/>
        <v/>
      </c>
      <c r="KYR36" t="str">
        <f t="shared" si="2177"/>
        <v/>
      </c>
      <c r="KYS36" t="str">
        <f t="shared" si="2177"/>
        <v/>
      </c>
      <c r="KYT36" t="str">
        <f t="shared" si="2177"/>
        <v/>
      </c>
      <c r="KYU36" t="str">
        <f t="shared" si="2177"/>
        <v/>
      </c>
      <c r="KYV36" t="str">
        <f t="shared" si="2177"/>
        <v/>
      </c>
      <c r="KYW36" t="str">
        <f t="shared" si="2177"/>
        <v/>
      </c>
      <c r="KYX36" t="str">
        <f t="shared" si="2177"/>
        <v/>
      </c>
      <c r="KYY36" t="str">
        <f t="shared" si="2177"/>
        <v/>
      </c>
      <c r="KYZ36" t="str">
        <f t="shared" si="2177"/>
        <v/>
      </c>
      <c r="KZA36" t="str">
        <f t="shared" si="2177"/>
        <v/>
      </c>
      <c r="KZB36" t="str">
        <f t="shared" si="2177"/>
        <v/>
      </c>
      <c r="KZC36" t="str">
        <f t="shared" si="2177"/>
        <v/>
      </c>
      <c r="KZD36" t="str">
        <f t="shared" si="2177"/>
        <v/>
      </c>
      <c r="KZE36" t="str">
        <f t="shared" si="2177"/>
        <v/>
      </c>
      <c r="KZF36" t="str">
        <f t="shared" si="2177"/>
        <v/>
      </c>
      <c r="KZG36" t="str">
        <f t="shared" si="2177"/>
        <v/>
      </c>
      <c r="KZH36" t="str">
        <f t="shared" si="2177"/>
        <v/>
      </c>
      <c r="KZI36" t="str">
        <f t="shared" si="2177"/>
        <v/>
      </c>
      <c r="KZJ36" t="str">
        <f t="shared" si="2177"/>
        <v/>
      </c>
      <c r="KZK36" t="str">
        <f t="shared" si="2177"/>
        <v/>
      </c>
      <c r="KZL36" t="str">
        <f t="shared" si="2177"/>
        <v/>
      </c>
      <c r="KZM36" t="str">
        <f t="shared" si="2177"/>
        <v/>
      </c>
      <c r="KZN36" t="str">
        <f t="shared" si="2177"/>
        <v/>
      </c>
      <c r="KZO36" t="str">
        <f t="shared" si="2177"/>
        <v/>
      </c>
      <c r="KZP36" t="str">
        <f t="shared" si="2177"/>
        <v/>
      </c>
      <c r="KZQ36" t="str">
        <f t="shared" si="2177"/>
        <v/>
      </c>
      <c r="KZR36" t="str">
        <f t="shared" ref="KZR36:LCC36" si="2178">IF(KZR13="","",MID(KZR13,4,LEN(KZR13)-3))</f>
        <v/>
      </c>
      <c r="KZS36" t="str">
        <f t="shared" si="2178"/>
        <v/>
      </c>
      <c r="KZT36" t="str">
        <f t="shared" si="2178"/>
        <v/>
      </c>
      <c r="KZU36" t="str">
        <f t="shared" si="2178"/>
        <v/>
      </c>
      <c r="KZV36" t="str">
        <f t="shared" si="2178"/>
        <v/>
      </c>
      <c r="KZW36" t="str">
        <f t="shared" si="2178"/>
        <v/>
      </c>
      <c r="KZX36" t="str">
        <f t="shared" si="2178"/>
        <v/>
      </c>
      <c r="KZY36" t="str">
        <f t="shared" si="2178"/>
        <v/>
      </c>
      <c r="KZZ36" t="str">
        <f t="shared" si="2178"/>
        <v/>
      </c>
      <c r="LAA36" t="str">
        <f t="shared" si="2178"/>
        <v/>
      </c>
      <c r="LAB36" t="str">
        <f t="shared" si="2178"/>
        <v/>
      </c>
      <c r="LAC36" t="str">
        <f t="shared" si="2178"/>
        <v/>
      </c>
      <c r="LAD36" t="str">
        <f t="shared" si="2178"/>
        <v/>
      </c>
      <c r="LAE36" t="str">
        <f t="shared" si="2178"/>
        <v/>
      </c>
      <c r="LAF36" t="str">
        <f t="shared" si="2178"/>
        <v/>
      </c>
      <c r="LAG36" t="str">
        <f t="shared" si="2178"/>
        <v/>
      </c>
      <c r="LAH36" t="str">
        <f t="shared" si="2178"/>
        <v/>
      </c>
      <c r="LAI36" t="str">
        <f t="shared" si="2178"/>
        <v/>
      </c>
      <c r="LAJ36" t="str">
        <f t="shared" si="2178"/>
        <v/>
      </c>
      <c r="LAK36" t="str">
        <f t="shared" si="2178"/>
        <v/>
      </c>
      <c r="LAL36" t="str">
        <f t="shared" si="2178"/>
        <v/>
      </c>
      <c r="LAM36" t="str">
        <f t="shared" si="2178"/>
        <v/>
      </c>
      <c r="LAN36" t="str">
        <f t="shared" si="2178"/>
        <v/>
      </c>
      <c r="LAO36" t="str">
        <f t="shared" si="2178"/>
        <v/>
      </c>
      <c r="LAP36" t="str">
        <f t="shared" si="2178"/>
        <v/>
      </c>
      <c r="LAQ36" t="str">
        <f t="shared" si="2178"/>
        <v/>
      </c>
      <c r="LAR36" t="str">
        <f t="shared" si="2178"/>
        <v/>
      </c>
      <c r="LAS36" t="str">
        <f t="shared" si="2178"/>
        <v/>
      </c>
      <c r="LAT36" t="str">
        <f t="shared" si="2178"/>
        <v/>
      </c>
      <c r="LAU36" t="str">
        <f t="shared" si="2178"/>
        <v/>
      </c>
      <c r="LAV36" t="str">
        <f t="shared" si="2178"/>
        <v/>
      </c>
      <c r="LAW36" t="str">
        <f t="shared" si="2178"/>
        <v/>
      </c>
      <c r="LAX36" t="str">
        <f t="shared" si="2178"/>
        <v/>
      </c>
      <c r="LAY36" t="str">
        <f t="shared" si="2178"/>
        <v/>
      </c>
      <c r="LAZ36" t="str">
        <f t="shared" si="2178"/>
        <v/>
      </c>
      <c r="LBA36" t="str">
        <f t="shared" si="2178"/>
        <v/>
      </c>
      <c r="LBB36" t="str">
        <f t="shared" si="2178"/>
        <v/>
      </c>
      <c r="LBC36" t="str">
        <f t="shared" si="2178"/>
        <v/>
      </c>
      <c r="LBD36" t="str">
        <f t="shared" si="2178"/>
        <v/>
      </c>
      <c r="LBE36" t="str">
        <f t="shared" si="2178"/>
        <v/>
      </c>
      <c r="LBF36" t="str">
        <f t="shared" si="2178"/>
        <v/>
      </c>
      <c r="LBG36" t="str">
        <f t="shared" si="2178"/>
        <v/>
      </c>
      <c r="LBH36" t="str">
        <f t="shared" si="2178"/>
        <v/>
      </c>
      <c r="LBI36" t="str">
        <f t="shared" si="2178"/>
        <v/>
      </c>
      <c r="LBJ36" t="str">
        <f t="shared" si="2178"/>
        <v/>
      </c>
      <c r="LBK36" t="str">
        <f t="shared" si="2178"/>
        <v/>
      </c>
      <c r="LBL36" t="str">
        <f t="shared" si="2178"/>
        <v/>
      </c>
      <c r="LBM36" t="str">
        <f t="shared" si="2178"/>
        <v/>
      </c>
      <c r="LBN36" t="str">
        <f t="shared" si="2178"/>
        <v/>
      </c>
      <c r="LBO36" t="str">
        <f t="shared" si="2178"/>
        <v/>
      </c>
      <c r="LBP36" t="str">
        <f t="shared" si="2178"/>
        <v/>
      </c>
      <c r="LBQ36" t="str">
        <f t="shared" si="2178"/>
        <v/>
      </c>
      <c r="LBR36" t="str">
        <f t="shared" si="2178"/>
        <v/>
      </c>
      <c r="LBS36" t="str">
        <f t="shared" si="2178"/>
        <v/>
      </c>
      <c r="LBT36" t="str">
        <f t="shared" si="2178"/>
        <v/>
      </c>
      <c r="LBU36" t="str">
        <f t="shared" si="2178"/>
        <v/>
      </c>
      <c r="LBV36" t="str">
        <f t="shared" si="2178"/>
        <v/>
      </c>
      <c r="LBW36" t="str">
        <f t="shared" si="2178"/>
        <v/>
      </c>
      <c r="LBX36" t="str">
        <f t="shared" si="2178"/>
        <v/>
      </c>
      <c r="LBY36" t="str">
        <f t="shared" si="2178"/>
        <v/>
      </c>
      <c r="LBZ36" t="str">
        <f t="shared" si="2178"/>
        <v/>
      </c>
      <c r="LCA36" t="str">
        <f t="shared" si="2178"/>
        <v/>
      </c>
      <c r="LCB36" t="str">
        <f t="shared" si="2178"/>
        <v/>
      </c>
      <c r="LCC36" t="str">
        <f t="shared" si="2178"/>
        <v/>
      </c>
      <c r="LCD36" t="str">
        <f t="shared" ref="LCD36:LEO36" si="2179">IF(LCD13="","",MID(LCD13,4,LEN(LCD13)-3))</f>
        <v/>
      </c>
      <c r="LCE36" t="str">
        <f t="shared" si="2179"/>
        <v/>
      </c>
      <c r="LCF36" t="str">
        <f t="shared" si="2179"/>
        <v/>
      </c>
      <c r="LCG36" t="str">
        <f t="shared" si="2179"/>
        <v/>
      </c>
      <c r="LCH36" t="str">
        <f t="shared" si="2179"/>
        <v/>
      </c>
      <c r="LCI36" t="str">
        <f t="shared" si="2179"/>
        <v/>
      </c>
      <c r="LCJ36" t="str">
        <f t="shared" si="2179"/>
        <v/>
      </c>
      <c r="LCK36" t="str">
        <f t="shared" si="2179"/>
        <v/>
      </c>
      <c r="LCL36" t="str">
        <f t="shared" si="2179"/>
        <v/>
      </c>
      <c r="LCM36" t="str">
        <f t="shared" si="2179"/>
        <v/>
      </c>
      <c r="LCN36" t="str">
        <f t="shared" si="2179"/>
        <v/>
      </c>
      <c r="LCO36" t="str">
        <f t="shared" si="2179"/>
        <v/>
      </c>
      <c r="LCP36" t="str">
        <f t="shared" si="2179"/>
        <v/>
      </c>
      <c r="LCQ36" t="str">
        <f t="shared" si="2179"/>
        <v/>
      </c>
      <c r="LCR36" t="str">
        <f t="shared" si="2179"/>
        <v/>
      </c>
      <c r="LCS36" t="str">
        <f t="shared" si="2179"/>
        <v/>
      </c>
      <c r="LCT36" t="str">
        <f t="shared" si="2179"/>
        <v/>
      </c>
      <c r="LCU36" t="str">
        <f t="shared" si="2179"/>
        <v/>
      </c>
      <c r="LCV36" t="str">
        <f t="shared" si="2179"/>
        <v/>
      </c>
      <c r="LCW36" t="str">
        <f t="shared" si="2179"/>
        <v/>
      </c>
      <c r="LCX36" t="str">
        <f t="shared" si="2179"/>
        <v/>
      </c>
      <c r="LCY36" t="str">
        <f t="shared" si="2179"/>
        <v/>
      </c>
      <c r="LCZ36" t="str">
        <f t="shared" si="2179"/>
        <v/>
      </c>
      <c r="LDA36" t="str">
        <f t="shared" si="2179"/>
        <v/>
      </c>
      <c r="LDB36" t="str">
        <f t="shared" si="2179"/>
        <v/>
      </c>
      <c r="LDC36" t="str">
        <f t="shared" si="2179"/>
        <v/>
      </c>
      <c r="LDD36" t="str">
        <f t="shared" si="2179"/>
        <v/>
      </c>
      <c r="LDE36" t="str">
        <f t="shared" si="2179"/>
        <v/>
      </c>
      <c r="LDF36" t="str">
        <f t="shared" si="2179"/>
        <v/>
      </c>
      <c r="LDG36" t="str">
        <f t="shared" si="2179"/>
        <v/>
      </c>
      <c r="LDH36" t="str">
        <f t="shared" si="2179"/>
        <v/>
      </c>
      <c r="LDI36" t="str">
        <f t="shared" si="2179"/>
        <v/>
      </c>
      <c r="LDJ36" t="str">
        <f t="shared" si="2179"/>
        <v/>
      </c>
      <c r="LDK36" t="str">
        <f t="shared" si="2179"/>
        <v/>
      </c>
      <c r="LDL36" t="str">
        <f t="shared" si="2179"/>
        <v/>
      </c>
      <c r="LDM36" t="str">
        <f t="shared" si="2179"/>
        <v/>
      </c>
      <c r="LDN36" t="str">
        <f t="shared" si="2179"/>
        <v/>
      </c>
      <c r="LDO36" t="str">
        <f t="shared" si="2179"/>
        <v/>
      </c>
      <c r="LDP36" t="str">
        <f t="shared" si="2179"/>
        <v/>
      </c>
      <c r="LDQ36" t="str">
        <f t="shared" si="2179"/>
        <v/>
      </c>
      <c r="LDR36" t="str">
        <f t="shared" si="2179"/>
        <v/>
      </c>
      <c r="LDS36" t="str">
        <f t="shared" si="2179"/>
        <v/>
      </c>
      <c r="LDT36" t="str">
        <f t="shared" si="2179"/>
        <v/>
      </c>
      <c r="LDU36" t="str">
        <f t="shared" si="2179"/>
        <v/>
      </c>
      <c r="LDV36" t="str">
        <f t="shared" si="2179"/>
        <v/>
      </c>
      <c r="LDW36" t="str">
        <f t="shared" si="2179"/>
        <v/>
      </c>
      <c r="LDX36" t="str">
        <f t="shared" si="2179"/>
        <v/>
      </c>
      <c r="LDY36" t="str">
        <f t="shared" si="2179"/>
        <v/>
      </c>
      <c r="LDZ36" t="str">
        <f t="shared" si="2179"/>
        <v/>
      </c>
      <c r="LEA36" t="str">
        <f t="shared" si="2179"/>
        <v/>
      </c>
      <c r="LEB36" t="str">
        <f t="shared" si="2179"/>
        <v/>
      </c>
      <c r="LEC36" t="str">
        <f t="shared" si="2179"/>
        <v/>
      </c>
      <c r="LED36" t="str">
        <f t="shared" si="2179"/>
        <v/>
      </c>
      <c r="LEE36" t="str">
        <f t="shared" si="2179"/>
        <v/>
      </c>
      <c r="LEF36" t="str">
        <f t="shared" si="2179"/>
        <v/>
      </c>
      <c r="LEG36" t="str">
        <f t="shared" si="2179"/>
        <v/>
      </c>
      <c r="LEH36" t="str">
        <f t="shared" si="2179"/>
        <v/>
      </c>
      <c r="LEI36" t="str">
        <f t="shared" si="2179"/>
        <v/>
      </c>
      <c r="LEJ36" t="str">
        <f t="shared" si="2179"/>
        <v/>
      </c>
      <c r="LEK36" t="str">
        <f t="shared" si="2179"/>
        <v/>
      </c>
      <c r="LEL36" t="str">
        <f t="shared" si="2179"/>
        <v/>
      </c>
      <c r="LEM36" t="str">
        <f t="shared" si="2179"/>
        <v/>
      </c>
      <c r="LEN36" t="str">
        <f t="shared" si="2179"/>
        <v/>
      </c>
      <c r="LEO36" t="str">
        <f t="shared" si="2179"/>
        <v/>
      </c>
      <c r="LEP36" t="str">
        <f t="shared" ref="LEP36:LHA36" si="2180">IF(LEP13="","",MID(LEP13,4,LEN(LEP13)-3))</f>
        <v/>
      </c>
      <c r="LEQ36" t="str">
        <f t="shared" si="2180"/>
        <v/>
      </c>
      <c r="LER36" t="str">
        <f t="shared" si="2180"/>
        <v/>
      </c>
      <c r="LES36" t="str">
        <f t="shared" si="2180"/>
        <v/>
      </c>
      <c r="LET36" t="str">
        <f t="shared" si="2180"/>
        <v/>
      </c>
      <c r="LEU36" t="str">
        <f t="shared" si="2180"/>
        <v/>
      </c>
      <c r="LEV36" t="str">
        <f t="shared" si="2180"/>
        <v/>
      </c>
      <c r="LEW36" t="str">
        <f t="shared" si="2180"/>
        <v/>
      </c>
      <c r="LEX36" t="str">
        <f t="shared" si="2180"/>
        <v/>
      </c>
      <c r="LEY36" t="str">
        <f t="shared" si="2180"/>
        <v/>
      </c>
      <c r="LEZ36" t="str">
        <f t="shared" si="2180"/>
        <v/>
      </c>
      <c r="LFA36" t="str">
        <f t="shared" si="2180"/>
        <v/>
      </c>
      <c r="LFB36" t="str">
        <f t="shared" si="2180"/>
        <v/>
      </c>
      <c r="LFC36" t="str">
        <f t="shared" si="2180"/>
        <v/>
      </c>
      <c r="LFD36" t="str">
        <f t="shared" si="2180"/>
        <v/>
      </c>
      <c r="LFE36" t="str">
        <f t="shared" si="2180"/>
        <v/>
      </c>
      <c r="LFF36" t="str">
        <f t="shared" si="2180"/>
        <v/>
      </c>
      <c r="LFG36" t="str">
        <f t="shared" si="2180"/>
        <v/>
      </c>
      <c r="LFH36" t="str">
        <f t="shared" si="2180"/>
        <v/>
      </c>
      <c r="LFI36" t="str">
        <f t="shared" si="2180"/>
        <v/>
      </c>
      <c r="LFJ36" t="str">
        <f t="shared" si="2180"/>
        <v/>
      </c>
      <c r="LFK36" t="str">
        <f t="shared" si="2180"/>
        <v/>
      </c>
      <c r="LFL36" t="str">
        <f t="shared" si="2180"/>
        <v/>
      </c>
      <c r="LFM36" t="str">
        <f t="shared" si="2180"/>
        <v/>
      </c>
      <c r="LFN36" t="str">
        <f t="shared" si="2180"/>
        <v/>
      </c>
      <c r="LFO36" t="str">
        <f t="shared" si="2180"/>
        <v/>
      </c>
      <c r="LFP36" t="str">
        <f t="shared" si="2180"/>
        <v/>
      </c>
      <c r="LFQ36" t="str">
        <f t="shared" si="2180"/>
        <v/>
      </c>
      <c r="LFR36" t="str">
        <f t="shared" si="2180"/>
        <v/>
      </c>
      <c r="LFS36" t="str">
        <f t="shared" si="2180"/>
        <v/>
      </c>
      <c r="LFT36" t="str">
        <f t="shared" si="2180"/>
        <v/>
      </c>
      <c r="LFU36" t="str">
        <f t="shared" si="2180"/>
        <v/>
      </c>
      <c r="LFV36" t="str">
        <f t="shared" si="2180"/>
        <v/>
      </c>
      <c r="LFW36" t="str">
        <f t="shared" si="2180"/>
        <v/>
      </c>
      <c r="LFX36" t="str">
        <f t="shared" si="2180"/>
        <v/>
      </c>
      <c r="LFY36" t="str">
        <f t="shared" si="2180"/>
        <v/>
      </c>
      <c r="LFZ36" t="str">
        <f t="shared" si="2180"/>
        <v/>
      </c>
      <c r="LGA36" t="str">
        <f t="shared" si="2180"/>
        <v/>
      </c>
      <c r="LGB36" t="str">
        <f t="shared" si="2180"/>
        <v/>
      </c>
      <c r="LGC36" t="str">
        <f t="shared" si="2180"/>
        <v/>
      </c>
      <c r="LGD36" t="str">
        <f t="shared" si="2180"/>
        <v/>
      </c>
      <c r="LGE36" t="str">
        <f t="shared" si="2180"/>
        <v/>
      </c>
      <c r="LGF36" t="str">
        <f t="shared" si="2180"/>
        <v/>
      </c>
      <c r="LGG36" t="str">
        <f t="shared" si="2180"/>
        <v/>
      </c>
      <c r="LGH36" t="str">
        <f t="shared" si="2180"/>
        <v/>
      </c>
      <c r="LGI36" t="str">
        <f t="shared" si="2180"/>
        <v/>
      </c>
      <c r="LGJ36" t="str">
        <f t="shared" si="2180"/>
        <v/>
      </c>
      <c r="LGK36" t="str">
        <f t="shared" si="2180"/>
        <v/>
      </c>
      <c r="LGL36" t="str">
        <f t="shared" si="2180"/>
        <v/>
      </c>
      <c r="LGM36" t="str">
        <f t="shared" si="2180"/>
        <v/>
      </c>
      <c r="LGN36" t="str">
        <f t="shared" si="2180"/>
        <v/>
      </c>
      <c r="LGO36" t="str">
        <f t="shared" si="2180"/>
        <v/>
      </c>
      <c r="LGP36" t="str">
        <f t="shared" si="2180"/>
        <v/>
      </c>
      <c r="LGQ36" t="str">
        <f t="shared" si="2180"/>
        <v/>
      </c>
      <c r="LGR36" t="str">
        <f t="shared" si="2180"/>
        <v/>
      </c>
      <c r="LGS36" t="str">
        <f t="shared" si="2180"/>
        <v/>
      </c>
      <c r="LGT36" t="str">
        <f t="shared" si="2180"/>
        <v/>
      </c>
      <c r="LGU36" t="str">
        <f t="shared" si="2180"/>
        <v/>
      </c>
      <c r="LGV36" t="str">
        <f t="shared" si="2180"/>
        <v/>
      </c>
      <c r="LGW36" t="str">
        <f t="shared" si="2180"/>
        <v/>
      </c>
      <c r="LGX36" t="str">
        <f t="shared" si="2180"/>
        <v/>
      </c>
      <c r="LGY36" t="str">
        <f t="shared" si="2180"/>
        <v/>
      </c>
      <c r="LGZ36" t="str">
        <f t="shared" si="2180"/>
        <v/>
      </c>
      <c r="LHA36" t="str">
        <f t="shared" si="2180"/>
        <v/>
      </c>
      <c r="LHB36" t="str">
        <f t="shared" ref="LHB36:LJM36" si="2181">IF(LHB13="","",MID(LHB13,4,LEN(LHB13)-3))</f>
        <v/>
      </c>
      <c r="LHC36" t="str">
        <f t="shared" si="2181"/>
        <v/>
      </c>
      <c r="LHD36" t="str">
        <f t="shared" si="2181"/>
        <v/>
      </c>
      <c r="LHE36" t="str">
        <f t="shared" si="2181"/>
        <v/>
      </c>
      <c r="LHF36" t="str">
        <f t="shared" si="2181"/>
        <v/>
      </c>
      <c r="LHG36" t="str">
        <f t="shared" si="2181"/>
        <v/>
      </c>
      <c r="LHH36" t="str">
        <f t="shared" si="2181"/>
        <v/>
      </c>
      <c r="LHI36" t="str">
        <f t="shared" si="2181"/>
        <v/>
      </c>
      <c r="LHJ36" t="str">
        <f t="shared" si="2181"/>
        <v/>
      </c>
      <c r="LHK36" t="str">
        <f t="shared" si="2181"/>
        <v/>
      </c>
      <c r="LHL36" t="str">
        <f t="shared" si="2181"/>
        <v/>
      </c>
      <c r="LHM36" t="str">
        <f t="shared" si="2181"/>
        <v/>
      </c>
      <c r="LHN36" t="str">
        <f t="shared" si="2181"/>
        <v/>
      </c>
      <c r="LHO36" t="str">
        <f t="shared" si="2181"/>
        <v/>
      </c>
      <c r="LHP36" t="str">
        <f t="shared" si="2181"/>
        <v/>
      </c>
      <c r="LHQ36" t="str">
        <f t="shared" si="2181"/>
        <v/>
      </c>
      <c r="LHR36" t="str">
        <f t="shared" si="2181"/>
        <v/>
      </c>
      <c r="LHS36" t="str">
        <f t="shared" si="2181"/>
        <v/>
      </c>
      <c r="LHT36" t="str">
        <f t="shared" si="2181"/>
        <v/>
      </c>
      <c r="LHU36" t="str">
        <f t="shared" si="2181"/>
        <v/>
      </c>
      <c r="LHV36" t="str">
        <f t="shared" si="2181"/>
        <v/>
      </c>
      <c r="LHW36" t="str">
        <f t="shared" si="2181"/>
        <v/>
      </c>
      <c r="LHX36" t="str">
        <f t="shared" si="2181"/>
        <v/>
      </c>
      <c r="LHY36" t="str">
        <f t="shared" si="2181"/>
        <v/>
      </c>
      <c r="LHZ36" t="str">
        <f t="shared" si="2181"/>
        <v/>
      </c>
      <c r="LIA36" t="str">
        <f t="shared" si="2181"/>
        <v/>
      </c>
      <c r="LIB36" t="str">
        <f t="shared" si="2181"/>
        <v/>
      </c>
      <c r="LIC36" t="str">
        <f t="shared" si="2181"/>
        <v/>
      </c>
      <c r="LID36" t="str">
        <f t="shared" si="2181"/>
        <v/>
      </c>
      <c r="LIE36" t="str">
        <f t="shared" si="2181"/>
        <v/>
      </c>
      <c r="LIF36" t="str">
        <f t="shared" si="2181"/>
        <v/>
      </c>
      <c r="LIG36" t="str">
        <f t="shared" si="2181"/>
        <v/>
      </c>
      <c r="LIH36" t="str">
        <f t="shared" si="2181"/>
        <v/>
      </c>
      <c r="LII36" t="str">
        <f t="shared" si="2181"/>
        <v/>
      </c>
      <c r="LIJ36" t="str">
        <f t="shared" si="2181"/>
        <v/>
      </c>
      <c r="LIK36" t="str">
        <f t="shared" si="2181"/>
        <v/>
      </c>
      <c r="LIL36" t="str">
        <f t="shared" si="2181"/>
        <v/>
      </c>
      <c r="LIM36" t="str">
        <f t="shared" si="2181"/>
        <v/>
      </c>
      <c r="LIN36" t="str">
        <f t="shared" si="2181"/>
        <v/>
      </c>
      <c r="LIO36" t="str">
        <f t="shared" si="2181"/>
        <v/>
      </c>
      <c r="LIP36" t="str">
        <f t="shared" si="2181"/>
        <v/>
      </c>
      <c r="LIQ36" t="str">
        <f t="shared" si="2181"/>
        <v/>
      </c>
      <c r="LIR36" t="str">
        <f t="shared" si="2181"/>
        <v/>
      </c>
      <c r="LIS36" t="str">
        <f t="shared" si="2181"/>
        <v/>
      </c>
      <c r="LIT36" t="str">
        <f t="shared" si="2181"/>
        <v/>
      </c>
      <c r="LIU36" t="str">
        <f t="shared" si="2181"/>
        <v/>
      </c>
      <c r="LIV36" t="str">
        <f t="shared" si="2181"/>
        <v/>
      </c>
      <c r="LIW36" t="str">
        <f t="shared" si="2181"/>
        <v/>
      </c>
      <c r="LIX36" t="str">
        <f t="shared" si="2181"/>
        <v/>
      </c>
      <c r="LIY36" t="str">
        <f t="shared" si="2181"/>
        <v/>
      </c>
      <c r="LIZ36" t="str">
        <f t="shared" si="2181"/>
        <v/>
      </c>
      <c r="LJA36" t="str">
        <f t="shared" si="2181"/>
        <v/>
      </c>
      <c r="LJB36" t="str">
        <f t="shared" si="2181"/>
        <v/>
      </c>
      <c r="LJC36" t="str">
        <f t="shared" si="2181"/>
        <v/>
      </c>
      <c r="LJD36" t="str">
        <f t="shared" si="2181"/>
        <v/>
      </c>
      <c r="LJE36" t="str">
        <f t="shared" si="2181"/>
        <v/>
      </c>
      <c r="LJF36" t="str">
        <f t="shared" si="2181"/>
        <v/>
      </c>
      <c r="LJG36" t="str">
        <f t="shared" si="2181"/>
        <v/>
      </c>
      <c r="LJH36" t="str">
        <f t="shared" si="2181"/>
        <v/>
      </c>
      <c r="LJI36" t="str">
        <f t="shared" si="2181"/>
        <v/>
      </c>
      <c r="LJJ36" t="str">
        <f t="shared" si="2181"/>
        <v/>
      </c>
      <c r="LJK36" t="str">
        <f t="shared" si="2181"/>
        <v/>
      </c>
      <c r="LJL36" t="str">
        <f t="shared" si="2181"/>
        <v/>
      </c>
      <c r="LJM36" t="str">
        <f t="shared" si="2181"/>
        <v/>
      </c>
      <c r="LJN36" t="str">
        <f t="shared" ref="LJN36:LLY36" si="2182">IF(LJN13="","",MID(LJN13,4,LEN(LJN13)-3))</f>
        <v/>
      </c>
      <c r="LJO36" t="str">
        <f t="shared" si="2182"/>
        <v/>
      </c>
      <c r="LJP36" t="str">
        <f t="shared" si="2182"/>
        <v/>
      </c>
      <c r="LJQ36" t="str">
        <f t="shared" si="2182"/>
        <v/>
      </c>
      <c r="LJR36" t="str">
        <f t="shared" si="2182"/>
        <v/>
      </c>
      <c r="LJS36" t="str">
        <f t="shared" si="2182"/>
        <v/>
      </c>
      <c r="LJT36" t="str">
        <f t="shared" si="2182"/>
        <v/>
      </c>
      <c r="LJU36" t="str">
        <f t="shared" si="2182"/>
        <v/>
      </c>
      <c r="LJV36" t="str">
        <f t="shared" si="2182"/>
        <v/>
      </c>
      <c r="LJW36" t="str">
        <f t="shared" si="2182"/>
        <v/>
      </c>
      <c r="LJX36" t="str">
        <f t="shared" si="2182"/>
        <v/>
      </c>
      <c r="LJY36" t="str">
        <f t="shared" si="2182"/>
        <v/>
      </c>
      <c r="LJZ36" t="str">
        <f t="shared" si="2182"/>
        <v/>
      </c>
      <c r="LKA36" t="str">
        <f t="shared" si="2182"/>
        <v/>
      </c>
      <c r="LKB36" t="str">
        <f t="shared" si="2182"/>
        <v/>
      </c>
      <c r="LKC36" t="str">
        <f t="shared" si="2182"/>
        <v/>
      </c>
      <c r="LKD36" t="str">
        <f t="shared" si="2182"/>
        <v/>
      </c>
      <c r="LKE36" t="str">
        <f t="shared" si="2182"/>
        <v/>
      </c>
      <c r="LKF36" t="str">
        <f t="shared" si="2182"/>
        <v/>
      </c>
      <c r="LKG36" t="str">
        <f t="shared" si="2182"/>
        <v/>
      </c>
      <c r="LKH36" t="str">
        <f t="shared" si="2182"/>
        <v/>
      </c>
      <c r="LKI36" t="str">
        <f t="shared" si="2182"/>
        <v/>
      </c>
      <c r="LKJ36" t="str">
        <f t="shared" si="2182"/>
        <v/>
      </c>
      <c r="LKK36" t="str">
        <f t="shared" si="2182"/>
        <v/>
      </c>
      <c r="LKL36" t="str">
        <f t="shared" si="2182"/>
        <v/>
      </c>
      <c r="LKM36" t="str">
        <f t="shared" si="2182"/>
        <v/>
      </c>
      <c r="LKN36" t="str">
        <f t="shared" si="2182"/>
        <v/>
      </c>
      <c r="LKO36" t="str">
        <f t="shared" si="2182"/>
        <v/>
      </c>
      <c r="LKP36" t="str">
        <f t="shared" si="2182"/>
        <v/>
      </c>
      <c r="LKQ36" t="str">
        <f t="shared" si="2182"/>
        <v/>
      </c>
      <c r="LKR36" t="str">
        <f t="shared" si="2182"/>
        <v/>
      </c>
      <c r="LKS36" t="str">
        <f t="shared" si="2182"/>
        <v/>
      </c>
      <c r="LKT36" t="str">
        <f t="shared" si="2182"/>
        <v/>
      </c>
      <c r="LKU36" t="str">
        <f t="shared" si="2182"/>
        <v/>
      </c>
      <c r="LKV36" t="str">
        <f t="shared" si="2182"/>
        <v/>
      </c>
      <c r="LKW36" t="str">
        <f t="shared" si="2182"/>
        <v/>
      </c>
      <c r="LKX36" t="str">
        <f t="shared" si="2182"/>
        <v/>
      </c>
      <c r="LKY36" t="str">
        <f t="shared" si="2182"/>
        <v/>
      </c>
      <c r="LKZ36" t="str">
        <f t="shared" si="2182"/>
        <v/>
      </c>
      <c r="LLA36" t="str">
        <f t="shared" si="2182"/>
        <v/>
      </c>
      <c r="LLB36" t="str">
        <f t="shared" si="2182"/>
        <v/>
      </c>
      <c r="LLC36" t="str">
        <f t="shared" si="2182"/>
        <v/>
      </c>
      <c r="LLD36" t="str">
        <f t="shared" si="2182"/>
        <v/>
      </c>
      <c r="LLE36" t="str">
        <f t="shared" si="2182"/>
        <v/>
      </c>
      <c r="LLF36" t="str">
        <f t="shared" si="2182"/>
        <v/>
      </c>
      <c r="LLG36" t="str">
        <f t="shared" si="2182"/>
        <v/>
      </c>
      <c r="LLH36" t="str">
        <f t="shared" si="2182"/>
        <v/>
      </c>
      <c r="LLI36" t="str">
        <f t="shared" si="2182"/>
        <v/>
      </c>
      <c r="LLJ36" t="str">
        <f t="shared" si="2182"/>
        <v/>
      </c>
      <c r="LLK36" t="str">
        <f t="shared" si="2182"/>
        <v/>
      </c>
      <c r="LLL36" t="str">
        <f t="shared" si="2182"/>
        <v/>
      </c>
      <c r="LLM36" t="str">
        <f t="shared" si="2182"/>
        <v/>
      </c>
      <c r="LLN36" t="str">
        <f t="shared" si="2182"/>
        <v/>
      </c>
      <c r="LLO36" t="str">
        <f t="shared" si="2182"/>
        <v/>
      </c>
      <c r="LLP36" t="str">
        <f t="shared" si="2182"/>
        <v/>
      </c>
      <c r="LLQ36" t="str">
        <f t="shared" si="2182"/>
        <v/>
      </c>
      <c r="LLR36" t="str">
        <f t="shared" si="2182"/>
        <v/>
      </c>
      <c r="LLS36" t="str">
        <f t="shared" si="2182"/>
        <v/>
      </c>
      <c r="LLT36" t="str">
        <f t="shared" si="2182"/>
        <v/>
      </c>
      <c r="LLU36" t="str">
        <f t="shared" si="2182"/>
        <v/>
      </c>
      <c r="LLV36" t="str">
        <f t="shared" si="2182"/>
        <v/>
      </c>
      <c r="LLW36" t="str">
        <f t="shared" si="2182"/>
        <v/>
      </c>
      <c r="LLX36" t="str">
        <f t="shared" si="2182"/>
        <v/>
      </c>
      <c r="LLY36" t="str">
        <f t="shared" si="2182"/>
        <v/>
      </c>
      <c r="LLZ36" t="str">
        <f t="shared" ref="LLZ36:LOK36" si="2183">IF(LLZ13="","",MID(LLZ13,4,LEN(LLZ13)-3))</f>
        <v/>
      </c>
      <c r="LMA36" t="str">
        <f t="shared" si="2183"/>
        <v/>
      </c>
      <c r="LMB36" t="str">
        <f t="shared" si="2183"/>
        <v/>
      </c>
      <c r="LMC36" t="str">
        <f t="shared" si="2183"/>
        <v/>
      </c>
      <c r="LMD36" t="str">
        <f t="shared" si="2183"/>
        <v/>
      </c>
      <c r="LME36" t="str">
        <f t="shared" si="2183"/>
        <v/>
      </c>
      <c r="LMF36" t="str">
        <f t="shared" si="2183"/>
        <v/>
      </c>
      <c r="LMG36" t="str">
        <f t="shared" si="2183"/>
        <v/>
      </c>
      <c r="LMH36" t="str">
        <f t="shared" si="2183"/>
        <v/>
      </c>
      <c r="LMI36" t="str">
        <f t="shared" si="2183"/>
        <v/>
      </c>
      <c r="LMJ36" t="str">
        <f t="shared" si="2183"/>
        <v/>
      </c>
      <c r="LMK36" t="str">
        <f t="shared" si="2183"/>
        <v/>
      </c>
      <c r="LML36" t="str">
        <f t="shared" si="2183"/>
        <v/>
      </c>
      <c r="LMM36" t="str">
        <f t="shared" si="2183"/>
        <v/>
      </c>
      <c r="LMN36" t="str">
        <f t="shared" si="2183"/>
        <v/>
      </c>
      <c r="LMO36" t="str">
        <f t="shared" si="2183"/>
        <v/>
      </c>
      <c r="LMP36" t="str">
        <f t="shared" si="2183"/>
        <v/>
      </c>
      <c r="LMQ36" t="str">
        <f t="shared" si="2183"/>
        <v/>
      </c>
      <c r="LMR36" t="str">
        <f t="shared" si="2183"/>
        <v/>
      </c>
      <c r="LMS36" t="str">
        <f t="shared" si="2183"/>
        <v/>
      </c>
      <c r="LMT36" t="str">
        <f t="shared" si="2183"/>
        <v/>
      </c>
      <c r="LMU36" t="str">
        <f t="shared" si="2183"/>
        <v/>
      </c>
      <c r="LMV36" t="str">
        <f t="shared" si="2183"/>
        <v/>
      </c>
      <c r="LMW36" t="str">
        <f t="shared" si="2183"/>
        <v/>
      </c>
      <c r="LMX36" t="str">
        <f t="shared" si="2183"/>
        <v/>
      </c>
      <c r="LMY36" t="str">
        <f t="shared" si="2183"/>
        <v/>
      </c>
      <c r="LMZ36" t="str">
        <f t="shared" si="2183"/>
        <v/>
      </c>
      <c r="LNA36" t="str">
        <f t="shared" si="2183"/>
        <v/>
      </c>
      <c r="LNB36" t="str">
        <f t="shared" si="2183"/>
        <v/>
      </c>
      <c r="LNC36" t="str">
        <f t="shared" si="2183"/>
        <v/>
      </c>
      <c r="LND36" t="str">
        <f t="shared" si="2183"/>
        <v/>
      </c>
      <c r="LNE36" t="str">
        <f t="shared" si="2183"/>
        <v/>
      </c>
      <c r="LNF36" t="str">
        <f t="shared" si="2183"/>
        <v/>
      </c>
      <c r="LNG36" t="str">
        <f t="shared" si="2183"/>
        <v/>
      </c>
      <c r="LNH36" t="str">
        <f t="shared" si="2183"/>
        <v/>
      </c>
      <c r="LNI36" t="str">
        <f t="shared" si="2183"/>
        <v/>
      </c>
      <c r="LNJ36" t="str">
        <f t="shared" si="2183"/>
        <v/>
      </c>
      <c r="LNK36" t="str">
        <f t="shared" si="2183"/>
        <v/>
      </c>
      <c r="LNL36" t="str">
        <f t="shared" si="2183"/>
        <v/>
      </c>
      <c r="LNM36" t="str">
        <f t="shared" si="2183"/>
        <v/>
      </c>
      <c r="LNN36" t="str">
        <f t="shared" si="2183"/>
        <v/>
      </c>
      <c r="LNO36" t="str">
        <f t="shared" si="2183"/>
        <v/>
      </c>
      <c r="LNP36" t="str">
        <f t="shared" si="2183"/>
        <v/>
      </c>
      <c r="LNQ36" t="str">
        <f t="shared" si="2183"/>
        <v/>
      </c>
      <c r="LNR36" t="str">
        <f t="shared" si="2183"/>
        <v/>
      </c>
      <c r="LNS36" t="str">
        <f t="shared" si="2183"/>
        <v/>
      </c>
      <c r="LNT36" t="str">
        <f t="shared" si="2183"/>
        <v/>
      </c>
      <c r="LNU36" t="str">
        <f t="shared" si="2183"/>
        <v/>
      </c>
      <c r="LNV36" t="str">
        <f t="shared" si="2183"/>
        <v/>
      </c>
      <c r="LNW36" t="str">
        <f t="shared" si="2183"/>
        <v/>
      </c>
      <c r="LNX36" t="str">
        <f t="shared" si="2183"/>
        <v/>
      </c>
      <c r="LNY36" t="str">
        <f t="shared" si="2183"/>
        <v/>
      </c>
      <c r="LNZ36" t="str">
        <f t="shared" si="2183"/>
        <v/>
      </c>
      <c r="LOA36" t="str">
        <f t="shared" si="2183"/>
        <v/>
      </c>
      <c r="LOB36" t="str">
        <f t="shared" si="2183"/>
        <v/>
      </c>
      <c r="LOC36" t="str">
        <f t="shared" si="2183"/>
        <v/>
      </c>
      <c r="LOD36" t="str">
        <f t="shared" si="2183"/>
        <v/>
      </c>
      <c r="LOE36" t="str">
        <f t="shared" si="2183"/>
        <v/>
      </c>
      <c r="LOF36" t="str">
        <f t="shared" si="2183"/>
        <v/>
      </c>
      <c r="LOG36" t="str">
        <f t="shared" si="2183"/>
        <v/>
      </c>
      <c r="LOH36" t="str">
        <f t="shared" si="2183"/>
        <v/>
      </c>
      <c r="LOI36" t="str">
        <f t="shared" si="2183"/>
        <v/>
      </c>
      <c r="LOJ36" t="str">
        <f t="shared" si="2183"/>
        <v/>
      </c>
      <c r="LOK36" t="str">
        <f t="shared" si="2183"/>
        <v/>
      </c>
      <c r="LOL36" t="str">
        <f t="shared" ref="LOL36:LQW36" si="2184">IF(LOL13="","",MID(LOL13,4,LEN(LOL13)-3))</f>
        <v/>
      </c>
      <c r="LOM36" t="str">
        <f t="shared" si="2184"/>
        <v/>
      </c>
      <c r="LON36" t="str">
        <f t="shared" si="2184"/>
        <v/>
      </c>
      <c r="LOO36" t="str">
        <f t="shared" si="2184"/>
        <v/>
      </c>
      <c r="LOP36" t="str">
        <f t="shared" si="2184"/>
        <v/>
      </c>
      <c r="LOQ36" t="str">
        <f t="shared" si="2184"/>
        <v/>
      </c>
      <c r="LOR36" t="str">
        <f t="shared" si="2184"/>
        <v/>
      </c>
      <c r="LOS36" t="str">
        <f t="shared" si="2184"/>
        <v/>
      </c>
      <c r="LOT36" t="str">
        <f t="shared" si="2184"/>
        <v/>
      </c>
      <c r="LOU36" t="str">
        <f t="shared" si="2184"/>
        <v/>
      </c>
      <c r="LOV36" t="str">
        <f t="shared" si="2184"/>
        <v/>
      </c>
      <c r="LOW36" t="str">
        <f t="shared" si="2184"/>
        <v/>
      </c>
      <c r="LOX36" t="str">
        <f t="shared" si="2184"/>
        <v/>
      </c>
      <c r="LOY36" t="str">
        <f t="shared" si="2184"/>
        <v/>
      </c>
      <c r="LOZ36" t="str">
        <f t="shared" si="2184"/>
        <v/>
      </c>
      <c r="LPA36" t="str">
        <f t="shared" si="2184"/>
        <v/>
      </c>
      <c r="LPB36" t="str">
        <f t="shared" si="2184"/>
        <v/>
      </c>
      <c r="LPC36" t="str">
        <f t="shared" si="2184"/>
        <v/>
      </c>
      <c r="LPD36" t="str">
        <f t="shared" si="2184"/>
        <v/>
      </c>
      <c r="LPE36" t="str">
        <f t="shared" si="2184"/>
        <v/>
      </c>
      <c r="LPF36" t="str">
        <f t="shared" si="2184"/>
        <v/>
      </c>
      <c r="LPG36" t="str">
        <f t="shared" si="2184"/>
        <v/>
      </c>
      <c r="LPH36" t="str">
        <f t="shared" si="2184"/>
        <v/>
      </c>
      <c r="LPI36" t="str">
        <f t="shared" si="2184"/>
        <v/>
      </c>
      <c r="LPJ36" t="str">
        <f t="shared" si="2184"/>
        <v/>
      </c>
      <c r="LPK36" t="str">
        <f t="shared" si="2184"/>
        <v/>
      </c>
      <c r="LPL36" t="str">
        <f t="shared" si="2184"/>
        <v/>
      </c>
      <c r="LPM36" t="str">
        <f t="shared" si="2184"/>
        <v/>
      </c>
      <c r="LPN36" t="str">
        <f t="shared" si="2184"/>
        <v/>
      </c>
      <c r="LPO36" t="str">
        <f t="shared" si="2184"/>
        <v/>
      </c>
      <c r="LPP36" t="str">
        <f t="shared" si="2184"/>
        <v/>
      </c>
      <c r="LPQ36" t="str">
        <f t="shared" si="2184"/>
        <v/>
      </c>
      <c r="LPR36" t="str">
        <f t="shared" si="2184"/>
        <v/>
      </c>
      <c r="LPS36" t="str">
        <f t="shared" si="2184"/>
        <v/>
      </c>
      <c r="LPT36" t="str">
        <f t="shared" si="2184"/>
        <v/>
      </c>
      <c r="LPU36" t="str">
        <f t="shared" si="2184"/>
        <v/>
      </c>
      <c r="LPV36" t="str">
        <f t="shared" si="2184"/>
        <v/>
      </c>
      <c r="LPW36" t="str">
        <f t="shared" si="2184"/>
        <v/>
      </c>
      <c r="LPX36" t="str">
        <f t="shared" si="2184"/>
        <v/>
      </c>
      <c r="LPY36" t="str">
        <f t="shared" si="2184"/>
        <v/>
      </c>
      <c r="LPZ36" t="str">
        <f t="shared" si="2184"/>
        <v/>
      </c>
      <c r="LQA36" t="str">
        <f t="shared" si="2184"/>
        <v/>
      </c>
      <c r="LQB36" t="str">
        <f t="shared" si="2184"/>
        <v/>
      </c>
      <c r="LQC36" t="str">
        <f t="shared" si="2184"/>
        <v/>
      </c>
      <c r="LQD36" t="str">
        <f t="shared" si="2184"/>
        <v/>
      </c>
      <c r="LQE36" t="str">
        <f t="shared" si="2184"/>
        <v/>
      </c>
      <c r="LQF36" t="str">
        <f t="shared" si="2184"/>
        <v/>
      </c>
      <c r="LQG36" t="str">
        <f t="shared" si="2184"/>
        <v/>
      </c>
      <c r="LQH36" t="str">
        <f t="shared" si="2184"/>
        <v/>
      </c>
      <c r="LQI36" t="str">
        <f t="shared" si="2184"/>
        <v/>
      </c>
      <c r="LQJ36" t="str">
        <f t="shared" si="2184"/>
        <v/>
      </c>
      <c r="LQK36" t="str">
        <f t="shared" si="2184"/>
        <v/>
      </c>
      <c r="LQL36" t="str">
        <f t="shared" si="2184"/>
        <v/>
      </c>
      <c r="LQM36" t="str">
        <f t="shared" si="2184"/>
        <v/>
      </c>
      <c r="LQN36" t="str">
        <f t="shared" si="2184"/>
        <v/>
      </c>
      <c r="LQO36" t="str">
        <f t="shared" si="2184"/>
        <v/>
      </c>
      <c r="LQP36" t="str">
        <f t="shared" si="2184"/>
        <v/>
      </c>
      <c r="LQQ36" t="str">
        <f t="shared" si="2184"/>
        <v/>
      </c>
      <c r="LQR36" t="str">
        <f t="shared" si="2184"/>
        <v/>
      </c>
      <c r="LQS36" t="str">
        <f t="shared" si="2184"/>
        <v/>
      </c>
      <c r="LQT36" t="str">
        <f t="shared" si="2184"/>
        <v/>
      </c>
      <c r="LQU36" t="str">
        <f t="shared" si="2184"/>
        <v/>
      </c>
      <c r="LQV36" t="str">
        <f t="shared" si="2184"/>
        <v/>
      </c>
      <c r="LQW36" t="str">
        <f t="shared" si="2184"/>
        <v/>
      </c>
      <c r="LQX36" t="str">
        <f t="shared" ref="LQX36:LTI36" si="2185">IF(LQX13="","",MID(LQX13,4,LEN(LQX13)-3))</f>
        <v/>
      </c>
      <c r="LQY36" t="str">
        <f t="shared" si="2185"/>
        <v/>
      </c>
      <c r="LQZ36" t="str">
        <f t="shared" si="2185"/>
        <v/>
      </c>
      <c r="LRA36" t="str">
        <f t="shared" si="2185"/>
        <v/>
      </c>
      <c r="LRB36" t="str">
        <f t="shared" si="2185"/>
        <v/>
      </c>
      <c r="LRC36" t="str">
        <f t="shared" si="2185"/>
        <v/>
      </c>
      <c r="LRD36" t="str">
        <f t="shared" si="2185"/>
        <v/>
      </c>
      <c r="LRE36" t="str">
        <f t="shared" si="2185"/>
        <v/>
      </c>
      <c r="LRF36" t="str">
        <f t="shared" si="2185"/>
        <v/>
      </c>
      <c r="LRG36" t="str">
        <f t="shared" si="2185"/>
        <v/>
      </c>
      <c r="LRH36" t="str">
        <f t="shared" si="2185"/>
        <v/>
      </c>
      <c r="LRI36" t="str">
        <f t="shared" si="2185"/>
        <v/>
      </c>
      <c r="LRJ36" t="str">
        <f t="shared" si="2185"/>
        <v/>
      </c>
      <c r="LRK36" t="str">
        <f t="shared" si="2185"/>
        <v/>
      </c>
      <c r="LRL36" t="str">
        <f t="shared" si="2185"/>
        <v/>
      </c>
      <c r="LRM36" t="str">
        <f t="shared" si="2185"/>
        <v/>
      </c>
      <c r="LRN36" t="str">
        <f t="shared" si="2185"/>
        <v/>
      </c>
      <c r="LRO36" t="str">
        <f t="shared" si="2185"/>
        <v/>
      </c>
      <c r="LRP36" t="str">
        <f t="shared" si="2185"/>
        <v/>
      </c>
      <c r="LRQ36" t="str">
        <f t="shared" si="2185"/>
        <v/>
      </c>
      <c r="LRR36" t="str">
        <f t="shared" si="2185"/>
        <v/>
      </c>
      <c r="LRS36" t="str">
        <f t="shared" si="2185"/>
        <v/>
      </c>
      <c r="LRT36" t="str">
        <f t="shared" si="2185"/>
        <v/>
      </c>
      <c r="LRU36" t="str">
        <f t="shared" si="2185"/>
        <v/>
      </c>
      <c r="LRV36" t="str">
        <f t="shared" si="2185"/>
        <v/>
      </c>
      <c r="LRW36" t="str">
        <f t="shared" si="2185"/>
        <v/>
      </c>
      <c r="LRX36" t="str">
        <f t="shared" si="2185"/>
        <v/>
      </c>
      <c r="LRY36" t="str">
        <f t="shared" si="2185"/>
        <v/>
      </c>
      <c r="LRZ36" t="str">
        <f t="shared" si="2185"/>
        <v/>
      </c>
      <c r="LSA36" t="str">
        <f t="shared" si="2185"/>
        <v/>
      </c>
      <c r="LSB36" t="str">
        <f t="shared" si="2185"/>
        <v/>
      </c>
      <c r="LSC36" t="str">
        <f t="shared" si="2185"/>
        <v/>
      </c>
      <c r="LSD36" t="str">
        <f t="shared" si="2185"/>
        <v/>
      </c>
      <c r="LSE36" t="str">
        <f t="shared" si="2185"/>
        <v/>
      </c>
      <c r="LSF36" t="str">
        <f t="shared" si="2185"/>
        <v/>
      </c>
      <c r="LSG36" t="str">
        <f t="shared" si="2185"/>
        <v/>
      </c>
      <c r="LSH36" t="str">
        <f t="shared" si="2185"/>
        <v/>
      </c>
      <c r="LSI36" t="str">
        <f t="shared" si="2185"/>
        <v/>
      </c>
      <c r="LSJ36" t="str">
        <f t="shared" si="2185"/>
        <v/>
      </c>
      <c r="LSK36" t="str">
        <f t="shared" si="2185"/>
        <v/>
      </c>
      <c r="LSL36" t="str">
        <f t="shared" si="2185"/>
        <v/>
      </c>
      <c r="LSM36" t="str">
        <f t="shared" si="2185"/>
        <v/>
      </c>
      <c r="LSN36" t="str">
        <f t="shared" si="2185"/>
        <v/>
      </c>
      <c r="LSO36" t="str">
        <f t="shared" si="2185"/>
        <v/>
      </c>
      <c r="LSP36" t="str">
        <f t="shared" si="2185"/>
        <v/>
      </c>
      <c r="LSQ36" t="str">
        <f t="shared" si="2185"/>
        <v/>
      </c>
      <c r="LSR36" t="str">
        <f t="shared" si="2185"/>
        <v/>
      </c>
      <c r="LSS36" t="str">
        <f t="shared" si="2185"/>
        <v/>
      </c>
      <c r="LST36" t="str">
        <f t="shared" si="2185"/>
        <v/>
      </c>
      <c r="LSU36" t="str">
        <f t="shared" si="2185"/>
        <v/>
      </c>
      <c r="LSV36" t="str">
        <f t="shared" si="2185"/>
        <v/>
      </c>
      <c r="LSW36" t="str">
        <f t="shared" si="2185"/>
        <v/>
      </c>
      <c r="LSX36" t="str">
        <f t="shared" si="2185"/>
        <v/>
      </c>
      <c r="LSY36" t="str">
        <f t="shared" si="2185"/>
        <v/>
      </c>
      <c r="LSZ36" t="str">
        <f t="shared" si="2185"/>
        <v/>
      </c>
      <c r="LTA36" t="str">
        <f t="shared" si="2185"/>
        <v/>
      </c>
      <c r="LTB36" t="str">
        <f t="shared" si="2185"/>
        <v/>
      </c>
      <c r="LTC36" t="str">
        <f t="shared" si="2185"/>
        <v/>
      </c>
      <c r="LTD36" t="str">
        <f t="shared" si="2185"/>
        <v/>
      </c>
      <c r="LTE36" t="str">
        <f t="shared" si="2185"/>
        <v/>
      </c>
      <c r="LTF36" t="str">
        <f t="shared" si="2185"/>
        <v/>
      </c>
      <c r="LTG36" t="str">
        <f t="shared" si="2185"/>
        <v/>
      </c>
      <c r="LTH36" t="str">
        <f t="shared" si="2185"/>
        <v/>
      </c>
      <c r="LTI36" t="str">
        <f t="shared" si="2185"/>
        <v/>
      </c>
      <c r="LTJ36" t="str">
        <f t="shared" ref="LTJ36:LVU36" si="2186">IF(LTJ13="","",MID(LTJ13,4,LEN(LTJ13)-3))</f>
        <v/>
      </c>
      <c r="LTK36" t="str">
        <f t="shared" si="2186"/>
        <v/>
      </c>
      <c r="LTL36" t="str">
        <f t="shared" si="2186"/>
        <v/>
      </c>
      <c r="LTM36" t="str">
        <f t="shared" si="2186"/>
        <v/>
      </c>
      <c r="LTN36" t="str">
        <f t="shared" si="2186"/>
        <v/>
      </c>
      <c r="LTO36" t="str">
        <f t="shared" si="2186"/>
        <v/>
      </c>
      <c r="LTP36" t="str">
        <f t="shared" si="2186"/>
        <v/>
      </c>
      <c r="LTQ36" t="str">
        <f t="shared" si="2186"/>
        <v/>
      </c>
      <c r="LTR36" t="str">
        <f t="shared" si="2186"/>
        <v/>
      </c>
      <c r="LTS36" t="str">
        <f t="shared" si="2186"/>
        <v/>
      </c>
      <c r="LTT36" t="str">
        <f t="shared" si="2186"/>
        <v/>
      </c>
      <c r="LTU36" t="str">
        <f t="shared" si="2186"/>
        <v/>
      </c>
      <c r="LTV36" t="str">
        <f t="shared" si="2186"/>
        <v/>
      </c>
      <c r="LTW36" t="str">
        <f t="shared" si="2186"/>
        <v/>
      </c>
      <c r="LTX36" t="str">
        <f t="shared" si="2186"/>
        <v/>
      </c>
      <c r="LTY36" t="str">
        <f t="shared" si="2186"/>
        <v/>
      </c>
      <c r="LTZ36" t="str">
        <f t="shared" si="2186"/>
        <v/>
      </c>
      <c r="LUA36" t="str">
        <f t="shared" si="2186"/>
        <v/>
      </c>
      <c r="LUB36" t="str">
        <f t="shared" si="2186"/>
        <v/>
      </c>
      <c r="LUC36" t="str">
        <f t="shared" si="2186"/>
        <v/>
      </c>
      <c r="LUD36" t="str">
        <f t="shared" si="2186"/>
        <v/>
      </c>
      <c r="LUE36" t="str">
        <f t="shared" si="2186"/>
        <v/>
      </c>
      <c r="LUF36" t="str">
        <f t="shared" si="2186"/>
        <v/>
      </c>
      <c r="LUG36" t="str">
        <f t="shared" si="2186"/>
        <v/>
      </c>
      <c r="LUH36" t="str">
        <f t="shared" si="2186"/>
        <v/>
      </c>
      <c r="LUI36" t="str">
        <f t="shared" si="2186"/>
        <v/>
      </c>
      <c r="LUJ36" t="str">
        <f t="shared" si="2186"/>
        <v/>
      </c>
      <c r="LUK36" t="str">
        <f t="shared" si="2186"/>
        <v/>
      </c>
      <c r="LUL36" t="str">
        <f t="shared" si="2186"/>
        <v/>
      </c>
      <c r="LUM36" t="str">
        <f t="shared" si="2186"/>
        <v/>
      </c>
      <c r="LUN36" t="str">
        <f t="shared" si="2186"/>
        <v/>
      </c>
      <c r="LUO36" t="str">
        <f t="shared" si="2186"/>
        <v/>
      </c>
      <c r="LUP36" t="str">
        <f t="shared" si="2186"/>
        <v/>
      </c>
      <c r="LUQ36" t="str">
        <f t="shared" si="2186"/>
        <v/>
      </c>
      <c r="LUR36" t="str">
        <f t="shared" si="2186"/>
        <v/>
      </c>
      <c r="LUS36" t="str">
        <f t="shared" si="2186"/>
        <v/>
      </c>
      <c r="LUT36" t="str">
        <f t="shared" si="2186"/>
        <v/>
      </c>
      <c r="LUU36" t="str">
        <f t="shared" si="2186"/>
        <v/>
      </c>
      <c r="LUV36" t="str">
        <f t="shared" si="2186"/>
        <v/>
      </c>
      <c r="LUW36" t="str">
        <f t="shared" si="2186"/>
        <v/>
      </c>
      <c r="LUX36" t="str">
        <f t="shared" si="2186"/>
        <v/>
      </c>
      <c r="LUY36" t="str">
        <f t="shared" si="2186"/>
        <v/>
      </c>
      <c r="LUZ36" t="str">
        <f t="shared" si="2186"/>
        <v/>
      </c>
      <c r="LVA36" t="str">
        <f t="shared" si="2186"/>
        <v/>
      </c>
      <c r="LVB36" t="str">
        <f t="shared" si="2186"/>
        <v/>
      </c>
      <c r="LVC36" t="str">
        <f t="shared" si="2186"/>
        <v/>
      </c>
      <c r="LVD36" t="str">
        <f t="shared" si="2186"/>
        <v/>
      </c>
      <c r="LVE36" t="str">
        <f t="shared" si="2186"/>
        <v/>
      </c>
      <c r="LVF36" t="str">
        <f t="shared" si="2186"/>
        <v/>
      </c>
      <c r="LVG36" t="str">
        <f t="shared" si="2186"/>
        <v/>
      </c>
      <c r="LVH36" t="str">
        <f t="shared" si="2186"/>
        <v/>
      </c>
      <c r="LVI36" t="str">
        <f t="shared" si="2186"/>
        <v/>
      </c>
      <c r="LVJ36" t="str">
        <f t="shared" si="2186"/>
        <v/>
      </c>
      <c r="LVK36" t="str">
        <f t="shared" si="2186"/>
        <v/>
      </c>
      <c r="LVL36" t="str">
        <f t="shared" si="2186"/>
        <v/>
      </c>
      <c r="LVM36" t="str">
        <f t="shared" si="2186"/>
        <v/>
      </c>
      <c r="LVN36" t="str">
        <f t="shared" si="2186"/>
        <v/>
      </c>
      <c r="LVO36" t="str">
        <f t="shared" si="2186"/>
        <v/>
      </c>
      <c r="LVP36" t="str">
        <f t="shared" si="2186"/>
        <v/>
      </c>
      <c r="LVQ36" t="str">
        <f t="shared" si="2186"/>
        <v/>
      </c>
      <c r="LVR36" t="str">
        <f t="shared" si="2186"/>
        <v/>
      </c>
      <c r="LVS36" t="str">
        <f t="shared" si="2186"/>
        <v/>
      </c>
      <c r="LVT36" t="str">
        <f t="shared" si="2186"/>
        <v/>
      </c>
      <c r="LVU36" t="str">
        <f t="shared" si="2186"/>
        <v/>
      </c>
      <c r="LVV36" t="str">
        <f t="shared" ref="LVV36:LYG36" si="2187">IF(LVV13="","",MID(LVV13,4,LEN(LVV13)-3))</f>
        <v/>
      </c>
      <c r="LVW36" t="str">
        <f t="shared" si="2187"/>
        <v/>
      </c>
      <c r="LVX36" t="str">
        <f t="shared" si="2187"/>
        <v/>
      </c>
      <c r="LVY36" t="str">
        <f t="shared" si="2187"/>
        <v/>
      </c>
      <c r="LVZ36" t="str">
        <f t="shared" si="2187"/>
        <v/>
      </c>
      <c r="LWA36" t="str">
        <f t="shared" si="2187"/>
        <v/>
      </c>
      <c r="LWB36" t="str">
        <f t="shared" si="2187"/>
        <v/>
      </c>
      <c r="LWC36" t="str">
        <f t="shared" si="2187"/>
        <v/>
      </c>
      <c r="LWD36" t="str">
        <f t="shared" si="2187"/>
        <v/>
      </c>
      <c r="LWE36" t="str">
        <f t="shared" si="2187"/>
        <v/>
      </c>
      <c r="LWF36" t="str">
        <f t="shared" si="2187"/>
        <v/>
      </c>
      <c r="LWG36" t="str">
        <f t="shared" si="2187"/>
        <v/>
      </c>
      <c r="LWH36" t="str">
        <f t="shared" si="2187"/>
        <v/>
      </c>
      <c r="LWI36" t="str">
        <f t="shared" si="2187"/>
        <v/>
      </c>
      <c r="LWJ36" t="str">
        <f t="shared" si="2187"/>
        <v/>
      </c>
      <c r="LWK36" t="str">
        <f t="shared" si="2187"/>
        <v/>
      </c>
      <c r="LWL36" t="str">
        <f t="shared" si="2187"/>
        <v/>
      </c>
      <c r="LWM36" t="str">
        <f t="shared" si="2187"/>
        <v/>
      </c>
      <c r="LWN36" t="str">
        <f t="shared" si="2187"/>
        <v/>
      </c>
      <c r="LWO36" t="str">
        <f t="shared" si="2187"/>
        <v/>
      </c>
      <c r="LWP36" t="str">
        <f t="shared" si="2187"/>
        <v/>
      </c>
      <c r="LWQ36" t="str">
        <f t="shared" si="2187"/>
        <v/>
      </c>
      <c r="LWR36" t="str">
        <f t="shared" si="2187"/>
        <v/>
      </c>
      <c r="LWS36" t="str">
        <f t="shared" si="2187"/>
        <v/>
      </c>
      <c r="LWT36" t="str">
        <f t="shared" si="2187"/>
        <v/>
      </c>
      <c r="LWU36" t="str">
        <f t="shared" si="2187"/>
        <v/>
      </c>
      <c r="LWV36" t="str">
        <f t="shared" si="2187"/>
        <v/>
      </c>
      <c r="LWW36" t="str">
        <f t="shared" si="2187"/>
        <v/>
      </c>
      <c r="LWX36" t="str">
        <f t="shared" si="2187"/>
        <v/>
      </c>
      <c r="LWY36" t="str">
        <f t="shared" si="2187"/>
        <v/>
      </c>
      <c r="LWZ36" t="str">
        <f t="shared" si="2187"/>
        <v/>
      </c>
      <c r="LXA36" t="str">
        <f t="shared" si="2187"/>
        <v/>
      </c>
      <c r="LXB36" t="str">
        <f t="shared" si="2187"/>
        <v/>
      </c>
      <c r="LXC36" t="str">
        <f t="shared" si="2187"/>
        <v/>
      </c>
      <c r="LXD36" t="str">
        <f t="shared" si="2187"/>
        <v/>
      </c>
      <c r="LXE36" t="str">
        <f t="shared" si="2187"/>
        <v/>
      </c>
      <c r="LXF36" t="str">
        <f t="shared" si="2187"/>
        <v/>
      </c>
      <c r="LXG36" t="str">
        <f t="shared" si="2187"/>
        <v/>
      </c>
      <c r="LXH36" t="str">
        <f t="shared" si="2187"/>
        <v/>
      </c>
      <c r="LXI36" t="str">
        <f t="shared" si="2187"/>
        <v/>
      </c>
      <c r="LXJ36" t="str">
        <f t="shared" si="2187"/>
        <v/>
      </c>
      <c r="LXK36" t="str">
        <f t="shared" si="2187"/>
        <v/>
      </c>
      <c r="LXL36" t="str">
        <f t="shared" si="2187"/>
        <v/>
      </c>
      <c r="LXM36" t="str">
        <f t="shared" si="2187"/>
        <v/>
      </c>
      <c r="LXN36" t="str">
        <f t="shared" si="2187"/>
        <v/>
      </c>
      <c r="LXO36" t="str">
        <f t="shared" si="2187"/>
        <v/>
      </c>
      <c r="LXP36" t="str">
        <f t="shared" si="2187"/>
        <v/>
      </c>
      <c r="LXQ36" t="str">
        <f t="shared" si="2187"/>
        <v/>
      </c>
      <c r="LXR36" t="str">
        <f t="shared" si="2187"/>
        <v/>
      </c>
      <c r="LXS36" t="str">
        <f t="shared" si="2187"/>
        <v/>
      </c>
      <c r="LXT36" t="str">
        <f t="shared" si="2187"/>
        <v/>
      </c>
      <c r="LXU36" t="str">
        <f t="shared" si="2187"/>
        <v/>
      </c>
      <c r="LXV36" t="str">
        <f t="shared" si="2187"/>
        <v/>
      </c>
      <c r="LXW36" t="str">
        <f t="shared" si="2187"/>
        <v/>
      </c>
      <c r="LXX36" t="str">
        <f t="shared" si="2187"/>
        <v/>
      </c>
      <c r="LXY36" t="str">
        <f t="shared" si="2187"/>
        <v/>
      </c>
      <c r="LXZ36" t="str">
        <f t="shared" si="2187"/>
        <v/>
      </c>
      <c r="LYA36" t="str">
        <f t="shared" si="2187"/>
        <v/>
      </c>
      <c r="LYB36" t="str">
        <f t="shared" si="2187"/>
        <v/>
      </c>
      <c r="LYC36" t="str">
        <f t="shared" si="2187"/>
        <v/>
      </c>
      <c r="LYD36" t="str">
        <f t="shared" si="2187"/>
        <v/>
      </c>
      <c r="LYE36" t="str">
        <f t="shared" si="2187"/>
        <v/>
      </c>
      <c r="LYF36" t="str">
        <f t="shared" si="2187"/>
        <v/>
      </c>
      <c r="LYG36" t="str">
        <f t="shared" si="2187"/>
        <v/>
      </c>
      <c r="LYH36" t="str">
        <f t="shared" ref="LYH36:MAS36" si="2188">IF(LYH13="","",MID(LYH13,4,LEN(LYH13)-3))</f>
        <v/>
      </c>
      <c r="LYI36" t="str">
        <f t="shared" si="2188"/>
        <v/>
      </c>
      <c r="LYJ36" t="str">
        <f t="shared" si="2188"/>
        <v/>
      </c>
      <c r="LYK36" t="str">
        <f t="shared" si="2188"/>
        <v/>
      </c>
      <c r="LYL36" t="str">
        <f t="shared" si="2188"/>
        <v/>
      </c>
      <c r="LYM36" t="str">
        <f t="shared" si="2188"/>
        <v/>
      </c>
      <c r="LYN36" t="str">
        <f t="shared" si="2188"/>
        <v/>
      </c>
      <c r="LYO36" t="str">
        <f t="shared" si="2188"/>
        <v/>
      </c>
      <c r="LYP36" t="str">
        <f t="shared" si="2188"/>
        <v/>
      </c>
      <c r="LYQ36" t="str">
        <f t="shared" si="2188"/>
        <v/>
      </c>
      <c r="LYR36" t="str">
        <f t="shared" si="2188"/>
        <v/>
      </c>
      <c r="LYS36" t="str">
        <f t="shared" si="2188"/>
        <v/>
      </c>
      <c r="LYT36" t="str">
        <f t="shared" si="2188"/>
        <v/>
      </c>
      <c r="LYU36" t="str">
        <f t="shared" si="2188"/>
        <v/>
      </c>
      <c r="LYV36" t="str">
        <f t="shared" si="2188"/>
        <v/>
      </c>
      <c r="LYW36" t="str">
        <f t="shared" si="2188"/>
        <v/>
      </c>
      <c r="LYX36" t="str">
        <f t="shared" si="2188"/>
        <v/>
      </c>
      <c r="LYY36" t="str">
        <f t="shared" si="2188"/>
        <v/>
      </c>
      <c r="LYZ36" t="str">
        <f t="shared" si="2188"/>
        <v/>
      </c>
      <c r="LZA36" t="str">
        <f t="shared" si="2188"/>
        <v/>
      </c>
      <c r="LZB36" t="str">
        <f t="shared" si="2188"/>
        <v/>
      </c>
      <c r="LZC36" t="str">
        <f t="shared" si="2188"/>
        <v/>
      </c>
      <c r="LZD36" t="str">
        <f t="shared" si="2188"/>
        <v/>
      </c>
      <c r="LZE36" t="str">
        <f t="shared" si="2188"/>
        <v/>
      </c>
      <c r="LZF36" t="str">
        <f t="shared" si="2188"/>
        <v/>
      </c>
      <c r="LZG36" t="str">
        <f t="shared" si="2188"/>
        <v/>
      </c>
      <c r="LZH36" t="str">
        <f t="shared" si="2188"/>
        <v/>
      </c>
      <c r="LZI36" t="str">
        <f t="shared" si="2188"/>
        <v/>
      </c>
      <c r="LZJ36" t="str">
        <f t="shared" si="2188"/>
        <v/>
      </c>
      <c r="LZK36" t="str">
        <f t="shared" si="2188"/>
        <v/>
      </c>
      <c r="LZL36" t="str">
        <f t="shared" si="2188"/>
        <v/>
      </c>
      <c r="LZM36" t="str">
        <f t="shared" si="2188"/>
        <v/>
      </c>
      <c r="LZN36" t="str">
        <f t="shared" si="2188"/>
        <v/>
      </c>
      <c r="LZO36" t="str">
        <f t="shared" si="2188"/>
        <v/>
      </c>
      <c r="LZP36" t="str">
        <f t="shared" si="2188"/>
        <v/>
      </c>
      <c r="LZQ36" t="str">
        <f t="shared" si="2188"/>
        <v/>
      </c>
      <c r="LZR36" t="str">
        <f t="shared" si="2188"/>
        <v/>
      </c>
      <c r="LZS36" t="str">
        <f t="shared" si="2188"/>
        <v/>
      </c>
      <c r="LZT36" t="str">
        <f t="shared" si="2188"/>
        <v/>
      </c>
      <c r="LZU36" t="str">
        <f t="shared" si="2188"/>
        <v/>
      </c>
      <c r="LZV36" t="str">
        <f t="shared" si="2188"/>
        <v/>
      </c>
      <c r="LZW36" t="str">
        <f t="shared" si="2188"/>
        <v/>
      </c>
      <c r="LZX36" t="str">
        <f t="shared" si="2188"/>
        <v/>
      </c>
      <c r="LZY36" t="str">
        <f t="shared" si="2188"/>
        <v/>
      </c>
      <c r="LZZ36" t="str">
        <f t="shared" si="2188"/>
        <v/>
      </c>
      <c r="MAA36" t="str">
        <f t="shared" si="2188"/>
        <v/>
      </c>
      <c r="MAB36" t="str">
        <f t="shared" si="2188"/>
        <v/>
      </c>
      <c r="MAC36" t="str">
        <f t="shared" si="2188"/>
        <v/>
      </c>
      <c r="MAD36" t="str">
        <f t="shared" si="2188"/>
        <v/>
      </c>
      <c r="MAE36" t="str">
        <f t="shared" si="2188"/>
        <v/>
      </c>
      <c r="MAF36" t="str">
        <f t="shared" si="2188"/>
        <v/>
      </c>
      <c r="MAG36" t="str">
        <f t="shared" si="2188"/>
        <v/>
      </c>
      <c r="MAH36" t="str">
        <f t="shared" si="2188"/>
        <v/>
      </c>
      <c r="MAI36" t="str">
        <f t="shared" si="2188"/>
        <v/>
      </c>
      <c r="MAJ36" t="str">
        <f t="shared" si="2188"/>
        <v/>
      </c>
      <c r="MAK36" t="str">
        <f t="shared" si="2188"/>
        <v/>
      </c>
      <c r="MAL36" t="str">
        <f t="shared" si="2188"/>
        <v/>
      </c>
      <c r="MAM36" t="str">
        <f t="shared" si="2188"/>
        <v/>
      </c>
      <c r="MAN36" t="str">
        <f t="shared" si="2188"/>
        <v/>
      </c>
      <c r="MAO36" t="str">
        <f t="shared" si="2188"/>
        <v/>
      </c>
      <c r="MAP36" t="str">
        <f t="shared" si="2188"/>
        <v/>
      </c>
      <c r="MAQ36" t="str">
        <f t="shared" si="2188"/>
        <v/>
      </c>
      <c r="MAR36" t="str">
        <f t="shared" si="2188"/>
        <v/>
      </c>
      <c r="MAS36" t="str">
        <f t="shared" si="2188"/>
        <v/>
      </c>
      <c r="MAT36" t="str">
        <f t="shared" ref="MAT36:MDE36" si="2189">IF(MAT13="","",MID(MAT13,4,LEN(MAT13)-3))</f>
        <v/>
      </c>
      <c r="MAU36" t="str">
        <f t="shared" si="2189"/>
        <v/>
      </c>
      <c r="MAV36" t="str">
        <f t="shared" si="2189"/>
        <v/>
      </c>
      <c r="MAW36" t="str">
        <f t="shared" si="2189"/>
        <v/>
      </c>
      <c r="MAX36" t="str">
        <f t="shared" si="2189"/>
        <v/>
      </c>
      <c r="MAY36" t="str">
        <f t="shared" si="2189"/>
        <v/>
      </c>
      <c r="MAZ36" t="str">
        <f t="shared" si="2189"/>
        <v/>
      </c>
      <c r="MBA36" t="str">
        <f t="shared" si="2189"/>
        <v/>
      </c>
      <c r="MBB36" t="str">
        <f t="shared" si="2189"/>
        <v/>
      </c>
      <c r="MBC36" t="str">
        <f t="shared" si="2189"/>
        <v/>
      </c>
      <c r="MBD36" t="str">
        <f t="shared" si="2189"/>
        <v/>
      </c>
      <c r="MBE36" t="str">
        <f t="shared" si="2189"/>
        <v/>
      </c>
      <c r="MBF36" t="str">
        <f t="shared" si="2189"/>
        <v/>
      </c>
      <c r="MBG36" t="str">
        <f t="shared" si="2189"/>
        <v/>
      </c>
      <c r="MBH36" t="str">
        <f t="shared" si="2189"/>
        <v/>
      </c>
      <c r="MBI36" t="str">
        <f t="shared" si="2189"/>
        <v/>
      </c>
      <c r="MBJ36" t="str">
        <f t="shared" si="2189"/>
        <v/>
      </c>
      <c r="MBK36" t="str">
        <f t="shared" si="2189"/>
        <v/>
      </c>
      <c r="MBL36" t="str">
        <f t="shared" si="2189"/>
        <v/>
      </c>
      <c r="MBM36" t="str">
        <f t="shared" si="2189"/>
        <v/>
      </c>
      <c r="MBN36" t="str">
        <f t="shared" si="2189"/>
        <v/>
      </c>
      <c r="MBO36" t="str">
        <f t="shared" si="2189"/>
        <v/>
      </c>
      <c r="MBP36" t="str">
        <f t="shared" si="2189"/>
        <v/>
      </c>
      <c r="MBQ36" t="str">
        <f t="shared" si="2189"/>
        <v/>
      </c>
      <c r="MBR36" t="str">
        <f t="shared" si="2189"/>
        <v/>
      </c>
      <c r="MBS36" t="str">
        <f t="shared" si="2189"/>
        <v/>
      </c>
      <c r="MBT36" t="str">
        <f t="shared" si="2189"/>
        <v/>
      </c>
      <c r="MBU36" t="str">
        <f t="shared" si="2189"/>
        <v/>
      </c>
      <c r="MBV36" t="str">
        <f t="shared" si="2189"/>
        <v/>
      </c>
      <c r="MBW36" t="str">
        <f t="shared" si="2189"/>
        <v/>
      </c>
      <c r="MBX36" t="str">
        <f t="shared" si="2189"/>
        <v/>
      </c>
      <c r="MBY36" t="str">
        <f t="shared" si="2189"/>
        <v/>
      </c>
      <c r="MBZ36" t="str">
        <f t="shared" si="2189"/>
        <v/>
      </c>
      <c r="MCA36" t="str">
        <f t="shared" si="2189"/>
        <v/>
      </c>
      <c r="MCB36" t="str">
        <f t="shared" si="2189"/>
        <v/>
      </c>
      <c r="MCC36" t="str">
        <f t="shared" si="2189"/>
        <v/>
      </c>
      <c r="MCD36" t="str">
        <f t="shared" si="2189"/>
        <v/>
      </c>
      <c r="MCE36" t="str">
        <f t="shared" si="2189"/>
        <v/>
      </c>
      <c r="MCF36" t="str">
        <f t="shared" si="2189"/>
        <v/>
      </c>
      <c r="MCG36" t="str">
        <f t="shared" si="2189"/>
        <v/>
      </c>
      <c r="MCH36" t="str">
        <f t="shared" si="2189"/>
        <v/>
      </c>
      <c r="MCI36" t="str">
        <f t="shared" si="2189"/>
        <v/>
      </c>
      <c r="MCJ36" t="str">
        <f t="shared" si="2189"/>
        <v/>
      </c>
      <c r="MCK36" t="str">
        <f t="shared" si="2189"/>
        <v/>
      </c>
      <c r="MCL36" t="str">
        <f t="shared" si="2189"/>
        <v/>
      </c>
      <c r="MCM36" t="str">
        <f t="shared" si="2189"/>
        <v/>
      </c>
      <c r="MCN36" t="str">
        <f t="shared" si="2189"/>
        <v/>
      </c>
      <c r="MCO36" t="str">
        <f t="shared" si="2189"/>
        <v/>
      </c>
      <c r="MCP36" t="str">
        <f t="shared" si="2189"/>
        <v/>
      </c>
      <c r="MCQ36" t="str">
        <f t="shared" si="2189"/>
        <v/>
      </c>
      <c r="MCR36" t="str">
        <f t="shared" si="2189"/>
        <v/>
      </c>
      <c r="MCS36" t="str">
        <f t="shared" si="2189"/>
        <v/>
      </c>
      <c r="MCT36" t="str">
        <f t="shared" si="2189"/>
        <v/>
      </c>
      <c r="MCU36" t="str">
        <f t="shared" si="2189"/>
        <v/>
      </c>
      <c r="MCV36" t="str">
        <f t="shared" si="2189"/>
        <v/>
      </c>
      <c r="MCW36" t="str">
        <f t="shared" si="2189"/>
        <v/>
      </c>
      <c r="MCX36" t="str">
        <f t="shared" si="2189"/>
        <v/>
      </c>
      <c r="MCY36" t="str">
        <f t="shared" si="2189"/>
        <v/>
      </c>
      <c r="MCZ36" t="str">
        <f t="shared" si="2189"/>
        <v/>
      </c>
      <c r="MDA36" t="str">
        <f t="shared" si="2189"/>
        <v/>
      </c>
      <c r="MDB36" t="str">
        <f t="shared" si="2189"/>
        <v/>
      </c>
      <c r="MDC36" t="str">
        <f t="shared" si="2189"/>
        <v/>
      </c>
      <c r="MDD36" t="str">
        <f t="shared" si="2189"/>
        <v/>
      </c>
      <c r="MDE36" t="str">
        <f t="shared" si="2189"/>
        <v/>
      </c>
      <c r="MDF36" t="str">
        <f t="shared" ref="MDF36:MFQ36" si="2190">IF(MDF13="","",MID(MDF13,4,LEN(MDF13)-3))</f>
        <v/>
      </c>
      <c r="MDG36" t="str">
        <f t="shared" si="2190"/>
        <v/>
      </c>
      <c r="MDH36" t="str">
        <f t="shared" si="2190"/>
        <v/>
      </c>
      <c r="MDI36" t="str">
        <f t="shared" si="2190"/>
        <v/>
      </c>
      <c r="MDJ36" t="str">
        <f t="shared" si="2190"/>
        <v/>
      </c>
      <c r="MDK36" t="str">
        <f t="shared" si="2190"/>
        <v/>
      </c>
      <c r="MDL36" t="str">
        <f t="shared" si="2190"/>
        <v/>
      </c>
      <c r="MDM36" t="str">
        <f t="shared" si="2190"/>
        <v/>
      </c>
      <c r="MDN36" t="str">
        <f t="shared" si="2190"/>
        <v/>
      </c>
      <c r="MDO36" t="str">
        <f t="shared" si="2190"/>
        <v/>
      </c>
      <c r="MDP36" t="str">
        <f t="shared" si="2190"/>
        <v/>
      </c>
      <c r="MDQ36" t="str">
        <f t="shared" si="2190"/>
        <v/>
      </c>
      <c r="MDR36" t="str">
        <f t="shared" si="2190"/>
        <v/>
      </c>
      <c r="MDS36" t="str">
        <f t="shared" si="2190"/>
        <v/>
      </c>
      <c r="MDT36" t="str">
        <f t="shared" si="2190"/>
        <v/>
      </c>
      <c r="MDU36" t="str">
        <f t="shared" si="2190"/>
        <v/>
      </c>
      <c r="MDV36" t="str">
        <f t="shared" si="2190"/>
        <v/>
      </c>
      <c r="MDW36" t="str">
        <f t="shared" si="2190"/>
        <v/>
      </c>
      <c r="MDX36" t="str">
        <f t="shared" si="2190"/>
        <v/>
      </c>
      <c r="MDY36" t="str">
        <f t="shared" si="2190"/>
        <v/>
      </c>
      <c r="MDZ36" t="str">
        <f t="shared" si="2190"/>
        <v/>
      </c>
      <c r="MEA36" t="str">
        <f t="shared" si="2190"/>
        <v/>
      </c>
      <c r="MEB36" t="str">
        <f t="shared" si="2190"/>
        <v/>
      </c>
      <c r="MEC36" t="str">
        <f t="shared" si="2190"/>
        <v/>
      </c>
      <c r="MED36" t="str">
        <f t="shared" si="2190"/>
        <v/>
      </c>
      <c r="MEE36" t="str">
        <f t="shared" si="2190"/>
        <v/>
      </c>
      <c r="MEF36" t="str">
        <f t="shared" si="2190"/>
        <v/>
      </c>
      <c r="MEG36" t="str">
        <f t="shared" si="2190"/>
        <v/>
      </c>
      <c r="MEH36" t="str">
        <f t="shared" si="2190"/>
        <v/>
      </c>
      <c r="MEI36" t="str">
        <f t="shared" si="2190"/>
        <v/>
      </c>
      <c r="MEJ36" t="str">
        <f t="shared" si="2190"/>
        <v/>
      </c>
      <c r="MEK36" t="str">
        <f t="shared" si="2190"/>
        <v/>
      </c>
      <c r="MEL36" t="str">
        <f t="shared" si="2190"/>
        <v/>
      </c>
      <c r="MEM36" t="str">
        <f t="shared" si="2190"/>
        <v/>
      </c>
      <c r="MEN36" t="str">
        <f t="shared" si="2190"/>
        <v/>
      </c>
      <c r="MEO36" t="str">
        <f t="shared" si="2190"/>
        <v/>
      </c>
      <c r="MEP36" t="str">
        <f t="shared" si="2190"/>
        <v/>
      </c>
      <c r="MEQ36" t="str">
        <f t="shared" si="2190"/>
        <v/>
      </c>
      <c r="MER36" t="str">
        <f t="shared" si="2190"/>
        <v/>
      </c>
      <c r="MES36" t="str">
        <f t="shared" si="2190"/>
        <v/>
      </c>
      <c r="MET36" t="str">
        <f t="shared" si="2190"/>
        <v/>
      </c>
      <c r="MEU36" t="str">
        <f t="shared" si="2190"/>
        <v/>
      </c>
      <c r="MEV36" t="str">
        <f t="shared" si="2190"/>
        <v/>
      </c>
      <c r="MEW36" t="str">
        <f t="shared" si="2190"/>
        <v/>
      </c>
      <c r="MEX36" t="str">
        <f t="shared" si="2190"/>
        <v/>
      </c>
      <c r="MEY36" t="str">
        <f t="shared" si="2190"/>
        <v/>
      </c>
      <c r="MEZ36" t="str">
        <f t="shared" si="2190"/>
        <v/>
      </c>
      <c r="MFA36" t="str">
        <f t="shared" si="2190"/>
        <v/>
      </c>
      <c r="MFB36" t="str">
        <f t="shared" si="2190"/>
        <v/>
      </c>
      <c r="MFC36" t="str">
        <f t="shared" si="2190"/>
        <v/>
      </c>
      <c r="MFD36" t="str">
        <f t="shared" si="2190"/>
        <v/>
      </c>
      <c r="MFE36" t="str">
        <f t="shared" si="2190"/>
        <v/>
      </c>
      <c r="MFF36" t="str">
        <f t="shared" si="2190"/>
        <v/>
      </c>
      <c r="MFG36" t="str">
        <f t="shared" si="2190"/>
        <v/>
      </c>
      <c r="MFH36" t="str">
        <f t="shared" si="2190"/>
        <v/>
      </c>
      <c r="MFI36" t="str">
        <f t="shared" si="2190"/>
        <v/>
      </c>
      <c r="MFJ36" t="str">
        <f t="shared" si="2190"/>
        <v/>
      </c>
      <c r="MFK36" t="str">
        <f t="shared" si="2190"/>
        <v/>
      </c>
      <c r="MFL36" t="str">
        <f t="shared" si="2190"/>
        <v/>
      </c>
      <c r="MFM36" t="str">
        <f t="shared" si="2190"/>
        <v/>
      </c>
      <c r="MFN36" t="str">
        <f t="shared" si="2190"/>
        <v/>
      </c>
      <c r="MFO36" t="str">
        <f t="shared" si="2190"/>
        <v/>
      </c>
      <c r="MFP36" t="str">
        <f t="shared" si="2190"/>
        <v/>
      </c>
      <c r="MFQ36" t="str">
        <f t="shared" si="2190"/>
        <v/>
      </c>
      <c r="MFR36" t="str">
        <f t="shared" ref="MFR36:MIC36" si="2191">IF(MFR13="","",MID(MFR13,4,LEN(MFR13)-3))</f>
        <v/>
      </c>
      <c r="MFS36" t="str">
        <f t="shared" si="2191"/>
        <v/>
      </c>
      <c r="MFT36" t="str">
        <f t="shared" si="2191"/>
        <v/>
      </c>
      <c r="MFU36" t="str">
        <f t="shared" si="2191"/>
        <v/>
      </c>
      <c r="MFV36" t="str">
        <f t="shared" si="2191"/>
        <v/>
      </c>
      <c r="MFW36" t="str">
        <f t="shared" si="2191"/>
        <v/>
      </c>
      <c r="MFX36" t="str">
        <f t="shared" si="2191"/>
        <v/>
      </c>
      <c r="MFY36" t="str">
        <f t="shared" si="2191"/>
        <v/>
      </c>
      <c r="MFZ36" t="str">
        <f t="shared" si="2191"/>
        <v/>
      </c>
      <c r="MGA36" t="str">
        <f t="shared" si="2191"/>
        <v/>
      </c>
      <c r="MGB36" t="str">
        <f t="shared" si="2191"/>
        <v/>
      </c>
      <c r="MGC36" t="str">
        <f t="shared" si="2191"/>
        <v/>
      </c>
      <c r="MGD36" t="str">
        <f t="shared" si="2191"/>
        <v/>
      </c>
      <c r="MGE36" t="str">
        <f t="shared" si="2191"/>
        <v/>
      </c>
      <c r="MGF36" t="str">
        <f t="shared" si="2191"/>
        <v/>
      </c>
      <c r="MGG36" t="str">
        <f t="shared" si="2191"/>
        <v/>
      </c>
      <c r="MGH36" t="str">
        <f t="shared" si="2191"/>
        <v/>
      </c>
      <c r="MGI36" t="str">
        <f t="shared" si="2191"/>
        <v/>
      </c>
      <c r="MGJ36" t="str">
        <f t="shared" si="2191"/>
        <v/>
      </c>
      <c r="MGK36" t="str">
        <f t="shared" si="2191"/>
        <v/>
      </c>
      <c r="MGL36" t="str">
        <f t="shared" si="2191"/>
        <v/>
      </c>
      <c r="MGM36" t="str">
        <f t="shared" si="2191"/>
        <v/>
      </c>
      <c r="MGN36" t="str">
        <f t="shared" si="2191"/>
        <v/>
      </c>
      <c r="MGO36" t="str">
        <f t="shared" si="2191"/>
        <v/>
      </c>
      <c r="MGP36" t="str">
        <f t="shared" si="2191"/>
        <v/>
      </c>
      <c r="MGQ36" t="str">
        <f t="shared" si="2191"/>
        <v/>
      </c>
      <c r="MGR36" t="str">
        <f t="shared" si="2191"/>
        <v/>
      </c>
      <c r="MGS36" t="str">
        <f t="shared" si="2191"/>
        <v/>
      </c>
      <c r="MGT36" t="str">
        <f t="shared" si="2191"/>
        <v/>
      </c>
      <c r="MGU36" t="str">
        <f t="shared" si="2191"/>
        <v/>
      </c>
      <c r="MGV36" t="str">
        <f t="shared" si="2191"/>
        <v/>
      </c>
      <c r="MGW36" t="str">
        <f t="shared" si="2191"/>
        <v/>
      </c>
      <c r="MGX36" t="str">
        <f t="shared" si="2191"/>
        <v/>
      </c>
      <c r="MGY36" t="str">
        <f t="shared" si="2191"/>
        <v/>
      </c>
      <c r="MGZ36" t="str">
        <f t="shared" si="2191"/>
        <v/>
      </c>
      <c r="MHA36" t="str">
        <f t="shared" si="2191"/>
        <v/>
      </c>
      <c r="MHB36" t="str">
        <f t="shared" si="2191"/>
        <v/>
      </c>
      <c r="MHC36" t="str">
        <f t="shared" si="2191"/>
        <v/>
      </c>
      <c r="MHD36" t="str">
        <f t="shared" si="2191"/>
        <v/>
      </c>
      <c r="MHE36" t="str">
        <f t="shared" si="2191"/>
        <v/>
      </c>
      <c r="MHF36" t="str">
        <f t="shared" si="2191"/>
        <v/>
      </c>
      <c r="MHG36" t="str">
        <f t="shared" si="2191"/>
        <v/>
      </c>
      <c r="MHH36" t="str">
        <f t="shared" si="2191"/>
        <v/>
      </c>
      <c r="MHI36" t="str">
        <f t="shared" si="2191"/>
        <v/>
      </c>
      <c r="MHJ36" t="str">
        <f t="shared" si="2191"/>
        <v/>
      </c>
      <c r="MHK36" t="str">
        <f t="shared" si="2191"/>
        <v/>
      </c>
      <c r="MHL36" t="str">
        <f t="shared" si="2191"/>
        <v/>
      </c>
      <c r="MHM36" t="str">
        <f t="shared" si="2191"/>
        <v/>
      </c>
      <c r="MHN36" t="str">
        <f t="shared" si="2191"/>
        <v/>
      </c>
      <c r="MHO36" t="str">
        <f t="shared" si="2191"/>
        <v/>
      </c>
      <c r="MHP36" t="str">
        <f t="shared" si="2191"/>
        <v/>
      </c>
      <c r="MHQ36" t="str">
        <f t="shared" si="2191"/>
        <v/>
      </c>
      <c r="MHR36" t="str">
        <f t="shared" si="2191"/>
        <v/>
      </c>
      <c r="MHS36" t="str">
        <f t="shared" si="2191"/>
        <v/>
      </c>
      <c r="MHT36" t="str">
        <f t="shared" si="2191"/>
        <v/>
      </c>
      <c r="MHU36" t="str">
        <f t="shared" si="2191"/>
        <v/>
      </c>
      <c r="MHV36" t="str">
        <f t="shared" si="2191"/>
        <v/>
      </c>
      <c r="MHW36" t="str">
        <f t="shared" si="2191"/>
        <v/>
      </c>
      <c r="MHX36" t="str">
        <f t="shared" si="2191"/>
        <v/>
      </c>
      <c r="MHY36" t="str">
        <f t="shared" si="2191"/>
        <v/>
      </c>
      <c r="MHZ36" t="str">
        <f t="shared" si="2191"/>
        <v/>
      </c>
      <c r="MIA36" t="str">
        <f t="shared" si="2191"/>
        <v/>
      </c>
      <c r="MIB36" t="str">
        <f t="shared" si="2191"/>
        <v/>
      </c>
      <c r="MIC36" t="str">
        <f t="shared" si="2191"/>
        <v/>
      </c>
      <c r="MID36" t="str">
        <f t="shared" ref="MID36:MKO36" si="2192">IF(MID13="","",MID(MID13,4,LEN(MID13)-3))</f>
        <v/>
      </c>
      <c r="MIE36" t="str">
        <f t="shared" si="2192"/>
        <v/>
      </c>
      <c r="MIF36" t="str">
        <f t="shared" si="2192"/>
        <v/>
      </c>
      <c r="MIG36" t="str">
        <f t="shared" si="2192"/>
        <v/>
      </c>
      <c r="MIH36" t="str">
        <f t="shared" si="2192"/>
        <v/>
      </c>
      <c r="MII36" t="str">
        <f t="shared" si="2192"/>
        <v/>
      </c>
      <c r="MIJ36" t="str">
        <f t="shared" si="2192"/>
        <v/>
      </c>
      <c r="MIK36" t="str">
        <f t="shared" si="2192"/>
        <v/>
      </c>
      <c r="MIL36" t="str">
        <f t="shared" si="2192"/>
        <v/>
      </c>
      <c r="MIM36" t="str">
        <f t="shared" si="2192"/>
        <v/>
      </c>
      <c r="MIN36" t="str">
        <f t="shared" si="2192"/>
        <v/>
      </c>
      <c r="MIO36" t="str">
        <f t="shared" si="2192"/>
        <v/>
      </c>
      <c r="MIP36" t="str">
        <f t="shared" si="2192"/>
        <v/>
      </c>
      <c r="MIQ36" t="str">
        <f t="shared" si="2192"/>
        <v/>
      </c>
      <c r="MIR36" t="str">
        <f t="shared" si="2192"/>
        <v/>
      </c>
      <c r="MIS36" t="str">
        <f t="shared" si="2192"/>
        <v/>
      </c>
      <c r="MIT36" t="str">
        <f t="shared" si="2192"/>
        <v/>
      </c>
      <c r="MIU36" t="str">
        <f t="shared" si="2192"/>
        <v/>
      </c>
      <c r="MIV36" t="str">
        <f t="shared" si="2192"/>
        <v/>
      </c>
      <c r="MIW36" t="str">
        <f t="shared" si="2192"/>
        <v/>
      </c>
      <c r="MIX36" t="str">
        <f t="shared" si="2192"/>
        <v/>
      </c>
      <c r="MIY36" t="str">
        <f t="shared" si="2192"/>
        <v/>
      </c>
      <c r="MIZ36" t="str">
        <f t="shared" si="2192"/>
        <v/>
      </c>
      <c r="MJA36" t="str">
        <f t="shared" si="2192"/>
        <v/>
      </c>
      <c r="MJB36" t="str">
        <f t="shared" si="2192"/>
        <v/>
      </c>
      <c r="MJC36" t="str">
        <f t="shared" si="2192"/>
        <v/>
      </c>
      <c r="MJD36" t="str">
        <f t="shared" si="2192"/>
        <v/>
      </c>
      <c r="MJE36" t="str">
        <f t="shared" si="2192"/>
        <v/>
      </c>
      <c r="MJF36" t="str">
        <f t="shared" si="2192"/>
        <v/>
      </c>
      <c r="MJG36" t="str">
        <f t="shared" si="2192"/>
        <v/>
      </c>
      <c r="MJH36" t="str">
        <f t="shared" si="2192"/>
        <v/>
      </c>
      <c r="MJI36" t="str">
        <f t="shared" si="2192"/>
        <v/>
      </c>
      <c r="MJJ36" t="str">
        <f t="shared" si="2192"/>
        <v/>
      </c>
      <c r="MJK36" t="str">
        <f t="shared" si="2192"/>
        <v/>
      </c>
      <c r="MJL36" t="str">
        <f t="shared" si="2192"/>
        <v/>
      </c>
      <c r="MJM36" t="str">
        <f t="shared" si="2192"/>
        <v/>
      </c>
      <c r="MJN36" t="str">
        <f t="shared" si="2192"/>
        <v/>
      </c>
      <c r="MJO36" t="str">
        <f t="shared" si="2192"/>
        <v/>
      </c>
      <c r="MJP36" t="str">
        <f t="shared" si="2192"/>
        <v/>
      </c>
      <c r="MJQ36" t="str">
        <f t="shared" si="2192"/>
        <v/>
      </c>
      <c r="MJR36" t="str">
        <f t="shared" si="2192"/>
        <v/>
      </c>
      <c r="MJS36" t="str">
        <f t="shared" si="2192"/>
        <v/>
      </c>
      <c r="MJT36" t="str">
        <f t="shared" si="2192"/>
        <v/>
      </c>
      <c r="MJU36" t="str">
        <f t="shared" si="2192"/>
        <v/>
      </c>
      <c r="MJV36" t="str">
        <f t="shared" si="2192"/>
        <v/>
      </c>
      <c r="MJW36" t="str">
        <f t="shared" si="2192"/>
        <v/>
      </c>
      <c r="MJX36" t="str">
        <f t="shared" si="2192"/>
        <v/>
      </c>
      <c r="MJY36" t="str">
        <f t="shared" si="2192"/>
        <v/>
      </c>
      <c r="MJZ36" t="str">
        <f t="shared" si="2192"/>
        <v/>
      </c>
      <c r="MKA36" t="str">
        <f t="shared" si="2192"/>
        <v/>
      </c>
      <c r="MKB36" t="str">
        <f t="shared" si="2192"/>
        <v/>
      </c>
      <c r="MKC36" t="str">
        <f t="shared" si="2192"/>
        <v/>
      </c>
      <c r="MKD36" t="str">
        <f t="shared" si="2192"/>
        <v/>
      </c>
      <c r="MKE36" t="str">
        <f t="shared" si="2192"/>
        <v/>
      </c>
      <c r="MKF36" t="str">
        <f t="shared" si="2192"/>
        <v/>
      </c>
      <c r="MKG36" t="str">
        <f t="shared" si="2192"/>
        <v/>
      </c>
      <c r="MKH36" t="str">
        <f t="shared" si="2192"/>
        <v/>
      </c>
      <c r="MKI36" t="str">
        <f t="shared" si="2192"/>
        <v/>
      </c>
      <c r="MKJ36" t="str">
        <f t="shared" si="2192"/>
        <v/>
      </c>
      <c r="MKK36" t="str">
        <f t="shared" si="2192"/>
        <v/>
      </c>
      <c r="MKL36" t="str">
        <f t="shared" si="2192"/>
        <v/>
      </c>
      <c r="MKM36" t="str">
        <f t="shared" si="2192"/>
        <v/>
      </c>
      <c r="MKN36" t="str">
        <f t="shared" si="2192"/>
        <v/>
      </c>
      <c r="MKO36" t="str">
        <f t="shared" si="2192"/>
        <v/>
      </c>
      <c r="MKP36" t="str">
        <f t="shared" ref="MKP36:MNA36" si="2193">IF(MKP13="","",MID(MKP13,4,LEN(MKP13)-3))</f>
        <v/>
      </c>
      <c r="MKQ36" t="str">
        <f t="shared" si="2193"/>
        <v/>
      </c>
      <c r="MKR36" t="str">
        <f t="shared" si="2193"/>
        <v/>
      </c>
      <c r="MKS36" t="str">
        <f t="shared" si="2193"/>
        <v/>
      </c>
      <c r="MKT36" t="str">
        <f t="shared" si="2193"/>
        <v/>
      </c>
      <c r="MKU36" t="str">
        <f t="shared" si="2193"/>
        <v/>
      </c>
      <c r="MKV36" t="str">
        <f t="shared" si="2193"/>
        <v/>
      </c>
      <c r="MKW36" t="str">
        <f t="shared" si="2193"/>
        <v/>
      </c>
      <c r="MKX36" t="str">
        <f t="shared" si="2193"/>
        <v/>
      </c>
      <c r="MKY36" t="str">
        <f t="shared" si="2193"/>
        <v/>
      </c>
      <c r="MKZ36" t="str">
        <f t="shared" si="2193"/>
        <v/>
      </c>
      <c r="MLA36" t="str">
        <f t="shared" si="2193"/>
        <v/>
      </c>
      <c r="MLB36" t="str">
        <f t="shared" si="2193"/>
        <v/>
      </c>
      <c r="MLC36" t="str">
        <f t="shared" si="2193"/>
        <v/>
      </c>
      <c r="MLD36" t="str">
        <f t="shared" si="2193"/>
        <v/>
      </c>
      <c r="MLE36" t="str">
        <f t="shared" si="2193"/>
        <v/>
      </c>
      <c r="MLF36" t="str">
        <f t="shared" si="2193"/>
        <v/>
      </c>
      <c r="MLG36" t="str">
        <f t="shared" si="2193"/>
        <v/>
      </c>
      <c r="MLH36" t="str">
        <f t="shared" si="2193"/>
        <v/>
      </c>
      <c r="MLI36" t="str">
        <f t="shared" si="2193"/>
        <v/>
      </c>
      <c r="MLJ36" t="str">
        <f t="shared" si="2193"/>
        <v/>
      </c>
      <c r="MLK36" t="str">
        <f t="shared" si="2193"/>
        <v/>
      </c>
      <c r="MLL36" t="str">
        <f t="shared" si="2193"/>
        <v/>
      </c>
      <c r="MLM36" t="str">
        <f t="shared" si="2193"/>
        <v/>
      </c>
      <c r="MLN36" t="str">
        <f t="shared" si="2193"/>
        <v/>
      </c>
      <c r="MLO36" t="str">
        <f t="shared" si="2193"/>
        <v/>
      </c>
      <c r="MLP36" t="str">
        <f t="shared" si="2193"/>
        <v/>
      </c>
      <c r="MLQ36" t="str">
        <f t="shared" si="2193"/>
        <v/>
      </c>
      <c r="MLR36" t="str">
        <f t="shared" si="2193"/>
        <v/>
      </c>
      <c r="MLS36" t="str">
        <f t="shared" si="2193"/>
        <v/>
      </c>
      <c r="MLT36" t="str">
        <f t="shared" si="2193"/>
        <v/>
      </c>
      <c r="MLU36" t="str">
        <f t="shared" si="2193"/>
        <v/>
      </c>
      <c r="MLV36" t="str">
        <f t="shared" si="2193"/>
        <v/>
      </c>
      <c r="MLW36" t="str">
        <f t="shared" si="2193"/>
        <v/>
      </c>
      <c r="MLX36" t="str">
        <f t="shared" si="2193"/>
        <v/>
      </c>
      <c r="MLY36" t="str">
        <f t="shared" si="2193"/>
        <v/>
      </c>
      <c r="MLZ36" t="str">
        <f t="shared" si="2193"/>
        <v/>
      </c>
      <c r="MMA36" t="str">
        <f t="shared" si="2193"/>
        <v/>
      </c>
      <c r="MMB36" t="str">
        <f t="shared" si="2193"/>
        <v/>
      </c>
      <c r="MMC36" t="str">
        <f t="shared" si="2193"/>
        <v/>
      </c>
      <c r="MMD36" t="str">
        <f t="shared" si="2193"/>
        <v/>
      </c>
      <c r="MME36" t="str">
        <f t="shared" si="2193"/>
        <v/>
      </c>
      <c r="MMF36" t="str">
        <f t="shared" si="2193"/>
        <v/>
      </c>
      <c r="MMG36" t="str">
        <f t="shared" si="2193"/>
        <v/>
      </c>
      <c r="MMH36" t="str">
        <f t="shared" si="2193"/>
        <v/>
      </c>
      <c r="MMI36" t="str">
        <f t="shared" si="2193"/>
        <v/>
      </c>
      <c r="MMJ36" t="str">
        <f t="shared" si="2193"/>
        <v/>
      </c>
      <c r="MMK36" t="str">
        <f t="shared" si="2193"/>
        <v/>
      </c>
      <c r="MML36" t="str">
        <f t="shared" si="2193"/>
        <v/>
      </c>
      <c r="MMM36" t="str">
        <f t="shared" si="2193"/>
        <v/>
      </c>
      <c r="MMN36" t="str">
        <f t="shared" si="2193"/>
        <v/>
      </c>
      <c r="MMO36" t="str">
        <f t="shared" si="2193"/>
        <v/>
      </c>
      <c r="MMP36" t="str">
        <f t="shared" si="2193"/>
        <v/>
      </c>
      <c r="MMQ36" t="str">
        <f t="shared" si="2193"/>
        <v/>
      </c>
      <c r="MMR36" t="str">
        <f t="shared" si="2193"/>
        <v/>
      </c>
      <c r="MMS36" t="str">
        <f t="shared" si="2193"/>
        <v/>
      </c>
      <c r="MMT36" t="str">
        <f t="shared" si="2193"/>
        <v/>
      </c>
      <c r="MMU36" t="str">
        <f t="shared" si="2193"/>
        <v/>
      </c>
      <c r="MMV36" t="str">
        <f t="shared" si="2193"/>
        <v/>
      </c>
      <c r="MMW36" t="str">
        <f t="shared" si="2193"/>
        <v/>
      </c>
      <c r="MMX36" t="str">
        <f t="shared" si="2193"/>
        <v/>
      </c>
      <c r="MMY36" t="str">
        <f t="shared" si="2193"/>
        <v/>
      </c>
      <c r="MMZ36" t="str">
        <f t="shared" si="2193"/>
        <v/>
      </c>
      <c r="MNA36" t="str">
        <f t="shared" si="2193"/>
        <v/>
      </c>
      <c r="MNB36" t="str">
        <f t="shared" ref="MNB36:MPM36" si="2194">IF(MNB13="","",MID(MNB13,4,LEN(MNB13)-3))</f>
        <v/>
      </c>
      <c r="MNC36" t="str">
        <f t="shared" si="2194"/>
        <v/>
      </c>
      <c r="MND36" t="str">
        <f t="shared" si="2194"/>
        <v/>
      </c>
      <c r="MNE36" t="str">
        <f t="shared" si="2194"/>
        <v/>
      </c>
      <c r="MNF36" t="str">
        <f t="shared" si="2194"/>
        <v/>
      </c>
      <c r="MNG36" t="str">
        <f t="shared" si="2194"/>
        <v/>
      </c>
      <c r="MNH36" t="str">
        <f t="shared" si="2194"/>
        <v/>
      </c>
      <c r="MNI36" t="str">
        <f t="shared" si="2194"/>
        <v/>
      </c>
      <c r="MNJ36" t="str">
        <f t="shared" si="2194"/>
        <v/>
      </c>
      <c r="MNK36" t="str">
        <f t="shared" si="2194"/>
        <v/>
      </c>
      <c r="MNL36" t="str">
        <f t="shared" si="2194"/>
        <v/>
      </c>
      <c r="MNM36" t="str">
        <f t="shared" si="2194"/>
        <v/>
      </c>
      <c r="MNN36" t="str">
        <f t="shared" si="2194"/>
        <v/>
      </c>
      <c r="MNO36" t="str">
        <f t="shared" si="2194"/>
        <v/>
      </c>
      <c r="MNP36" t="str">
        <f t="shared" si="2194"/>
        <v/>
      </c>
      <c r="MNQ36" t="str">
        <f t="shared" si="2194"/>
        <v/>
      </c>
      <c r="MNR36" t="str">
        <f t="shared" si="2194"/>
        <v/>
      </c>
      <c r="MNS36" t="str">
        <f t="shared" si="2194"/>
        <v/>
      </c>
      <c r="MNT36" t="str">
        <f t="shared" si="2194"/>
        <v/>
      </c>
      <c r="MNU36" t="str">
        <f t="shared" si="2194"/>
        <v/>
      </c>
      <c r="MNV36" t="str">
        <f t="shared" si="2194"/>
        <v/>
      </c>
      <c r="MNW36" t="str">
        <f t="shared" si="2194"/>
        <v/>
      </c>
      <c r="MNX36" t="str">
        <f t="shared" si="2194"/>
        <v/>
      </c>
      <c r="MNY36" t="str">
        <f t="shared" si="2194"/>
        <v/>
      </c>
      <c r="MNZ36" t="str">
        <f t="shared" si="2194"/>
        <v/>
      </c>
      <c r="MOA36" t="str">
        <f t="shared" si="2194"/>
        <v/>
      </c>
      <c r="MOB36" t="str">
        <f t="shared" si="2194"/>
        <v/>
      </c>
      <c r="MOC36" t="str">
        <f t="shared" si="2194"/>
        <v/>
      </c>
      <c r="MOD36" t="str">
        <f t="shared" si="2194"/>
        <v/>
      </c>
      <c r="MOE36" t="str">
        <f t="shared" si="2194"/>
        <v/>
      </c>
      <c r="MOF36" t="str">
        <f t="shared" si="2194"/>
        <v/>
      </c>
      <c r="MOG36" t="str">
        <f t="shared" si="2194"/>
        <v/>
      </c>
      <c r="MOH36" t="str">
        <f t="shared" si="2194"/>
        <v/>
      </c>
      <c r="MOI36" t="str">
        <f t="shared" si="2194"/>
        <v/>
      </c>
      <c r="MOJ36" t="str">
        <f t="shared" si="2194"/>
        <v/>
      </c>
      <c r="MOK36" t="str">
        <f t="shared" si="2194"/>
        <v/>
      </c>
      <c r="MOL36" t="str">
        <f t="shared" si="2194"/>
        <v/>
      </c>
      <c r="MOM36" t="str">
        <f t="shared" si="2194"/>
        <v/>
      </c>
      <c r="MON36" t="str">
        <f t="shared" si="2194"/>
        <v/>
      </c>
      <c r="MOO36" t="str">
        <f t="shared" si="2194"/>
        <v/>
      </c>
      <c r="MOP36" t="str">
        <f t="shared" si="2194"/>
        <v/>
      </c>
      <c r="MOQ36" t="str">
        <f t="shared" si="2194"/>
        <v/>
      </c>
      <c r="MOR36" t="str">
        <f t="shared" si="2194"/>
        <v/>
      </c>
      <c r="MOS36" t="str">
        <f t="shared" si="2194"/>
        <v/>
      </c>
      <c r="MOT36" t="str">
        <f t="shared" si="2194"/>
        <v/>
      </c>
      <c r="MOU36" t="str">
        <f t="shared" si="2194"/>
        <v/>
      </c>
      <c r="MOV36" t="str">
        <f t="shared" si="2194"/>
        <v/>
      </c>
      <c r="MOW36" t="str">
        <f t="shared" si="2194"/>
        <v/>
      </c>
      <c r="MOX36" t="str">
        <f t="shared" si="2194"/>
        <v/>
      </c>
      <c r="MOY36" t="str">
        <f t="shared" si="2194"/>
        <v/>
      </c>
      <c r="MOZ36" t="str">
        <f t="shared" si="2194"/>
        <v/>
      </c>
      <c r="MPA36" t="str">
        <f t="shared" si="2194"/>
        <v/>
      </c>
      <c r="MPB36" t="str">
        <f t="shared" si="2194"/>
        <v/>
      </c>
      <c r="MPC36" t="str">
        <f t="shared" si="2194"/>
        <v/>
      </c>
      <c r="MPD36" t="str">
        <f t="shared" si="2194"/>
        <v/>
      </c>
      <c r="MPE36" t="str">
        <f t="shared" si="2194"/>
        <v/>
      </c>
      <c r="MPF36" t="str">
        <f t="shared" si="2194"/>
        <v/>
      </c>
      <c r="MPG36" t="str">
        <f t="shared" si="2194"/>
        <v/>
      </c>
      <c r="MPH36" t="str">
        <f t="shared" si="2194"/>
        <v/>
      </c>
      <c r="MPI36" t="str">
        <f t="shared" si="2194"/>
        <v/>
      </c>
      <c r="MPJ36" t="str">
        <f t="shared" si="2194"/>
        <v/>
      </c>
      <c r="MPK36" t="str">
        <f t="shared" si="2194"/>
        <v/>
      </c>
      <c r="MPL36" t="str">
        <f t="shared" si="2194"/>
        <v/>
      </c>
      <c r="MPM36" t="str">
        <f t="shared" si="2194"/>
        <v/>
      </c>
      <c r="MPN36" t="str">
        <f t="shared" ref="MPN36:MRY36" si="2195">IF(MPN13="","",MID(MPN13,4,LEN(MPN13)-3))</f>
        <v/>
      </c>
      <c r="MPO36" t="str">
        <f t="shared" si="2195"/>
        <v/>
      </c>
      <c r="MPP36" t="str">
        <f t="shared" si="2195"/>
        <v/>
      </c>
      <c r="MPQ36" t="str">
        <f t="shared" si="2195"/>
        <v/>
      </c>
      <c r="MPR36" t="str">
        <f t="shared" si="2195"/>
        <v/>
      </c>
      <c r="MPS36" t="str">
        <f t="shared" si="2195"/>
        <v/>
      </c>
      <c r="MPT36" t="str">
        <f t="shared" si="2195"/>
        <v/>
      </c>
      <c r="MPU36" t="str">
        <f t="shared" si="2195"/>
        <v/>
      </c>
      <c r="MPV36" t="str">
        <f t="shared" si="2195"/>
        <v/>
      </c>
      <c r="MPW36" t="str">
        <f t="shared" si="2195"/>
        <v/>
      </c>
      <c r="MPX36" t="str">
        <f t="shared" si="2195"/>
        <v/>
      </c>
      <c r="MPY36" t="str">
        <f t="shared" si="2195"/>
        <v/>
      </c>
      <c r="MPZ36" t="str">
        <f t="shared" si="2195"/>
        <v/>
      </c>
      <c r="MQA36" t="str">
        <f t="shared" si="2195"/>
        <v/>
      </c>
      <c r="MQB36" t="str">
        <f t="shared" si="2195"/>
        <v/>
      </c>
      <c r="MQC36" t="str">
        <f t="shared" si="2195"/>
        <v/>
      </c>
      <c r="MQD36" t="str">
        <f t="shared" si="2195"/>
        <v/>
      </c>
      <c r="MQE36" t="str">
        <f t="shared" si="2195"/>
        <v/>
      </c>
      <c r="MQF36" t="str">
        <f t="shared" si="2195"/>
        <v/>
      </c>
      <c r="MQG36" t="str">
        <f t="shared" si="2195"/>
        <v/>
      </c>
      <c r="MQH36" t="str">
        <f t="shared" si="2195"/>
        <v/>
      </c>
      <c r="MQI36" t="str">
        <f t="shared" si="2195"/>
        <v/>
      </c>
      <c r="MQJ36" t="str">
        <f t="shared" si="2195"/>
        <v/>
      </c>
      <c r="MQK36" t="str">
        <f t="shared" si="2195"/>
        <v/>
      </c>
      <c r="MQL36" t="str">
        <f t="shared" si="2195"/>
        <v/>
      </c>
      <c r="MQM36" t="str">
        <f t="shared" si="2195"/>
        <v/>
      </c>
      <c r="MQN36" t="str">
        <f t="shared" si="2195"/>
        <v/>
      </c>
      <c r="MQO36" t="str">
        <f t="shared" si="2195"/>
        <v/>
      </c>
      <c r="MQP36" t="str">
        <f t="shared" si="2195"/>
        <v/>
      </c>
      <c r="MQQ36" t="str">
        <f t="shared" si="2195"/>
        <v/>
      </c>
      <c r="MQR36" t="str">
        <f t="shared" si="2195"/>
        <v/>
      </c>
      <c r="MQS36" t="str">
        <f t="shared" si="2195"/>
        <v/>
      </c>
      <c r="MQT36" t="str">
        <f t="shared" si="2195"/>
        <v/>
      </c>
      <c r="MQU36" t="str">
        <f t="shared" si="2195"/>
        <v/>
      </c>
      <c r="MQV36" t="str">
        <f t="shared" si="2195"/>
        <v/>
      </c>
      <c r="MQW36" t="str">
        <f t="shared" si="2195"/>
        <v/>
      </c>
      <c r="MQX36" t="str">
        <f t="shared" si="2195"/>
        <v/>
      </c>
      <c r="MQY36" t="str">
        <f t="shared" si="2195"/>
        <v/>
      </c>
      <c r="MQZ36" t="str">
        <f t="shared" si="2195"/>
        <v/>
      </c>
      <c r="MRA36" t="str">
        <f t="shared" si="2195"/>
        <v/>
      </c>
      <c r="MRB36" t="str">
        <f t="shared" si="2195"/>
        <v/>
      </c>
      <c r="MRC36" t="str">
        <f t="shared" si="2195"/>
        <v/>
      </c>
      <c r="MRD36" t="str">
        <f t="shared" si="2195"/>
        <v/>
      </c>
      <c r="MRE36" t="str">
        <f t="shared" si="2195"/>
        <v/>
      </c>
      <c r="MRF36" t="str">
        <f t="shared" si="2195"/>
        <v/>
      </c>
      <c r="MRG36" t="str">
        <f t="shared" si="2195"/>
        <v/>
      </c>
      <c r="MRH36" t="str">
        <f t="shared" si="2195"/>
        <v/>
      </c>
      <c r="MRI36" t="str">
        <f t="shared" si="2195"/>
        <v/>
      </c>
      <c r="MRJ36" t="str">
        <f t="shared" si="2195"/>
        <v/>
      </c>
      <c r="MRK36" t="str">
        <f t="shared" si="2195"/>
        <v/>
      </c>
      <c r="MRL36" t="str">
        <f t="shared" si="2195"/>
        <v/>
      </c>
      <c r="MRM36" t="str">
        <f t="shared" si="2195"/>
        <v/>
      </c>
      <c r="MRN36" t="str">
        <f t="shared" si="2195"/>
        <v/>
      </c>
      <c r="MRO36" t="str">
        <f t="shared" si="2195"/>
        <v/>
      </c>
      <c r="MRP36" t="str">
        <f t="shared" si="2195"/>
        <v/>
      </c>
      <c r="MRQ36" t="str">
        <f t="shared" si="2195"/>
        <v/>
      </c>
      <c r="MRR36" t="str">
        <f t="shared" si="2195"/>
        <v/>
      </c>
      <c r="MRS36" t="str">
        <f t="shared" si="2195"/>
        <v/>
      </c>
      <c r="MRT36" t="str">
        <f t="shared" si="2195"/>
        <v/>
      </c>
      <c r="MRU36" t="str">
        <f t="shared" si="2195"/>
        <v/>
      </c>
      <c r="MRV36" t="str">
        <f t="shared" si="2195"/>
        <v/>
      </c>
      <c r="MRW36" t="str">
        <f t="shared" si="2195"/>
        <v/>
      </c>
      <c r="MRX36" t="str">
        <f t="shared" si="2195"/>
        <v/>
      </c>
      <c r="MRY36" t="str">
        <f t="shared" si="2195"/>
        <v/>
      </c>
      <c r="MRZ36" t="str">
        <f t="shared" ref="MRZ36:MUK36" si="2196">IF(MRZ13="","",MID(MRZ13,4,LEN(MRZ13)-3))</f>
        <v/>
      </c>
      <c r="MSA36" t="str">
        <f t="shared" si="2196"/>
        <v/>
      </c>
      <c r="MSB36" t="str">
        <f t="shared" si="2196"/>
        <v/>
      </c>
      <c r="MSC36" t="str">
        <f t="shared" si="2196"/>
        <v/>
      </c>
      <c r="MSD36" t="str">
        <f t="shared" si="2196"/>
        <v/>
      </c>
      <c r="MSE36" t="str">
        <f t="shared" si="2196"/>
        <v/>
      </c>
      <c r="MSF36" t="str">
        <f t="shared" si="2196"/>
        <v/>
      </c>
      <c r="MSG36" t="str">
        <f t="shared" si="2196"/>
        <v/>
      </c>
      <c r="MSH36" t="str">
        <f t="shared" si="2196"/>
        <v/>
      </c>
      <c r="MSI36" t="str">
        <f t="shared" si="2196"/>
        <v/>
      </c>
      <c r="MSJ36" t="str">
        <f t="shared" si="2196"/>
        <v/>
      </c>
      <c r="MSK36" t="str">
        <f t="shared" si="2196"/>
        <v/>
      </c>
      <c r="MSL36" t="str">
        <f t="shared" si="2196"/>
        <v/>
      </c>
      <c r="MSM36" t="str">
        <f t="shared" si="2196"/>
        <v/>
      </c>
      <c r="MSN36" t="str">
        <f t="shared" si="2196"/>
        <v/>
      </c>
      <c r="MSO36" t="str">
        <f t="shared" si="2196"/>
        <v/>
      </c>
      <c r="MSP36" t="str">
        <f t="shared" si="2196"/>
        <v/>
      </c>
      <c r="MSQ36" t="str">
        <f t="shared" si="2196"/>
        <v/>
      </c>
      <c r="MSR36" t="str">
        <f t="shared" si="2196"/>
        <v/>
      </c>
      <c r="MSS36" t="str">
        <f t="shared" si="2196"/>
        <v/>
      </c>
      <c r="MST36" t="str">
        <f t="shared" si="2196"/>
        <v/>
      </c>
      <c r="MSU36" t="str">
        <f t="shared" si="2196"/>
        <v/>
      </c>
      <c r="MSV36" t="str">
        <f t="shared" si="2196"/>
        <v/>
      </c>
      <c r="MSW36" t="str">
        <f t="shared" si="2196"/>
        <v/>
      </c>
      <c r="MSX36" t="str">
        <f t="shared" si="2196"/>
        <v/>
      </c>
      <c r="MSY36" t="str">
        <f t="shared" si="2196"/>
        <v/>
      </c>
      <c r="MSZ36" t="str">
        <f t="shared" si="2196"/>
        <v/>
      </c>
      <c r="MTA36" t="str">
        <f t="shared" si="2196"/>
        <v/>
      </c>
      <c r="MTB36" t="str">
        <f t="shared" si="2196"/>
        <v/>
      </c>
      <c r="MTC36" t="str">
        <f t="shared" si="2196"/>
        <v/>
      </c>
      <c r="MTD36" t="str">
        <f t="shared" si="2196"/>
        <v/>
      </c>
      <c r="MTE36" t="str">
        <f t="shared" si="2196"/>
        <v/>
      </c>
      <c r="MTF36" t="str">
        <f t="shared" si="2196"/>
        <v/>
      </c>
      <c r="MTG36" t="str">
        <f t="shared" si="2196"/>
        <v/>
      </c>
      <c r="MTH36" t="str">
        <f t="shared" si="2196"/>
        <v/>
      </c>
      <c r="MTI36" t="str">
        <f t="shared" si="2196"/>
        <v/>
      </c>
      <c r="MTJ36" t="str">
        <f t="shared" si="2196"/>
        <v/>
      </c>
      <c r="MTK36" t="str">
        <f t="shared" si="2196"/>
        <v/>
      </c>
      <c r="MTL36" t="str">
        <f t="shared" si="2196"/>
        <v/>
      </c>
      <c r="MTM36" t="str">
        <f t="shared" si="2196"/>
        <v/>
      </c>
      <c r="MTN36" t="str">
        <f t="shared" si="2196"/>
        <v/>
      </c>
      <c r="MTO36" t="str">
        <f t="shared" si="2196"/>
        <v/>
      </c>
      <c r="MTP36" t="str">
        <f t="shared" si="2196"/>
        <v/>
      </c>
      <c r="MTQ36" t="str">
        <f t="shared" si="2196"/>
        <v/>
      </c>
      <c r="MTR36" t="str">
        <f t="shared" si="2196"/>
        <v/>
      </c>
      <c r="MTS36" t="str">
        <f t="shared" si="2196"/>
        <v/>
      </c>
      <c r="MTT36" t="str">
        <f t="shared" si="2196"/>
        <v/>
      </c>
      <c r="MTU36" t="str">
        <f t="shared" si="2196"/>
        <v/>
      </c>
      <c r="MTV36" t="str">
        <f t="shared" si="2196"/>
        <v/>
      </c>
      <c r="MTW36" t="str">
        <f t="shared" si="2196"/>
        <v/>
      </c>
      <c r="MTX36" t="str">
        <f t="shared" si="2196"/>
        <v/>
      </c>
      <c r="MTY36" t="str">
        <f t="shared" si="2196"/>
        <v/>
      </c>
      <c r="MTZ36" t="str">
        <f t="shared" si="2196"/>
        <v/>
      </c>
      <c r="MUA36" t="str">
        <f t="shared" si="2196"/>
        <v/>
      </c>
      <c r="MUB36" t="str">
        <f t="shared" si="2196"/>
        <v/>
      </c>
      <c r="MUC36" t="str">
        <f t="shared" si="2196"/>
        <v/>
      </c>
      <c r="MUD36" t="str">
        <f t="shared" si="2196"/>
        <v/>
      </c>
      <c r="MUE36" t="str">
        <f t="shared" si="2196"/>
        <v/>
      </c>
      <c r="MUF36" t="str">
        <f t="shared" si="2196"/>
        <v/>
      </c>
      <c r="MUG36" t="str">
        <f t="shared" si="2196"/>
        <v/>
      </c>
      <c r="MUH36" t="str">
        <f t="shared" si="2196"/>
        <v/>
      </c>
      <c r="MUI36" t="str">
        <f t="shared" si="2196"/>
        <v/>
      </c>
      <c r="MUJ36" t="str">
        <f t="shared" si="2196"/>
        <v/>
      </c>
      <c r="MUK36" t="str">
        <f t="shared" si="2196"/>
        <v/>
      </c>
      <c r="MUL36" t="str">
        <f t="shared" ref="MUL36:MWW36" si="2197">IF(MUL13="","",MID(MUL13,4,LEN(MUL13)-3))</f>
        <v/>
      </c>
      <c r="MUM36" t="str">
        <f t="shared" si="2197"/>
        <v/>
      </c>
      <c r="MUN36" t="str">
        <f t="shared" si="2197"/>
        <v/>
      </c>
      <c r="MUO36" t="str">
        <f t="shared" si="2197"/>
        <v/>
      </c>
      <c r="MUP36" t="str">
        <f t="shared" si="2197"/>
        <v/>
      </c>
      <c r="MUQ36" t="str">
        <f t="shared" si="2197"/>
        <v/>
      </c>
      <c r="MUR36" t="str">
        <f t="shared" si="2197"/>
        <v/>
      </c>
      <c r="MUS36" t="str">
        <f t="shared" si="2197"/>
        <v/>
      </c>
      <c r="MUT36" t="str">
        <f t="shared" si="2197"/>
        <v/>
      </c>
      <c r="MUU36" t="str">
        <f t="shared" si="2197"/>
        <v/>
      </c>
      <c r="MUV36" t="str">
        <f t="shared" si="2197"/>
        <v/>
      </c>
      <c r="MUW36" t="str">
        <f t="shared" si="2197"/>
        <v/>
      </c>
      <c r="MUX36" t="str">
        <f t="shared" si="2197"/>
        <v/>
      </c>
      <c r="MUY36" t="str">
        <f t="shared" si="2197"/>
        <v/>
      </c>
      <c r="MUZ36" t="str">
        <f t="shared" si="2197"/>
        <v/>
      </c>
      <c r="MVA36" t="str">
        <f t="shared" si="2197"/>
        <v/>
      </c>
      <c r="MVB36" t="str">
        <f t="shared" si="2197"/>
        <v/>
      </c>
      <c r="MVC36" t="str">
        <f t="shared" si="2197"/>
        <v/>
      </c>
      <c r="MVD36" t="str">
        <f t="shared" si="2197"/>
        <v/>
      </c>
      <c r="MVE36" t="str">
        <f t="shared" si="2197"/>
        <v/>
      </c>
      <c r="MVF36" t="str">
        <f t="shared" si="2197"/>
        <v/>
      </c>
      <c r="MVG36" t="str">
        <f t="shared" si="2197"/>
        <v/>
      </c>
      <c r="MVH36" t="str">
        <f t="shared" si="2197"/>
        <v/>
      </c>
      <c r="MVI36" t="str">
        <f t="shared" si="2197"/>
        <v/>
      </c>
      <c r="MVJ36" t="str">
        <f t="shared" si="2197"/>
        <v/>
      </c>
      <c r="MVK36" t="str">
        <f t="shared" si="2197"/>
        <v/>
      </c>
      <c r="MVL36" t="str">
        <f t="shared" si="2197"/>
        <v/>
      </c>
      <c r="MVM36" t="str">
        <f t="shared" si="2197"/>
        <v/>
      </c>
      <c r="MVN36" t="str">
        <f t="shared" si="2197"/>
        <v/>
      </c>
      <c r="MVO36" t="str">
        <f t="shared" si="2197"/>
        <v/>
      </c>
      <c r="MVP36" t="str">
        <f t="shared" si="2197"/>
        <v/>
      </c>
      <c r="MVQ36" t="str">
        <f t="shared" si="2197"/>
        <v/>
      </c>
      <c r="MVR36" t="str">
        <f t="shared" si="2197"/>
        <v/>
      </c>
      <c r="MVS36" t="str">
        <f t="shared" si="2197"/>
        <v/>
      </c>
      <c r="MVT36" t="str">
        <f t="shared" si="2197"/>
        <v/>
      </c>
      <c r="MVU36" t="str">
        <f t="shared" si="2197"/>
        <v/>
      </c>
      <c r="MVV36" t="str">
        <f t="shared" si="2197"/>
        <v/>
      </c>
      <c r="MVW36" t="str">
        <f t="shared" si="2197"/>
        <v/>
      </c>
      <c r="MVX36" t="str">
        <f t="shared" si="2197"/>
        <v/>
      </c>
      <c r="MVY36" t="str">
        <f t="shared" si="2197"/>
        <v/>
      </c>
      <c r="MVZ36" t="str">
        <f t="shared" si="2197"/>
        <v/>
      </c>
      <c r="MWA36" t="str">
        <f t="shared" si="2197"/>
        <v/>
      </c>
      <c r="MWB36" t="str">
        <f t="shared" si="2197"/>
        <v/>
      </c>
      <c r="MWC36" t="str">
        <f t="shared" si="2197"/>
        <v/>
      </c>
      <c r="MWD36" t="str">
        <f t="shared" si="2197"/>
        <v/>
      </c>
      <c r="MWE36" t="str">
        <f t="shared" si="2197"/>
        <v/>
      </c>
      <c r="MWF36" t="str">
        <f t="shared" si="2197"/>
        <v/>
      </c>
      <c r="MWG36" t="str">
        <f t="shared" si="2197"/>
        <v/>
      </c>
      <c r="MWH36" t="str">
        <f t="shared" si="2197"/>
        <v/>
      </c>
      <c r="MWI36" t="str">
        <f t="shared" si="2197"/>
        <v/>
      </c>
      <c r="MWJ36" t="str">
        <f t="shared" si="2197"/>
        <v/>
      </c>
      <c r="MWK36" t="str">
        <f t="shared" si="2197"/>
        <v/>
      </c>
      <c r="MWL36" t="str">
        <f t="shared" si="2197"/>
        <v/>
      </c>
      <c r="MWM36" t="str">
        <f t="shared" si="2197"/>
        <v/>
      </c>
      <c r="MWN36" t="str">
        <f t="shared" si="2197"/>
        <v/>
      </c>
      <c r="MWO36" t="str">
        <f t="shared" si="2197"/>
        <v/>
      </c>
      <c r="MWP36" t="str">
        <f t="shared" si="2197"/>
        <v/>
      </c>
      <c r="MWQ36" t="str">
        <f t="shared" si="2197"/>
        <v/>
      </c>
      <c r="MWR36" t="str">
        <f t="shared" si="2197"/>
        <v/>
      </c>
      <c r="MWS36" t="str">
        <f t="shared" si="2197"/>
        <v/>
      </c>
      <c r="MWT36" t="str">
        <f t="shared" si="2197"/>
        <v/>
      </c>
      <c r="MWU36" t="str">
        <f t="shared" si="2197"/>
        <v/>
      </c>
      <c r="MWV36" t="str">
        <f t="shared" si="2197"/>
        <v/>
      </c>
      <c r="MWW36" t="str">
        <f t="shared" si="2197"/>
        <v/>
      </c>
      <c r="MWX36" t="str">
        <f t="shared" ref="MWX36:MZI36" si="2198">IF(MWX13="","",MID(MWX13,4,LEN(MWX13)-3))</f>
        <v/>
      </c>
      <c r="MWY36" t="str">
        <f t="shared" si="2198"/>
        <v/>
      </c>
      <c r="MWZ36" t="str">
        <f t="shared" si="2198"/>
        <v/>
      </c>
      <c r="MXA36" t="str">
        <f t="shared" si="2198"/>
        <v/>
      </c>
      <c r="MXB36" t="str">
        <f t="shared" si="2198"/>
        <v/>
      </c>
      <c r="MXC36" t="str">
        <f t="shared" si="2198"/>
        <v/>
      </c>
      <c r="MXD36" t="str">
        <f t="shared" si="2198"/>
        <v/>
      </c>
      <c r="MXE36" t="str">
        <f t="shared" si="2198"/>
        <v/>
      </c>
      <c r="MXF36" t="str">
        <f t="shared" si="2198"/>
        <v/>
      </c>
      <c r="MXG36" t="str">
        <f t="shared" si="2198"/>
        <v/>
      </c>
      <c r="MXH36" t="str">
        <f t="shared" si="2198"/>
        <v/>
      </c>
      <c r="MXI36" t="str">
        <f t="shared" si="2198"/>
        <v/>
      </c>
      <c r="MXJ36" t="str">
        <f t="shared" si="2198"/>
        <v/>
      </c>
      <c r="MXK36" t="str">
        <f t="shared" si="2198"/>
        <v/>
      </c>
      <c r="MXL36" t="str">
        <f t="shared" si="2198"/>
        <v/>
      </c>
      <c r="MXM36" t="str">
        <f t="shared" si="2198"/>
        <v/>
      </c>
      <c r="MXN36" t="str">
        <f t="shared" si="2198"/>
        <v/>
      </c>
      <c r="MXO36" t="str">
        <f t="shared" si="2198"/>
        <v/>
      </c>
      <c r="MXP36" t="str">
        <f t="shared" si="2198"/>
        <v/>
      </c>
      <c r="MXQ36" t="str">
        <f t="shared" si="2198"/>
        <v/>
      </c>
      <c r="MXR36" t="str">
        <f t="shared" si="2198"/>
        <v/>
      </c>
      <c r="MXS36" t="str">
        <f t="shared" si="2198"/>
        <v/>
      </c>
      <c r="MXT36" t="str">
        <f t="shared" si="2198"/>
        <v/>
      </c>
      <c r="MXU36" t="str">
        <f t="shared" si="2198"/>
        <v/>
      </c>
      <c r="MXV36" t="str">
        <f t="shared" si="2198"/>
        <v/>
      </c>
      <c r="MXW36" t="str">
        <f t="shared" si="2198"/>
        <v/>
      </c>
      <c r="MXX36" t="str">
        <f t="shared" si="2198"/>
        <v/>
      </c>
      <c r="MXY36" t="str">
        <f t="shared" si="2198"/>
        <v/>
      </c>
      <c r="MXZ36" t="str">
        <f t="shared" si="2198"/>
        <v/>
      </c>
      <c r="MYA36" t="str">
        <f t="shared" si="2198"/>
        <v/>
      </c>
      <c r="MYB36" t="str">
        <f t="shared" si="2198"/>
        <v/>
      </c>
      <c r="MYC36" t="str">
        <f t="shared" si="2198"/>
        <v/>
      </c>
      <c r="MYD36" t="str">
        <f t="shared" si="2198"/>
        <v/>
      </c>
      <c r="MYE36" t="str">
        <f t="shared" si="2198"/>
        <v/>
      </c>
      <c r="MYF36" t="str">
        <f t="shared" si="2198"/>
        <v/>
      </c>
      <c r="MYG36" t="str">
        <f t="shared" si="2198"/>
        <v/>
      </c>
      <c r="MYH36" t="str">
        <f t="shared" si="2198"/>
        <v/>
      </c>
      <c r="MYI36" t="str">
        <f t="shared" si="2198"/>
        <v/>
      </c>
      <c r="MYJ36" t="str">
        <f t="shared" si="2198"/>
        <v/>
      </c>
      <c r="MYK36" t="str">
        <f t="shared" si="2198"/>
        <v/>
      </c>
      <c r="MYL36" t="str">
        <f t="shared" si="2198"/>
        <v/>
      </c>
      <c r="MYM36" t="str">
        <f t="shared" si="2198"/>
        <v/>
      </c>
      <c r="MYN36" t="str">
        <f t="shared" si="2198"/>
        <v/>
      </c>
      <c r="MYO36" t="str">
        <f t="shared" si="2198"/>
        <v/>
      </c>
      <c r="MYP36" t="str">
        <f t="shared" si="2198"/>
        <v/>
      </c>
      <c r="MYQ36" t="str">
        <f t="shared" si="2198"/>
        <v/>
      </c>
      <c r="MYR36" t="str">
        <f t="shared" si="2198"/>
        <v/>
      </c>
      <c r="MYS36" t="str">
        <f t="shared" si="2198"/>
        <v/>
      </c>
      <c r="MYT36" t="str">
        <f t="shared" si="2198"/>
        <v/>
      </c>
      <c r="MYU36" t="str">
        <f t="shared" si="2198"/>
        <v/>
      </c>
      <c r="MYV36" t="str">
        <f t="shared" si="2198"/>
        <v/>
      </c>
      <c r="MYW36" t="str">
        <f t="shared" si="2198"/>
        <v/>
      </c>
      <c r="MYX36" t="str">
        <f t="shared" si="2198"/>
        <v/>
      </c>
      <c r="MYY36" t="str">
        <f t="shared" si="2198"/>
        <v/>
      </c>
      <c r="MYZ36" t="str">
        <f t="shared" si="2198"/>
        <v/>
      </c>
      <c r="MZA36" t="str">
        <f t="shared" si="2198"/>
        <v/>
      </c>
      <c r="MZB36" t="str">
        <f t="shared" si="2198"/>
        <v/>
      </c>
      <c r="MZC36" t="str">
        <f t="shared" si="2198"/>
        <v/>
      </c>
      <c r="MZD36" t="str">
        <f t="shared" si="2198"/>
        <v/>
      </c>
      <c r="MZE36" t="str">
        <f t="shared" si="2198"/>
        <v/>
      </c>
      <c r="MZF36" t="str">
        <f t="shared" si="2198"/>
        <v/>
      </c>
      <c r="MZG36" t="str">
        <f t="shared" si="2198"/>
        <v/>
      </c>
      <c r="MZH36" t="str">
        <f t="shared" si="2198"/>
        <v/>
      </c>
      <c r="MZI36" t="str">
        <f t="shared" si="2198"/>
        <v/>
      </c>
      <c r="MZJ36" t="str">
        <f t="shared" ref="MZJ36:NBU36" si="2199">IF(MZJ13="","",MID(MZJ13,4,LEN(MZJ13)-3))</f>
        <v/>
      </c>
      <c r="MZK36" t="str">
        <f t="shared" si="2199"/>
        <v/>
      </c>
      <c r="MZL36" t="str">
        <f t="shared" si="2199"/>
        <v/>
      </c>
      <c r="MZM36" t="str">
        <f t="shared" si="2199"/>
        <v/>
      </c>
      <c r="MZN36" t="str">
        <f t="shared" si="2199"/>
        <v/>
      </c>
      <c r="MZO36" t="str">
        <f t="shared" si="2199"/>
        <v/>
      </c>
      <c r="MZP36" t="str">
        <f t="shared" si="2199"/>
        <v/>
      </c>
      <c r="MZQ36" t="str">
        <f t="shared" si="2199"/>
        <v/>
      </c>
      <c r="MZR36" t="str">
        <f t="shared" si="2199"/>
        <v/>
      </c>
      <c r="MZS36" t="str">
        <f t="shared" si="2199"/>
        <v/>
      </c>
      <c r="MZT36" t="str">
        <f t="shared" si="2199"/>
        <v/>
      </c>
      <c r="MZU36" t="str">
        <f t="shared" si="2199"/>
        <v/>
      </c>
      <c r="MZV36" t="str">
        <f t="shared" si="2199"/>
        <v/>
      </c>
      <c r="MZW36" t="str">
        <f t="shared" si="2199"/>
        <v/>
      </c>
      <c r="MZX36" t="str">
        <f t="shared" si="2199"/>
        <v/>
      </c>
      <c r="MZY36" t="str">
        <f t="shared" si="2199"/>
        <v/>
      </c>
      <c r="MZZ36" t="str">
        <f t="shared" si="2199"/>
        <v/>
      </c>
      <c r="NAA36" t="str">
        <f t="shared" si="2199"/>
        <v/>
      </c>
      <c r="NAB36" t="str">
        <f t="shared" si="2199"/>
        <v/>
      </c>
      <c r="NAC36" t="str">
        <f t="shared" si="2199"/>
        <v/>
      </c>
      <c r="NAD36" t="str">
        <f t="shared" si="2199"/>
        <v/>
      </c>
      <c r="NAE36" t="str">
        <f t="shared" si="2199"/>
        <v/>
      </c>
      <c r="NAF36" t="str">
        <f t="shared" si="2199"/>
        <v/>
      </c>
      <c r="NAG36" t="str">
        <f t="shared" si="2199"/>
        <v/>
      </c>
      <c r="NAH36" t="str">
        <f t="shared" si="2199"/>
        <v/>
      </c>
      <c r="NAI36" t="str">
        <f t="shared" si="2199"/>
        <v/>
      </c>
      <c r="NAJ36" t="str">
        <f t="shared" si="2199"/>
        <v/>
      </c>
      <c r="NAK36" t="str">
        <f t="shared" si="2199"/>
        <v/>
      </c>
      <c r="NAL36" t="str">
        <f t="shared" si="2199"/>
        <v/>
      </c>
      <c r="NAM36" t="str">
        <f t="shared" si="2199"/>
        <v/>
      </c>
      <c r="NAN36" t="str">
        <f t="shared" si="2199"/>
        <v/>
      </c>
      <c r="NAO36" t="str">
        <f t="shared" si="2199"/>
        <v/>
      </c>
      <c r="NAP36" t="str">
        <f t="shared" si="2199"/>
        <v/>
      </c>
      <c r="NAQ36" t="str">
        <f t="shared" si="2199"/>
        <v/>
      </c>
      <c r="NAR36" t="str">
        <f t="shared" si="2199"/>
        <v/>
      </c>
      <c r="NAS36" t="str">
        <f t="shared" si="2199"/>
        <v/>
      </c>
      <c r="NAT36" t="str">
        <f t="shared" si="2199"/>
        <v/>
      </c>
      <c r="NAU36" t="str">
        <f t="shared" si="2199"/>
        <v/>
      </c>
      <c r="NAV36" t="str">
        <f t="shared" si="2199"/>
        <v/>
      </c>
      <c r="NAW36" t="str">
        <f t="shared" si="2199"/>
        <v/>
      </c>
      <c r="NAX36" t="str">
        <f t="shared" si="2199"/>
        <v/>
      </c>
      <c r="NAY36" t="str">
        <f t="shared" si="2199"/>
        <v/>
      </c>
      <c r="NAZ36" t="str">
        <f t="shared" si="2199"/>
        <v/>
      </c>
      <c r="NBA36" t="str">
        <f t="shared" si="2199"/>
        <v/>
      </c>
      <c r="NBB36" t="str">
        <f t="shared" si="2199"/>
        <v/>
      </c>
      <c r="NBC36" t="str">
        <f t="shared" si="2199"/>
        <v/>
      </c>
      <c r="NBD36" t="str">
        <f t="shared" si="2199"/>
        <v/>
      </c>
      <c r="NBE36" t="str">
        <f t="shared" si="2199"/>
        <v/>
      </c>
      <c r="NBF36" t="str">
        <f t="shared" si="2199"/>
        <v/>
      </c>
      <c r="NBG36" t="str">
        <f t="shared" si="2199"/>
        <v/>
      </c>
      <c r="NBH36" t="str">
        <f t="shared" si="2199"/>
        <v/>
      </c>
      <c r="NBI36" t="str">
        <f t="shared" si="2199"/>
        <v/>
      </c>
      <c r="NBJ36" t="str">
        <f t="shared" si="2199"/>
        <v/>
      </c>
      <c r="NBK36" t="str">
        <f t="shared" si="2199"/>
        <v/>
      </c>
      <c r="NBL36" t="str">
        <f t="shared" si="2199"/>
        <v/>
      </c>
      <c r="NBM36" t="str">
        <f t="shared" si="2199"/>
        <v/>
      </c>
      <c r="NBN36" t="str">
        <f t="shared" si="2199"/>
        <v/>
      </c>
      <c r="NBO36" t="str">
        <f t="shared" si="2199"/>
        <v/>
      </c>
      <c r="NBP36" t="str">
        <f t="shared" si="2199"/>
        <v/>
      </c>
      <c r="NBQ36" t="str">
        <f t="shared" si="2199"/>
        <v/>
      </c>
      <c r="NBR36" t="str">
        <f t="shared" si="2199"/>
        <v/>
      </c>
      <c r="NBS36" t="str">
        <f t="shared" si="2199"/>
        <v/>
      </c>
      <c r="NBT36" t="str">
        <f t="shared" si="2199"/>
        <v/>
      </c>
      <c r="NBU36" t="str">
        <f t="shared" si="2199"/>
        <v/>
      </c>
      <c r="NBV36" t="str">
        <f t="shared" ref="NBV36:NEG36" si="2200">IF(NBV13="","",MID(NBV13,4,LEN(NBV13)-3))</f>
        <v/>
      </c>
      <c r="NBW36" t="str">
        <f t="shared" si="2200"/>
        <v/>
      </c>
      <c r="NBX36" t="str">
        <f t="shared" si="2200"/>
        <v/>
      </c>
      <c r="NBY36" t="str">
        <f t="shared" si="2200"/>
        <v/>
      </c>
      <c r="NBZ36" t="str">
        <f t="shared" si="2200"/>
        <v/>
      </c>
      <c r="NCA36" t="str">
        <f t="shared" si="2200"/>
        <v/>
      </c>
      <c r="NCB36" t="str">
        <f t="shared" si="2200"/>
        <v/>
      </c>
      <c r="NCC36" t="str">
        <f t="shared" si="2200"/>
        <v/>
      </c>
      <c r="NCD36" t="str">
        <f t="shared" si="2200"/>
        <v/>
      </c>
      <c r="NCE36" t="str">
        <f t="shared" si="2200"/>
        <v/>
      </c>
      <c r="NCF36" t="str">
        <f t="shared" si="2200"/>
        <v/>
      </c>
      <c r="NCG36" t="str">
        <f t="shared" si="2200"/>
        <v/>
      </c>
      <c r="NCH36" t="str">
        <f t="shared" si="2200"/>
        <v/>
      </c>
      <c r="NCI36" t="str">
        <f t="shared" si="2200"/>
        <v/>
      </c>
      <c r="NCJ36" t="str">
        <f t="shared" si="2200"/>
        <v/>
      </c>
      <c r="NCK36" t="str">
        <f t="shared" si="2200"/>
        <v/>
      </c>
      <c r="NCL36" t="str">
        <f t="shared" si="2200"/>
        <v/>
      </c>
      <c r="NCM36" t="str">
        <f t="shared" si="2200"/>
        <v/>
      </c>
      <c r="NCN36" t="str">
        <f t="shared" si="2200"/>
        <v/>
      </c>
      <c r="NCO36" t="str">
        <f t="shared" si="2200"/>
        <v/>
      </c>
      <c r="NCP36" t="str">
        <f t="shared" si="2200"/>
        <v/>
      </c>
      <c r="NCQ36" t="str">
        <f t="shared" si="2200"/>
        <v/>
      </c>
      <c r="NCR36" t="str">
        <f t="shared" si="2200"/>
        <v/>
      </c>
      <c r="NCS36" t="str">
        <f t="shared" si="2200"/>
        <v/>
      </c>
      <c r="NCT36" t="str">
        <f t="shared" si="2200"/>
        <v/>
      </c>
      <c r="NCU36" t="str">
        <f t="shared" si="2200"/>
        <v/>
      </c>
      <c r="NCV36" t="str">
        <f t="shared" si="2200"/>
        <v/>
      </c>
      <c r="NCW36" t="str">
        <f t="shared" si="2200"/>
        <v/>
      </c>
      <c r="NCX36" t="str">
        <f t="shared" si="2200"/>
        <v/>
      </c>
      <c r="NCY36" t="str">
        <f t="shared" si="2200"/>
        <v/>
      </c>
      <c r="NCZ36" t="str">
        <f t="shared" si="2200"/>
        <v/>
      </c>
      <c r="NDA36" t="str">
        <f t="shared" si="2200"/>
        <v/>
      </c>
      <c r="NDB36" t="str">
        <f t="shared" si="2200"/>
        <v/>
      </c>
      <c r="NDC36" t="str">
        <f t="shared" si="2200"/>
        <v/>
      </c>
      <c r="NDD36" t="str">
        <f t="shared" si="2200"/>
        <v/>
      </c>
      <c r="NDE36" t="str">
        <f t="shared" si="2200"/>
        <v/>
      </c>
      <c r="NDF36" t="str">
        <f t="shared" si="2200"/>
        <v/>
      </c>
      <c r="NDG36" t="str">
        <f t="shared" si="2200"/>
        <v/>
      </c>
      <c r="NDH36" t="str">
        <f t="shared" si="2200"/>
        <v/>
      </c>
      <c r="NDI36" t="str">
        <f t="shared" si="2200"/>
        <v/>
      </c>
      <c r="NDJ36" t="str">
        <f t="shared" si="2200"/>
        <v/>
      </c>
      <c r="NDK36" t="str">
        <f t="shared" si="2200"/>
        <v/>
      </c>
      <c r="NDL36" t="str">
        <f t="shared" si="2200"/>
        <v/>
      </c>
      <c r="NDM36" t="str">
        <f t="shared" si="2200"/>
        <v/>
      </c>
      <c r="NDN36" t="str">
        <f t="shared" si="2200"/>
        <v/>
      </c>
      <c r="NDO36" t="str">
        <f t="shared" si="2200"/>
        <v/>
      </c>
      <c r="NDP36" t="str">
        <f t="shared" si="2200"/>
        <v/>
      </c>
      <c r="NDQ36" t="str">
        <f t="shared" si="2200"/>
        <v/>
      </c>
      <c r="NDR36" t="str">
        <f t="shared" si="2200"/>
        <v/>
      </c>
      <c r="NDS36" t="str">
        <f t="shared" si="2200"/>
        <v/>
      </c>
      <c r="NDT36" t="str">
        <f t="shared" si="2200"/>
        <v/>
      </c>
      <c r="NDU36" t="str">
        <f t="shared" si="2200"/>
        <v/>
      </c>
      <c r="NDV36" t="str">
        <f t="shared" si="2200"/>
        <v/>
      </c>
      <c r="NDW36" t="str">
        <f t="shared" si="2200"/>
        <v/>
      </c>
      <c r="NDX36" t="str">
        <f t="shared" si="2200"/>
        <v/>
      </c>
      <c r="NDY36" t="str">
        <f t="shared" si="2200"/>
        <v/>
      </c>
      <c r="NDZ36" t="str">
        <f t="shared" si="2200"/>
        <v/>
      </c>
      <c r="NEA36" t="str">
        <f t="shared" si="2200"/>
        <v/>
      </c>
      <c r="NEB36" t="str">
        <f t="shared" si="2200"/>
        <v/>
      </c>
      <c r="NEC36" t="str">
        <f t="shared" si="2200"/>
        <v/>
      </c>
      <c r="NED36" t="str">
        <f t="shared" si="2200"/>
        <v/>
      </c>
      <c r="NEE36" t="str">
        <f t="shared" si="2200"/>
        <v/>
      </c>
      <c r="NEF36" t="str">
        <f t="shared" si="2200"/>
        <v/>
      </c>
      <c r="NEG36" t="str">
        <f t="shared" si="2200"/>
        <v/>
      </c>
      <c r="NEH36" t="str">
        <f t="shared" ref="NEH36:NGS36" si="2201">IF(NEH13="","",MID(NEH13,4,LEN(NEH13)-3))</f>
        <v/>
      </c>
      <c r="NEI36" t="str">
        <f t="shared" si="2201"/>
        <v/>
      </c>
      <c r="NEJ36" t="str">
        <f t="shared" si="2201"/>
        <v/>
      </c>
      <c r="NEK36" t="str">
        <f t="shared" si="2201"/>
        <v/>
      </c>
      <c r="NEL36" t="str">
        <f t="shared" si="2201"/>
        <v/>
      </c>
      <c r="NEM36" t="str">
        <f t="shared" si="2201"/>
        <v/>
      </c>
      <c r="NEN36" t="str">
        <f t="shared" si="2201"/>
        <v/>
      </c>
      <c r="NEO36" t="str">
        <f t="shared" si="2201"/>
        <v/>
      </c>
      <c r="NEP36" t="str">
        <f t="shared" si="2201"/>
        <v/>
      </c>
      <c r="NEQ36" t="str">
        <f t="shared" si="2201"/>
        <v/>
      </c>
      <c r="NER36" t="str">
        <f t="shared" si="2201"/>
        <v/>
      </c>
      <c r="NES36" t="str">
        <f t="shared" si="2201"/>
        <v/>
      </c>
      <c r="NET36" t="str">
        <f t="shared" si="2201"/>
        <v/>
      </c>
      <c r="NEU36" t="str">
        <f t="shared" si="2201"/>
        <v/>
      </c>
      <c r="NEV36" t="str">
        <f t="shared" si="2201"/>
        <v/>
      </c>
      <c r="NEW36" t="str">
        <f t="shared" si="2201"/>
        <v/>
      </c>
      <c r="NEX36" t="str">
        <f t="shared" si="2201"/>
        <v/>
      </c>
      <c r="NEY36" t="str">
        <f t="shared" si="2201"/>
        <v/>
      </c>
      <c r="NEZ36" t="str">
        <f t="shared" si="2201"/>
        <v/>
      </c>
      <c r="NFA36" t="str">
        <f t="shared" si="2201"/>
        <v/>
      </c>
      <c r="NFB36" t="str">
        <f t="shared" si="2201"/>
        <v/>
      </c>
      <c r="NFC36" t="str">
        <f t="shared" si="2201"/>
        <v/>
      </c>
      <c r="NFD36" t="str">
        <f t="shared" si="2201"/>
        <v/>
      </c>
      <c r="NFE36" t="str">
        <f t="shared" si="2201"/>
        <v/>
      </c>
      <c r="NFF36" t="str">
        <f t="shared" si="2201"/>
        <v/>
      </c>
      <c r="NFG36" t="str">
        <f t="shared" si="2201"/>
        <v/>
      </c>
      <c r="NFH36" t="str">
        <f t="shared" si="2201"/>
        <v/>
      </c>
      <c r="NFI36" t="str">
        <f t="shared" si="2201"/>
        <v/>
      </c>
      <c r="NFJ36" t="str">
        <f t="shared" si="2201"/>
        <v/>
      </c>
      <c r="NFK36" t="str">
        <f t="shared" si="2201"/>
        <v/>
      </c>
      <c r="NFL36" t="str">
        <f t="shared" si="2201"/>
        <v/>
      </c>
      <c r="NFM36" t="str">
        <f t="shared" si="2201"/>
        <v/>
      </c>
      <c r="NFN36" t="str">
        <f t="shared" si="2201"/>
        <v/>
      </c>
      <c r="NFO36" t="str">
        <f t="shared" si="2201"/>
        <v/>
      </c>
      <c r="NFP36" t="str">
        <f t="shared" si="2201"/>
        <v/>
      </c>
      <c r="NFQ36" t="str">
        <f t="shared" si="2201"/>
        <v/>
      </c>
      <c r="NFR36" t="str">
        <f t="shared" si="2201"/>
        <v/>
      </c>
      <c r="NFS36" t="str">
        <f t="shared" si="2201"/>
        <v/>
      </c>
      <c r="NFT36" t="str">
        <f t="shared" si="2201"/>
        <v/>
      </c>
      <c r="NFU36" t="str">
        <f t="shared" si="2201"/>
        <v/>
      </c>
      <c r="NFV36" t="str">
        <f t="shared" si="2201"/>
        <v/>
      </c>
      <c r="NFW36" t="str">
        <f t="shared" si="2201"/>
        <v/>
      </c>
      <c r="NFX36" t="str">
        <f t="shared" si="2201"/>
        <v/>
      </c>
      <c r="NFY36" t="str">
        <f t="shared" si="2201"/>
        <v/>
      </c>
      <c r="NFZ36" t="str">
        <f t="shared" si="2201"/>
        <v/>
      </c>
      <c r="NGA36" t="str">
        <f t="shared" si="2201"/>
        <v/>
      </c>
      <c r="NGB36" t="str">
        <f t="shared" si="2201"/>
        <v/>
      </c>
      <c r="NGC36" t="str">
        <f t="shared" si="2201"/>
        <v/>
      </c>
      <c r="NGD36" t="str">
        <f t="shared" si="2201"/>
        <v/>
      </c>
      <c r="NGE36" t="str">
        <f t="shared" si="2201"/>
        <v/>
      </c>
      <c r="NGF36" t="str">
        <f t="shared" si="2201"/>
        <v/>
      </c>
      <c r="NGG36" t="str">
        <f t="shared" si="2201"/>
        <v/>
      </c>
      <c r="NGH36" t="str">
        <f t="shared" si="2201"/>
        <v/>
      </c>
      <c r="NGI36" t="str">
        <f t="shared" si="2201"/>
        <v/>
      </c>
      <c r="NGJ36" t="str">
        <f t="shared" si="2201"/>
        <v/>
      </c>
      <c r="NGK36" t="str">
        <f t="shared" si="2201"/>
        <v/>
      </c>
      <c r="NGL36" t="str">
        <f t="shared" si="2201"/>
        <v/>
      </c>
      <c r="NGM36" t="str">
        <f t="shared" si="2201"/>
        <v/>
      </c>
      <c r="NGN36" t="str">
        <f t="shared" si="2201"/>
        <v/>
      </c>
      <c r="NGO36" t="str">
        <f t="shared" si="2201"/>
        <v/>
      </c>
      <c r="NGP36" t="str">
        <f t="shared" si="2201"/>
        <v/>
      </c>
      <c r="NGQ36" t="str">
        <f t="shared" si="2201"/>
        <v/>
      </c>
      <c r="NGR36" t="str">
        <f t="shared" si="2201"/>
        <v/>
      </c>
      <c r="NGS36" t="str">
        <f t="shared" si="2201"/>
        <v/>
      </c>
      <c r="NGT36" t="str">
        <f t="shared" ref="NGT36:NJE36" si="2202">IF(NGT13="","",MID(NGT13,4,LEN(NGT13)-3))</f>
        <v/>
      </c>
      <c r="NGU36" t="str">
        <f t="shared" si="2202"/>
        <v/>
      </c>
      <c r="NGV36" t="str">
        <f t="shared" si="2202"/>
        <v/>
      </c>
      <c r="NGW36" t="str">
        <f t="shared" si="2202"/>
        <v/>
      </c>
      <c r="NGX36" t="str">
        <f t="shared" si="2202"/>
        <v/>
      </c>
      <c r="NGY36" t="str">
        <f t="shared" si="2202"/>
        <v/>
      </c>
      <c r="NGZ36" t="str">
        <f t="shared" si="2202"/>
        <v/>
      </c>
      <c r="NHA36" t="str">
        <f t="shared" si="2202"/>
        <v/>
      </c>
      <c r="NHB36" t="str">
        <f t="shared" si="2202"/>
        <v/>
      </c>
      <c r="NHC36" t="str">
        <f t="shared" si="2202"/>
        <v/>
      </c>
      <c r="NHD36" t="str">
        <f t="shared" si="2202"/>
        <v/>
      </c>
      <c r="NHE36" t="str">
        <f t="shared" si="2202"/>
        <v/>
      </c>
      <c r="NHF36" t="str">
        <f t="shared" si="2202"/>
        <v/>
      </c>
      <c r="NHG36" t="str">
        <f t="shared" si="2202"/>
        <v/>
      </c>
      <c r="NHH36" t="str">
        <f t="shared" si="2202"/>
        <v/>
      </c>
      <c r="NHI36" t="str">
        <f t="shared" si="2202"/>
        <v/>
      </c>
      <c r="NHJ36" t="str">
        <f t="shared" si="2202"/>
        <v/>
      </c>
      <c r="NHK36" t="str">
        <f t="shared" si="2202"/>
        <v/>
      </c>
      <c r="NHL36" t="str">
        <f t="shared" si="2202"/>
        <v/>
      </c>
      <c r="NHM36" t="str">
        <f t="shared" si="2202"/>
        <v/>
      </c>
      <c r="NHN36" t="str">
        <f t="shared" si="2202"/>
        <v/>
      </c>
      <c r="NHO36" t="str">
        <f t="shared" si="2202"/>
        <v/>
      </c>
      <c r="NHP36" t="str">
        <f t="shared" si="2202"/>
        <v/>
      </c>
      <c r="NHQ36" t="str">
        <f t="shared" si="2202"/>
        <v/>
      </c>
      <c r="NHR36" t="str">
        <f t="shared" si="2202"/>
        <v/>
      </c>
      <c r="NHS36" t="str">
        <f t="shared" si="2202"/>
        <v/>
      </c>
      <c r="NHT36" t="str">
        <f t="shared" si="2202"/>
        <v/>
      </c>
      <c r="NHU36" t="str">
        <f t="shared" si="2202"/>
        <v/>
      </c>
      <c r="NHV36" t="str">
        <f t="shared" si="2202"/>
        <v/>
      </c>
      <c r="NHW36" t="str">
        <f t="shared" si="2202"/>
        <v/>
      </c>
      <c r="NHX36" t="str">
        <f t="shared" si="2202"/>
        <v/>
      </c>
      <c r="NHY36" t="str">
        <f t="shared" si="2202"/>
        <v/>
      </c>
      <c r="NHZ36" t="str">
        <f t="shared" si="2202"/>
        <v/>
      </c>
      <c r="NIA36" t="str">
        <f t="shared" si="2202"/>
        <v/>
      </c>
      <c r="NIB36" t="str">
        <f t="shared" si="2202"/>
        <v/>
      </c>
      <c r="NIC36" t="str">
        <f t="shared" si="2202"/>
        <v/>
      </c>
      <c r="NID36" t="str">
        <f t="shared" si="2202"/>
        <v/>
      </c>
      <c r="NIE36" t="str">
        <f t="shared" si="2202"/>
        <v/>
      </c>
      <c r="NIF36" t="str">
        <f t="shared" si="2202"/>
        <v/>
      </c>
      <c r="NIG36" t="str">
        <f t="shared" si="2202"/>
        <v/>
      </c>
      <c r="NIH36" t="str">
        <f t="shared" si="2202"/>
        <v/>
      </c>
      <c r="NII36" t="str">
        <f t="shared" si="2202"/>
        <v/>
      </c>
      <c r="NIJ36" t="str">
        <f t="shared" si="2202"/>
        <v/>
      </c>
      <c r="NIK36" t="str">
        <f t="shared" si="2202"/>
        <v/>
      </c>
      <c r="NIL36" t="str">
        <f t="shared" si="2202"/>
        <v/>
      </c>
      <c r="NIM36" t="str">
        <f t="shared" si="2202"/>
        <v/>
      </c>
      <c r="NIN36" t="str">
        <f t="shared" si="2202"/>
        <v/>
      </c>
      <c r="NIO36" t="str">
        <f t="shared" si="2202"/>
        <v/>
      </c>
      <c r="NIP36" t="str">
        <f t="shared" si="2202"/>
        <v/>
      </c>
      <c r="NIQ36" t="str">
        <f t="shared" si="2202"/>
        <v/>
      </c>
      <c r="NIR36" t="str">
        <f t="shared" si="2202"/>
        <v/>
      </c>
      <c r="NIS36" t="str">
        <f t="shared" si="2202"/>
        <v/>
      </c>
      <c r="NIT36" t="str">
        <f t="shared" si="2202"/>
        <v/>
      </c>
      <c r="NIU36" t="str">
        <f t="shared" si="2202"/>
        <v/>
      </c>
      <c r="NIV36" t="str">
        <f t="shared" si="2202"/>
        <v/>
      </c>
      <c r="NIW36" t="str">
        <f t="shared" si="2202"/>
        <v/>
      </c>
      <c r="NIX36" t="str">
        <f t="shared" si="2202"/>
        <v/>
      </c>
      <c r="NIY36" t="str">
        <f t="shared" si="2202"/>
        <v/>
      </c>
      <c r="NIZ36" t="str">
        <f t="shared" si="2202"/>
        <v/>
      </c>
      <c r="NJA36" t="str">
        <f t="shared" si="2202"/>
        <v/>
      </c>
      <c r="NJB36" t="str">
        <f t="shared" si="2202"/>
        <v/>
      </c>
      <c r="NJC36" t="str">
        <f t="shared" si="2202"/>
        <v/>
      </c>
      <c r="NJD36" t="str">
        <f t="shared" si="2202"/>
        <v/>
      </c>
      <c r="NJE36" t="str">
        <f t="shared" si="2202"/>
        <v/>
      </c>
      <c r="NJF36" t="str">
        <f t="shared" ref="NJF36:NLQ36" si="2203">IF(NJF13="","",MID(NJF13,4,LEN(NJF13)-3))</f>
        <v/>
      </c>
      <c r="NJG36" t="str">
        <f t="shared" si="2203"/>
        <v/>
      </c>
      <c r="NJH36" t="str">
        <f t="shared" si="2203"/>
        <v/>
      </c>
      <c r="NJI36" t="str">
        <f t="shared" si="2203"/>
        <v/>
      </c>
      <c r="NJJ36" t="str">
        <f t="shared" si="2203"/>
        <v/>
      </c>
      <c r="NJK36" t="str">
        <f t="shared" si="2203"/>
        <v/>
      </c>
      <c r="NJL36" t="str">
        <f t="shared" si="2203"/>
        <v/>
      </c>
      <c r="NJM36" t="str">
        <f t="shared" si="2203"/>
        <v/>
      </c>
      <c r="NJN36" t="str">
        <f t="shared" si="2203"/>
        <v/>
      </c>
      <c r="NJO36" t="str">
        <f t="shared" si="2203"/>
        <v/>
      </c>
      <c r="NJP36" t="str">
        <f t="shared" si="2203"/>
        <v/>
      </c>
      <c r="NJQ36" t="str">
        <f t="shared" si="2203"/>
        <v/>
      </c>
      <c r="NJR36" t="str">
        <f t="shared" si="2203"/>
        <v/>
      </c>
      <c r="NJS36" t="str">
        <f t="shared" si="2203"/>
        <v/>
      </c>
      <c r="NJT36" t="str">
        <f t="shared" si="2203"/>
        <v/>
      </c>
      <c r="NJU36" t="str">
        <f t="shared" si="2203"/>
        <v/>
      </c>
      <c r="NJV36" t="str">
        <f t="shared" si="2203"/>
        <v/>
      </c>
      <c r="NJW36" t="str">
        <f t="shared" si="2203"/>
        <v/>
      </c>
      <c r="NJX36" t="str">
        <f t="shared" si="2203"/>
        <v/>
      </c>
      <c r="NJY36" t="str">
        <f t="shared" si="2203"/>
        <v/>
      </c>
      <c r="NJZ36" t="str">
        <f t="shared" si="2203"/>
        <v/>
      </c>
      <c r="NKA36" t="str">
        <f t="shared" si="2203"/>
        <v/>
      </c>
      <c r="NKB36" t="str">
        <f t="shared" si="2203"/>
        <v/>
      </c>
      <c r="NKC36" t="str">
        <f t="shared" si="2203"/>
        <v/>
      </c>
      <c r="NKD36" t="str">
        <f t="shared" si="2203"/>
        <v/>
      </c>
      <c r="NKE36" t="str">
        <f t="shared" si="2203"/>
        <v/>
      </c>
      <c r="NKF36" t="str">
        <f t="shared" si="2203"/>
        <v/>
      </c>
      <c r="NKG36" t="str">
        <f t="shared" si="2203"/>
        <v/>
      </c>
      <c r="NKH36" t="str">
        <f t="shared" si="2203"/>
        <v/>
      </c>
      <c r="NKI36" t="str">
        <f t="shared" si="2203"/>
        <v/>
      </c>
      <c r="NKJ36" t="str">
        <f t="shared" si="2203"/>
        <v/>
      </c>
      <c r="NKK36" t="str">
        <f t="shared" si="2203"/>
        <v/>
      </c>
      <c r="NKL36" t="str">
        <f t="shared" si="2203"/>
        <v/>
      </c>
      <c r="NKM36" t="str">
        <f t="shared" si="2203"/>
        <v/>
      </c>
      <c r="NKN36" t="str">
        <f t="shared" si="2203"/>
        <v/>
      </c>
      <c r="NKO36" t="str">
        <f t="shared" si="2203"/>
        <v/>
      </c>
      <c r="NKP36" t="str">
        <f t="shared" si="2203"/>
        <v/>
      </c>
      <c r="NKQ36" t="str">
        <f t="shared" si="2203"/>
        <v/>
      </c>
      <c r="NKR36" t="str">
        <f t="shared" si="2203"/>
        <v/>
      </c>
      <c r="NKS36" t="str">
        <f t="shared" si="2203"/>
        <v/>
      </c>
      <c r="NKT36" t="str">
        <f t="shared" si="2203"/>
        <v/>
      </c>
      <c r="NKU36" t="str">
        <f t="shared" si="2203"/>
        <v/>
      </c>
      <c r="NKV36" t="str">
        <f t="shared" si="2203"/>
        <v/>
      </c>
      <c r="NKW36" t="str">
        <f t="shared" si="2203"/>
        <v/>
      </c>
      <c r="NKX36" t="str">
        <f t="shared" si="2203"/>
        <v/>
      </c>
      <c r="NKY36" t="str">
        <f t="shared" si="2203"/>
        <v/>
      </c>
      <c r="NKZ36" t="str">
        <f t="shared" si="2203"/>
        <v/>
      </c>
      <c r="NLA36" t="str">
        <f t="shared" si="2203"/>
        <v/>
      </c>
      <c r="NLB36" t="str">
        <f t="shared" si="2203"/>
        <v/>
      </c>
      <c r="NLC36" t="str">
        <f t="shared" si="2203"/>
        <v/>
      </c>
      <c r="NLD36" t="str">
        <f t="shared" si="2203"/>
        <v/>
      </c>
      <c r="NLE36" t="str">
        <f t="shared" si="2203"/>
        <v/>
      </c>
      <c r="NLF36" t="str">
        <f t="shared" si="2203"/>
        <v/>
      </c>
      <c r="NLG36" t="str">
        <f t="shared" si="2203"/>
        <v/>
      </c>
      <c r="NLH36" t="str">
        <f t="shared" si="2203"/>
        <v/>
      </c>
      <c r="NLI36" t="str">
        <f t="shared" si="2203"/>
        <v/>
      </c>
      <c r="NLJ36" t="str">
        <f t="shared" si="2203"/>
        <v/>
      </c>
      <c r="NLK36" t="str">
        <f t="shared" si="2203"/>
        <v/>
      </c>
      <c r="NLL36" t="str">
        <f t="shared" si="2203"/>
        <v/>
      </c>
      <c r="NLM36" t="str">
        <f t="shared" si="2203"/>
        <v/>
      </c>
      <c r="NLN36" t="str">
        <f t="shared" si="2203"/>
        <v/>
      </c>
      <c r="NLO36" t="str">
        <f t="shared" si="2203"/>
        <v/>
      </c>
      <c r="NLP36" t="str">
        <f t="shared" si="2203"/>
        <v/>
      </c>
      <c r="NLQ36" t="str">
        <f t="shared" si="2203"/>
        <v/>
      </c>
      <c r="NLR36" t="str">
        <f t="shared" ref="NLR36:NOC36" si="2204">IF(NLR13="","",MID(NLR13,4,LEN(NLR13)-3))</f>
        <v/>
      </c>
      <c r="NLS36" t="str">
        <f t="shared" si="2204"/>
        <v/>
      </c>
      <c r="NLT36" t="str">
        <f t="shared" si="2204"/>
        <v/>
      </c>
      <c r="NLU36" t="str">
        <f t="shared" si="2204"/>
        <v/>
      </c>
      <c r="NLV36" t="str">
        <f t="shared" si="2204"/>
        <v/>
      </c>
      <c r="NLW36" t="str">
        <f t="shared" si="2204"/>
        <v/>
      </c>
      <c r="NLX36" t="str">
        <f t="shared" si="2204"/>
        <v/>
      </c>
      <c r="NLY36" t="str">
        <f t="shared" si="2204"/>
        <v/>
      </c>
      <c r="NLZ36" t="str">
        <f t="shared" si="2204"/>
        <v/>
      </c>
      <c r="NMA36" t="str">
        <f t="shared" si="2204"/>
        <v/>
      </c>
      <c r="NMB36" t="str">
        <f t="shared" si="2204"/>
        <v/>
      </c>
      <c r="NMC36" t="str">
        <f t="shared" si="2204"/>
        <v/>
      </c>
      <c r="NMD36" t="str">
        <f t="shared" si="2204"/>
        <v/>
      </c>
      <c r="NME36" t="str">
        <f t="shared" si="2204"/>
        <v/>
      </c>
      <c r="NMF36" t="str">
        <f t="shared" si="2204"/>
        <v/>
      </c>
      <c r="NMG36" t="str">
        <f t="shared" si="2204"/>
        <v/>
      </c>
      <c r="NMH36" t="str">
        <f t="shared" si="2204"/>
        <v/>
      </c>
      <c r="NMI36" t="str">
        <f t="shared" si="2204"/>
        <v/>
      </c>
      <c r="NMJ36" t="str">
        <f t="shared" si="2204"/>
        <v/>
      </c>
      <c r="NMK36" t="str">
        <f t="shared" si="2204"/>
        <v/>
      </c>
      <c r="NML36" t="str">
        <f t="shared" si="2204"/>
        <v/>
      </c>
      <c r="NMM36" t="str">
        <f t="shared" si="2204"/>
        <v/>
      </c>
      <c r="NMN36" t="str">
        <f t="shared" si="2204"/>
        <v/>
      </c>
      <c r="NMO36" t="str">
        <f t="shared" si="2204"/>
        <v/>
      </c>
      <c r="NMP36" t="str">
        <f t="shared" si="2204"/>
        <v/>
      </c>
      <c r="NMQ36" t="str">
        <f t="shared" si="2204"/>
        <v/>
      </c>
      <c r="NMR36" t="str">
        <f t="shared" si="2204"/>
        <v/>
      </c>
      <c r="NMS36" t="str">
        <f t="shared" si="2204"/>
        <v/>
      </c>
      <c r="NMT36" t="str">
        <f t="shared" si="2204"/>
        <v/>
      </c>
      <c r="NMU36" t="str">
        <f t="shared" si="2204"/>
        <v/>
      </c>
      <c r="NMV36" t="str">
        <f t="shared" si="2204"/>
        <v/>
      </c>
      <c r="NMW36" t="str">
        <f t="shared" si="2204"/>
        <v/>
      </c>
      <c r="NMX36" t="str">
        <f t="shared" si="2204"/>
        <v/>
      </c>
      <c r="NMY36" t="str">
        <f t="shared" si="2204"/>
        <v/>
      </c>
      <c r="NMZ36" t="str">
        <f t="shared" si="2204"/>
        <v/>
      </c>
      <c r="NNA36" t="str">
        <f t="shared" si="2204"/>
        <v/>
      </c>
      <c r="NNB36" t="str">
        <f t="shared" si="2204"/>
        <v/>
      </c>
      <c r="NNC36" t="str">
        <f t="shared" si="2204"/>
        <v/>
      </c>
      <c r="NND36" t="str">
        <f t="shared" si="2204"/>
        <v/>
      </c>
      <c r="NNE36" t="str">
        <f t="shared" si="2204"/>
        <v/>
      </c>
      <c r="NNF36" t="str">
        <f t="shared" si="2204"/>
        <v/>
      </c>
      <c r="NNG36" t="str">
        <f t="shared" si="2204"/>
        <v/>
      </c>
      <c r="NNH36" t="str">
        <f t="shared" si="2204"/>
        <v/>
      </c>
      <c r="NNI36" t="str">
        <f t="shared" si="2204"/>
        <v/>
      </c>
      <c r="NNJ36" t="str">
        <f t="shared" si="2204"/>
        <v/>
      </c>
      <c r="NNK36" t="str">
        <f t="shared" si="2204"/>
        <v/>
      </c>
      <c r="NNL36" t="str">
        <f t="shared" si="2204"/>
        <v/>
      </c>
      <c r="NNM36" t="str">
        <f t="shared" si="2204"/>
        <v/>
      </c>
      <c r="NNN36" t="str">
        <f t="shared" si="2204"/>
        <v/>
      </c>
      <c r="NNO36" t="str">
        <f t="shared" si="2204"/>
        <v/>
      </c>
      <c r="NNP36" t="str">
        <f t="shared" si="2204"/>
        <v/>
      </c>
      <c r="NNQ36" t="str">
        <f t="shared" si="2204"/>
        <v/>
      </c>
      <c r="NNR36" t="str">
        <f t="shared" si="2204"/>
        <v/>
      </c>
      <c r="NNS36" t="str">
        <f t="shared" si="2204"/>
        <v/>
      </c>
      <c r="NNT36" t="str">
        <f t="shared" si="2204"/>
        <v/>
      </c>
      <c r="NNU36" t="str">
        <f t="shared" si="2204"/>
        <v/>
      </c>
      <c r="NNV36" t="str">
        <f t="shared" si="2204"/>
        <v/>
      </c>
      <c r="NNW36" t="str">
        <f t="shared" si="2204"/>
        <v/>
      </c>
      <c r="NNX36" t="str">
        <f t="shared" si="2204"/>
        <v/>
      </c>
      <c r="NNY36" t="str">
        <f t="shared" si="2204"/>
        <v/>
      </c>
      <c r="NNZ36" t="str">
        <f t="shared" si="2204"/>
        <v/>
      </c>
      <c r="NOA36" t="str">
        <f t="shared" si="2204"/>
        <v/>
      </c>
      <c r="NOB36" t="str">
        <f t="shared" si="2204"/>
        <v/>
      </c>
      <c r="NOC36" t="str">
        <f t="shared" si="2204"/>
        <v/>
      </c>
      <c r="NOD36" t="str">
        <f t="shared" ref="NOD36:NQO36" si="2205">IF(NOD13="","",MID(NOD13,4,LEN(NOD13)-3))</f>
        <v/>
      </c>
      <c r="NOE36" t="str">
        <f t="shared" si="2205"/>
        <v/>
      </c>
      <c r="NOF36" t="str">
        <f t="shared" si="2205"/>
        <v/>
      </c>
      <c r="NOG36" t="str">
        <f t="shared" si="2205"/>
        <v/>
      </c>
      <c r="NOH36" t="str">
        <f t="shared" si="2205"/>
        <v/>
      </c>
      <c r="NOI36" t="str">
        <f t="shared" si="2205"/>
        <v/>
      </c>
      <c r="NOJ36" t="str">
        <f t="shared" si="2205"/>
        <v/>
      </c>
      <c r="NOK36" t="str">
        <f t="shared" si="2205"/>
        <v/>
      </c>
      <c r="NOL36" t="str">
        <f t="shared" si="2205"/>
        <v/>
      </c>
      <c r="NOM36" t="str">
        <f t="shared" si="2205"/>
        <v/>
      </c>
      <c r="NON36" t="str">
        <f t="shared" si="2205"/>
        <v/>
      </c>
      <c r="NOO36" t="str">
        <f t="shared" si="2205"/>
        <v/>
      </c>
      <c r="NOP36" t="str">
        <f t="shared" si="2205"/>
        <v/>
      </c>
      <c r="NOQ36" t="str">
        <f t="shared" si="2205"/>
        <v/>
      </c>
      <c r="NOR36" t="str">
        <f t="shared" si="2205"/>
        <v/>
      </c>
      <c r="NOS36" t="str">
        <f t="shared" si="2205"/>
        <v/>
      </c>
      <c r="NOT36" t="str">
        <f t="shared" si="2205"/>
        <v/>
      </c>
      <c r="NOU36" t="str">
        <f t="shared" si="2205"/>
        <v/>
      </c>
      <c r="NOV36" t="str">
        <f t="shared" si="2205"/>
        <v/>
      </c>
      <c r="NOW36" t="str">
        <f t="shared" si="2205"/>
        <v/>
      </c>
      <c r="NOX36" t="str">
        <f t="shared" si="2205"/>
        <v/>
      </c>
      <c r="NOY36" t="str">
        <f t="shared" si="2205"/>
        <v/>
      </c>
      <c r="NOZ36" t="str">
        <f t="shared" si="2205"/>
        <v/>
      </c>
      <c r="NPA36" t="str">
        <f t="shared" si="2205"/>
        <v/>
      </c>
      <c r="NPB36" t="str">
        <f t="shared" si="2205"/>
        <v/>
      </c>
      <c r="NPC36" t="str">
        <f t="shared" si="2205"/>
        <v/>
      </c>
      <c r="NPD36" t="str">
        <f t="shared" si="2205"/>
        <v/>
      </c>
      <c r="NPE36" t="str">
        <f t="shared" si="2205"/>
        <v/>
      </c>
      <c r="NPF36" t="str">
        <f t="shared" si="2205"/>
        <v/>
      </c>
      <c r="NPG36" t="str">
        <f t="shared" si="2205"/>
        <v/>
      </c>
      <c r="NPH36" t="str">
        <f t="shared" si="2205"/>
        <v/>
      </c>
      <c r="NPI36" t="str">
        <f t="shared" si="2205"/>
        <v/>
      </c>
      <c r="NPJ36" t="str">
        <f t="shared" si="2205"/>
        <v/>
      </c>
      <c r="NPK36" t="str">
        <f t="shared" si="2205"/>
        <v/>
      </c>
      <c r="NPL36" t="str">
        <f t="shared" si="2205"/>
        <v/>
      </c>
      <c r="NPM36" t="str">
        <f t="shared" si="2205"/>
        <v/>
      </c>
      <c r="NPN36" t="str">
        <f t="shared" si="2205"/>
        <v/>
      </c>
      <c r="NPO36" t="str">
        <f t="shared" si="2205"/>
        <v/>
      </c>
      <c r="NPP36" t="str">
        <f t="shared" si="2205"/>
        <v/>
      </c>
      <c r="NPQ36" t="str">
        <f t="shared" si="2205"/>
        <v/>
      </c>
      <c r="NPR36" t="str">
        <f t="shared" si="2205"/>
        <v/>
      </c>
      <c r="NPS36" t="str">
        <f t="shared" si="2205"/>
        <v/>
      </c>
      <c r="NPT36" t="str">
        <f t="shared" si="2205"/>
        <v/>
      </c>
      <c r="NPU36" t="str">
        <f t="shared" si="2205"/>
        <v/>
      </c>
      <c r="NPV36" t="str">
        <f t="shared" si="2205"/>
        <v/>
      </c>
      <c r="NPW36" t="str">
        <f t="shared" si="2205"/>
        <v/>
      </c>
      <c r="NPX36" t="str">
        <f t="shared" si="2205"/>
        <v/>
      </c>
      <c r="NPY36" t="str">
        <f t="shared" si="2205"/>
        <v/>
      </c>
      <c r="NPZ36" t="str">
        <f t="shared" si="2205"/>
        <v/>
      </c>
      <c r="NQA36" t="str">
        <f t="shared" si="2205"/>
        <v/>
      </c>
      <c r="NQB36" t="str">
        <f t="shared" si="2205"/>
        <v/>
      </c>
      <c r="NQC36" t="str">
        <f t="shared" si="2205"/>
        <v/>
      </c>
      <c r="NQD36" t="str">
        <f t="shared" si="2205"/>
        <v/>
      </c>
      <c r="NQE36" t="str">
        <f t="shared" si="2205"/>
        <v/>
      </c>
      <c r="NQF36" t="str">
        <f t="shared" si="2205"/>
        <v/>
      </c>
      <c r="NQG36" t="str">
        <f t="shared" si="2205"/>
        <v/>
      </c>
      <c r="NQH36" t="str">
        <f t="shared" si="2205"/>
        <v/>
      </c>
      <c r="NQI36" t="str">
        <f t="shared" si="2205"/>
        <v/>
      </c>
      <c r="NQJ36" t="str">
        <f t="shared" si="2205"/>
        <v/>
      </c>
      <c r="NQK36" t="str">
        <f t="shared" si="2205"/>
        <v/>
      </c>
      <c r="NQL36" t="str">
        <f t="shared" si="2205"/>
        <v/>
      </c>
      <c r="NQM36" t="str">
        <f t="shared" si="2205"/>
        <v/>
      </c>
      <c r="NQN36" t="str">
        <f t="shared" si="2205"/>
        <v/>
      </c>
      <c r="NQO36" t="str">
        <f t="shared" si="2205"/>
        <v/>
      </c>
      <c r="NQP36" t="str">
        <f t="shared" ref="NQP36:NTA36" si="2206">IF(NQP13="","",MID(NQP13,4,LEN(NQP13)-3))</f>
        <v/>
      </c>
      <c r="NQQ36" t="str">
        <f t="shared" si="2206"/>
        <v/>
      </c>
      <c r="NQR36" t="str">
        <f t="shared" si="2206"/>
        <v/>
      </c>
      <c r="NQS36" t="str">
        <f t="shared" si="2206"/>
        <v/>
      </c>
      <c r="NQT36" t="str">
        <f t="shared" si="2206"/>
        <v/>
      </c>
      <c r="NQU36" t="str">
        <f t="shared" si="2206"/>
        <v/>
      </c>
      <c r="NQV36" t="str">
        <f t="shared" si="2206"/>
        <v/>
      </c>
      <c r="NQW36" t="str">
        <f t="shared" si="2206"/>
        <v/>
      </c>
      <c r="NQX36" t="str">
        <f t="shared" si="2206"/>
        <v/>
      </c>
      <c r="NQY36" t="str">
        <f t="shared" si="2206"/>
        <v/>
      </c>
      <c r="NQZ36" t="str">
        <f t="shared" si="2206"/>
        <v/>
      </c>
      <c r="NRA36" t="str">
        <f t="shared" si="2206"/>
        <v/>
      </c>
      <c r="NRB36" t="str">
        <f t="shared" si="2206"/>
        <v/>
      </c>
      <c r="NRC36" t="str">
        <f t="shared" si="2206"/>
        <v/>
      </c>
      <c r="NRD36" t="str">
        <f t="shared" si="2206"/>
        <v/>
      </c>
      <c r="NRE36" t="str">
        <f t="shared" si="2206"/>
        <v/>
      </c>
      <c r="NRF36" t="str">
        <f t="shared" si="2206"/>
        <v/>
      </c>
      <c r="NRG36" t="str">
        <f t="shared" si="2206"/>
        <v/>
      </c>
      <c r="NRH36" t="str">
        <f t="shared" si="2206"/>
        <v/>
      </c>
      <c r="NRI36" t="str">
        <f t="shared" si="2206"/>
        <v/>
      </c>
      <c r="NRJ36" t="str">
        <f t="shared" si="2206"/>
        <v/>
      </c>
      <c r="NRK36" t="str">
        <f t="shared" si="2206"/>
        <v/>
      </c>
      <c r="NRL36" t="str">
        <f t="shared" si="2206"/>
        <v/>
      </c>
      <c r="NRM36" t="str">
        <f t="shared" si="2206"/>
        <v/>
      </c>
      <c r="NRN36" t="str">
        <f t="shared" si="2206"/>
        <v/>
      </c>
      <c r="NRO36" t="str">
        <f t="shared" si="2206"/>
        <v/>
      </c>
      <c r="NRP36" t="str">
        <f t="shared" si="2206"/>
        <v/>
      </c>
      <c r="NRQ36" t="str">
        <f t="shared" si="2206"/>
        <v/>
      </c>
      <c r="NRR36" t="str">
        <f t="shared" si="2206"/>
        <v/>
      </c>
      <c r="NRS36" t="str">
        <f t="shared" si="2206"/>
        <v/>
      </c>
      <c r="NRT36" t="str">
        <f t="shared" si="2206"/>
        <v/>
      </c>
      <c r="NRU36" t="str">
        <f t="shared" si="2206"/>
        <v/>
      </c>
      <c r="NRV36" t="str">
        <f t="shared" si="2206"/>
        <v/>
      </c>
      <c r="NRW36" t="str">
        <f t="shared" si="2206"/>
        <v/>
      </c>
      <c r="NRX36" t="str">
        <f t="shared" si="2206"/>
        <v/>
      </c>
      <c r="NRY36" t="str">
        <f t="shared" si="2206"/>
        <v/>
      </c>
      <c r="NRZ36" t="str">
        <f t="shared" si="2206"/>
        <v/>
      </c>
      <c r="NSA36" t="str">
        <f t="shared" si="2206"/>
        <v/>
      </c>
      <c r="NSB36" t="str">
        <f t="shared" si="2206"/>
        <v/>
      </c>
      <c r="NSC36" t="str">
        <f t="shared" si="2206"/>
        <v/>
      </c>
      <c r="NSD36" t="str">
        <f t="shared" si="2206"/>
        <v/>
      </c>
      <c r="NSE36" t="str">
        <f t="shared" si="2206"/>
        <v/>
      </c>
      <c r="NSF36" t="str">
        <f t="shared" si="2206"/>
        <v/>
      </c>
      <c r="NSG36" t="str">
        <f t="shared" si="2206"/>
        <v/>
      </c>
      <c r="NSH36" t="str">
        <f t="shared" si="2206"/>
        <v/>
      </c>
      <c r="NSI36" t="str">
        <f t="shared" si="2206"/>
        <v/>
      </c>
      <c r="NSJ36" t="str">
        <f t="shared" si="2206"/>
        <v/>
      </c>
      <c r="NSK36" t="str">
        <f t="shared" si="2206"/>
        <v/>
      </c>
      <c r="NSL36" t="str">
        <f t="shared" si="2206"/>
        <v/>
      </c>
      <c r="NSM36" t="str">
        <f t="shared" si="2206"/>
        <v/>
      </c>
      <c r="NSN36" t="str">
        <f t="shared" si="2206"/>
        <v/>
      </c>
      <c r="NSO36" t="str">
        <f t="shared" si="2206"/>
        <v/>
      </c>
      <c r="NSP36" t="str">
        <f t="shared" si="2206"/>
        <v/>
      </c>
      <c r="NSQ36" t="str">
        <f t="shared" si="2206"/>
        <v/>
      </c>
      <c r="NSR36" t="str">
        <f t="shared" si="2206"/>
        <v/>
      </c>
      <c r="NSS36" t="str">
        <f t="shared" si="2206"/>
        <v/>
      </c>
      <c r="NST36" t="str">
        <f t="shared" si="2206"/>
        <v/>
      </c>
      <c r="NSU36" t="str">
        <f t="shared" si="2206"/>
        <v/>
      </c>
      <c r="NSV36" t="str">
        <f t="shared" si="2206"/>
        <v/>
      </c>
      <c r="NSW36" t="str">
        <f t="shared" si="2206"/>
        <v/>
      </c>
      <c r="NSX36" t="str">
        <f t="shared" si="2206"/>
        <v/>
      </c>
      <c r="NSY36" t="str">
        <f t="shared" si="2206"/>
        <v/>
      </c>
      <c r="NSZ36" t="str">
        <f t="shared" si="2206"/>
        <v/>
      </c>
      <c r="NTA36" t="str">
        <f t="shared" si="2206"/>
        <v/>
      </c>
      <c r="NTB36" t="str">
        <f t="shared" ref="NTB36:NVM36" si="2207">IF(NTB13="","",MID(NTB13,4,LEN(NTB13)-3))</f>
        <v/>
      </c>
      <c r="NTC36" t="str">
        <f t="shared" si="2207"/>
        <v/>
      </c>
      <c r="NTD36" t="str">
        <f t="shared" si="2207"/>
        <v/>
      </c>
      <c r="NTE36" t="str">
        <f t="shared" si="2207"/>
        <v/>
      </c>
      <c r="NTF36" t="str">
        <f t="shared" si="2207"/>
        <v/>
      </c>
      <c r="NTG36" t="str">
        <f t="shared" si="2207"/>
        <v/>
      </c>
      <c r="NTH36" t="str">
        <f t="shared" si="2207"/>
        <v/>
      </c>
      <c r="NTI36" t="str">
        <f t="shared" si="2207"/>
        <v/>
      </c>
      <c r="NTJ36" t="str">
        <f t="shared" si="2207"/>
        <v/>
      </c>
      <c r="NTK36" t="str">
        <f t="shared" si="2207"/>
        <v/>
      </c>
      <c r="NTL36" t="str">
        <f t="shared" si="2207"/>
        <v/>
      </c>
      <c r="NTM36" t="str">
        <f t="shared" si="2207"/>
        <v/>
      </c>
      <c r="NTN36" t="str">
        <f t="shared" si="2207"/>
        <v/>
      </c>
      <c r="NTO36" t="str">
        <f t="shared" si="2207"/>
        <v/>
      </c>
      <c r="NTP36" t="str">
        <f t="shared" si="2207"/>
        <v/>
      </c>
      <c r="NTQ36" t="str">
        <f t="shared" si="2207"/>
        <v/>
      </c>
      <c r="NTR36" t="str">
        <f t="shared" si="2207"/>
        <v/>
      </c>
      <c r="NTS36" t="str">
        <f t="shared" si="2207"/>
        <v/>
      </c>
      <c r="NTT36" t="str">
        <f t="shared" si="2207"/>
        <v/>
      </c>
      <c r="NTU36" t="str">
        <f t="shared" si="2207"/>
        <v/>
      </c>
      <c r="NTV36" t="str">
        <f t="shared" si="2207"/>
        <v/>
      </c>
      <c r="NTW36" t="str">
        <f t="shared" si="2207"/>
        <v/>
      </c>
      <c r="NTX36" t="str">
        <f t="shared" si="2207"/>
        <v/>
      </c>
      <c r="NTY36" t="str">
        <f t="shared" si="2207"/>
        <v/>
      </c>
      <c r="NTZ36" t="str">
        <f t="shared" si="2207"/>
        <v/>
      </c>
      <c r="NUA36" t="str">
        <f t="shared" si="2207"/>
        <v/>
      </c>
      <c r="NUB36" t="str">
        <f t="shared" si="2207"/>
        <v/>
      </c>
      <c r="NUC36" t="str">
        <f t="shared" si="2207"/>
        <v/>
      </c>
      <c r="NUD36" t="str">
        <f t="shared" si="2207"/>
        <v/>
      </c>
      <c r="NUE36" t="str">
        <f t="shared" si="2207"/>
        <v/>
      </c>
      <c r="NUF36" t="str">
        <f t="shared" si="2207"/>
        <v/>
      </c>
      <c r="NUG36" t="str">
        <f t="shared" si="2207"/>
        <v/>
      </c>
      <c r="NUH36" t="str">
        <f t="shared" si="2207"/>
        <v/>
      </c>
      <c r="NUI36" t="str">
        <f t="shared" si="2207"/>
        <v/>
      </c>
      <c r="NUJ36" t="str">
        <f t="shared" si="2207"/>
        <v/>
      </c>
      <c r="NUK36" t="str">
        <f t="shared" si="2207"/>
        <v/>
      </c>
      <c r="NUL36" t="str">
        <f t="shared" si="2207"/>
        <v/>
      </c>
      <c r="NUM36" t="str">
        <f t="shared" si="2207"/>
        <v/>
      </c>
      <c r="NUN36" t="str">
        <f t="shared" si="2207"/>
        <v/>
      </c>
      <c r="NUO36" t="str">
        <f t="shared" si="2207"/>
        <v/>
      </c>
      <c r="NUP36" t="str">
        <f t="shared" si="2207"/>
        <v/>
      </c>
      <c r="NUQ36" t="str">
        <f t="shared" si="2207"/>
        <v/>
      </c>
      <c r="NUR36" t="str">
        <f t="shared" si="2207"/>
        <v/>
      </c>
      <c r="NUS36" t="str">
        <f t="shared" si="2207"/>
        <v/>
      </c>
      <c r="NUT36" t="str">
        <f t="shared" si="2207"/>
        <v/>
      </c>
      <c r="NUU36" t="str">
        <f t="shared" si="2207"/>
        <v/>
      </c>
      <c r="NUV36" t="str">
        <f t="shared" si="2207"/>
        <v/>
      </c>
      <c r="NUW36" t="str">
        <f t="shared" si="2207"/>
        <v/>
      </c>
      <c r="NUX36" t="str">
        <f t="shared" si="2207"/>
        <v/>
      </c>
      <c r="NUY36" t="str">
        <f t="shared" si="2207"/>
        <v/>
      </c>
      <c r="NUZ36" t="str">
        <f t="shared" si="2207"/>
        <v/>
      </c>
      <c r="NVA36" t="str">
        <f t="shared" si="2207"/>
        <v/>
      </c>
      <c r="NVB36" t="str">
        <f t="shared" si="2207"/>
        <v/>
      </c>
      <c r="NVC36" t="str">
        <f t="shared" si="2207"/>
        <v/>
      </c>
      <c r="NVD36" t="str">
        <f t="shared" si="2207"/>
        <v/>
      </c>
      <c r="NVE36" t="str">
        <f t="shared" si="2207"/>
        <v/>
      </c>
      <c r="NVF36" t="str">
        <f t="shared" si="2207"/>
        <v/>
      </c>
      <c r="NVG36" t="str">
        <f t="shared" si="2207"/>
        <v/>
      </c>
      <c r="NVH36" t="str">
        <f t="shared" si="2207"/>
        <v/>
      </c>
      <c r="NVI36" t="str">
        <f t="shared" si="2207"/>
        <v/>
      </c>
      <c r="NVJ36" t="str">
        <f t="shared" si="2207"/>
        <v/>
      </c>
      <c r="NVK36" t="str">
        <f t="shared" si="2207"/>
        <v/>
      </c>
      <c r="NVL36" t="str">
        <f t="shared" si="2207"/>
        <v/>
      </c>
      <c r="NVM36" t="str">
        <f t="shared" si="2207"/>
        <v/>
      </c>
      <c r="NVN36" t="str">
        <f t="shared" ref="NVN36:NXY36" si="2208">IF(NVN13="","",MID(NVN13,4,LEN(NVN13)-3))</f>
        <v/>
      </c>
      <c r="NVO36" t="str">
        <f t="shared" si="2208"/>
        <v/>
      </c>
      <c r="NVP36" t="str">
        <f t="shared" si="2208"/>
        <v/>
      </c>
      <c r="NVQ36" t="str">
        <f t="shared" si="2208"/>
        <v/>
      </c>
      <c r="NVR36" t="str">
        <f t="shared" si="2208"/>
        <v/>
      </c>
      <c r="NVS36" t="str">
        <f t="shared" si="2208"/>
        <v/>
      </c>
      <c r="NVT36" t="str">
        <f t="shared" si="2208"/>
        <v/>
      </c>
      <c r="NVU36" t="str">
        <f t="shared" si="2208"/>
        <v/>
      </c>
      <c r="NVV36" t="str">
        <f t="shared" si="2208"/>
        <v/>
      </c>
      <c r="NVW36" t="str">
        <f t="shared" si="2208"/>
        <v/>
      </c>
      <c r="NVX36" t="str">
        <f t="shared" si="2208"/>
        <v/>
      </c>
      <c r="NVY36" t="str">
        <f t="shared" si="2208"/>
        <v/>
      </c>
      <c r="NVZ36" t="str">
        <f t="shared" si="2208"/>
        <v/>
      </c>
      <c r="NWA36" t="str">
        <f t="shared" si="2208"/>
        <v/>
      </c>
      <c r="NWB36" t="str">
        <f t="shared" si="2208"/>
        <v/>
      </c>
      <c r="NWC36" t="str">
        <f t="shared" si="2208"/>
        <v/>
      </c>
      <c r="NWD36" t="str">
        <f t="shared" si="2208"/>
        <v/>
      </c>
      <c r="NWE36" t="str">
        <f t="shared" si="2208"/>
        <v/>
      </c>
      <c r="NWF36" t="str">
        <f t="shared" si="2208"/>
        <v/>
      </c>
      <c r="NWG36" t="str">
        <f t="shared" si="2208"/>
        <v/>
      </c>
      <c r="NWH36" t="str">
        <f t="shared" si="2208"/>
        <v/>
      </c>
      <c r="NWI36" t="str">
        <f t="shared" si="2208"/>
        <v/>
      </c>
      <c r="NWJ36" t="str">
        <f t="shared" si="2208"/>
        <v/>
      </c>
      <c r="NWK36" t="str">
        <f t="shared" si="2208"/>
        <v/>
      </c>
      <c r="NWL36" t="str">
        <f t="shared" si="2208"/>
        <v/>
      </c>
      <c r="NWM36" t="str">
        <f t="shared" si="2208"/>
        <v/>
      </c>
      <c r="NWN36" t="str">
        <f t="shared" si="2208"/>
        <v/>
      </c>
      <c r="NWO36" t="str">
        <f t="shared" si="2208"/>
        <v/>
      </c>
      <c r="NWP36" t="str">
        <f t="shared" si="2208"/>
        <v/>
      </c>
      <c r="NWQ36" t="str">
        <f t="shared" si="2208"/>
        <v/>
      </c>
      <c r="NWR36" t="str">
        <f t="shared" si="2208"/>
        <v/>
      </c>
      <c r="NWS36" t="str">
        <f t="shared" si="2208"/>
        <v/>
      </c>
      <c r="NWT36" t="str">
        <f t="shared" si="2208"/>
        <v/>
      </c>
      <c r="NWU36" t="str">
        <f t="shared" si="2208"/>
        <v/>
      </c>
      <c r="NWV36" t="str">
        <f t="shared" si="2208"/>
        <v/>
      </c>
      <c r="NWW36" t="str">
        <f t="shared" si="2208"/>
        <v/>
      </c>
      <c r="NWX36" t="str">
        <f t="shared" si="2208"/>
        <v/>
      </c>
      <c r="NWY36" t="str">
        <f t="shared" si="2208"/>
        <v/>
      </c>
      <c r="NWZ36" t="str">
        <f t="shared" si="2208"/>
        <v/>
      </c>
      <c r="NXA36" t="str">
        <f t="shared" si="2208"/>
        <v/>
      </c>
      <c r="NXB36" t="str">
        <f t="shared" si="2208"/>
        <v/>
      </c>
      <c r="NXC36" t="str">
        <f t="shared" si="2208"/>
        <v/>
      </c>
      <c r="NXD36" t="str">
        <f t="shared" si="2208"/>
        <v/>
      </c>
      <c r="NXE36" t="str">
        <f t="shared" si="2208"/>
        <v/>
      </c>
      <c r="NXF36" t="str">
        <f t="shared" si="2208"/>
        <v/>
      </c>
      <c r="NXG36" t="str">
        <f t="shared" si="2208"/>
        <v/>
      </c>
      <c r="NXH36" t="str">
        <f t="shared" si="2208"/>
        <v/>
      </c>
      <c r="NXI36" t="str">
        <f t="shared" si="2208"/>
        <v/>
      </c>
      <c r="NXJ36" t="str">
        <f t="shared" si="2208"/>
        <v/>
      </c>
      <c r="NXK36" t="str">
        <f t="shared" si="2208"/>
        <v/>
      </c>
      <c r="NXL36" t="str">
        <f t="shared" si="2208"/>
        <v/>
      </c>
      <c r="NXM36" t="str">
        <f t="shared" si="2208"/>
        <v/>
      </c>
      <c r="NXN36" t="str">
        <f t="shared" si="2208"/>
        <v/>
      </c>
      <c r="NXO36" t="str">
        <f t="shared" si="2208"/>
        <v/>
      </c>
      <c r="NXP36" t="str">
        <f t="shared" si="2208"/>
        <v/>
      </c>
      <c r="NXQ36" t="str">
        <f t="shared" si="2208"/>
        <v/>
      </c>
      <c r="NXR36" t="str">
        <f t="shared" si="2208"/>
        <v/>
      </c>
      <c r="NXS36" t="str">
        <f t="shared" si="2208"/>
        <v/>
      </c>
      <c r="NXT36" t="str">
        <f t="shared" si="2208"/>
        <v/>
      </c>
      <c r="NXU36" t="str">
        <f t="shared" si="2208"/>
        <v/>
      </c>
      <c r="NXV36" t="str">
        <f t="shared" si="2208"/>
        <v/>
      </c>
      <c r="NXW36" t="str">
        <f t="shared" si="2208"/>
        <v/>
      </c>
      <c r="NXX36" t="str">
        <f t="shared" si="2208"/>
        <v/>
      </c>
      <c r="NXY36" t="str">
        <f t="shared" si="2208"/>
        <v/>
      </c>
      <c r="NXZ36" t="str">
        <f t="shared" ref="NXZ36:OAK36" si="2209">IF(NXZ13="","",MID(NXZ13,4,LEN(NXZ13)-3))</f>
        <v/>
      </c>
      <c r="NYA36" t="str">
        <f t="shared" si="2209"/>
        <v/>
      </c>
      <c r="NYB36" t="str">
        <f t="shared" si="2209"/>
        <v/>
      </c>
      <c r="NYC36" t="str">
        <f t="shared" si="2209"/>
        <v/>
      </c>
      <c r="NYD36" t="str">
        <f t="shared" si="2209"/>
        <v/>
      </c>
      <c r="NYE36" t="str">
        <f t="shared" si="2209"/>
        <v/>
      </c>
      <c r="NYF36" t="str">
        <f t="shared" si="2209"/>
        <v/>
      </c>
      <c r="NYG36" t="str">
        <f t="shared" si="2209"/>
        <v/>
      </c>
      <c r="NYH36" t="str">
        <f t="shared" si="2209"/>
        <v/>
      </c>
      <c r="NYI36" t="str">
        <f t="shared" si="2209"/>
        <v/>
      </c>
      <c r="NYJ36" t="str">
        <f t="shared" si="2209"/>
        <v/>
      </c>
      <c r="NYK36" t="str">
        <f t="shared" si="2209"/>
        <v/>
      </c>
      <c r="NYL36" t="str">
        <f t="shared" si="2209"/>
        <v/>
      </c>
      <c r="NYM36" t="str">
        <f t="shared" si="2209"/>
        <v/>
      </c>
      <c r="NYN36" t="str">
        <f t="shared" si="2209"/>
        <v/>
      </c>
      <c r="NYO36" t="str">
        <f t="shared" si="2209"/>
        <v/>
      </c>
      <c r="NYP36" t="str">
        <f t="shared" si="2209"/>
        <v/>
      </c>
      <c r="NYQ36" t="str">
        <f t="shared" si="2209"/>
        <v/>
      </c>
      <c r="NYR36" t="str">
        <f t="shared" si="2209"/>
        <v/>
      </c>
      <c r="NYS36" t="str">
        <f t="shared" si="2209"/>
        <v/>
      </c>
      <c r="NYT36" t="str">
        <f t="shared" si="2209"/>
        <v/>
      </c>
      <c r="NYU36" t="str">
        <f t="shared" si="2209"/>
        <v/>
      </c>
      <c r="NYV36" t="str">
        <f t="shared" si="2209"/>
        <v/>
      </c>
      <c r="NYW36" t="str">
        <f t="shared" si="2209"/>
        <v/>
      </c>
      <c r="NYX36" t="str">
        <f t="shared" si="2209"/>
        <v/>
      </c>
      <c r="NYY36" t="str">
        <f t="shared" si="2209"/>
        <v/>
      </c>
      <c r="NYZ36" t="str">
        <f t="shared" si="2209"/>
        <v/>
      </c>
      <c r="NZA36" t="str">
        <f t="shared" si="2209"/>
        <v/>
      </c>
      <c r="NZB36" t="str">
        <f t="shared" si="2209"/>
        <v/>
      </c>
      <c r="NZC36" t="str">
        <f t="shared" si="2209"/>
        <v/>
      </c>
      <c r="NZD36" t="str">
        <f t="shared" si="2209"/>
        <v/>
      </c>
      <c r="NZE36" t="str">
        <f t="shared" si="2209"/>
        <v/>
      </c>
      <c r="NZF36" t="str">
        <f t="shared" si="2209"/>
        <v/>
      </c>
      <c r="NZG36" t="str">
        <f t="shared" si="2209"/>
        <v/>
      </c>
      <c r="NZH36" t="str">
        <f t="shared" si="2209"/>
        <v/>
      </c>
      <c r="NZI36" t="str">
        <f t="shared" si="2209"/>
        <v/>
      </c>
      <c r="NZJ36" t="str">
        <f t="shared" si="2209"/>
        <v/>
      </c>
      <c r="NZK36" t="str">
        <f t="shared" si="2209"/>
        <v/>
      </c>
      <c r="NZL36" t="str">
        <f t="shared" si="2209"/>
        <v/>
      </c>
      <c r="NZM36" t="str">
        <f t="shared" si="2209"/>
        <v/>
      </c>
      <c r="NZN36" t="str">
        <f t="shared" si="2209"/>
        <v/>
      </c>
      <c r="NZO36" t="str">
        <f t="shared" si="2209"/>
        <v/>
      </c>
      <c r="NZP36" t="str">
        <f t="shared" si="2209"/>
        <v/>
      </c>
      <c r="NZQ36" t="str">
        <f t="shared" si="2209"/>
        <v/>
      </c>
      <c r="NZR36" t="str">
        <f t="shared" si="2209"/>
        <v/>
      </c>
      <c r="NZS36" t="str">
        <f t="shared" si="2209"/>
        <v/>
      </c>
      <c r="NZT36" t="str">
        <f t="shared" si="2209"/>
        <v/>
      </c>
      <c r="NZU36" t="str">
        <f t="shared" si="2209"/>
        <v/>
      </c>
      <c r="NZV36" t="str">
        <f t="shared" si="2209"/>
        <v/>
      </c>
      <c r="NZW36" t="str">
        <f t="shared" si="2209"/>
        <v/>
      </c>
      <c r="NZX36" t="str">
        <f t="shared" si="2209"/>
        <v/>
      </c>
      <c r="NZY36" t="str">
        <f t="shared" si="2209"/>
        <v/>
      </c>
      <c r="NZZ36" t="str">
        <f t="shared" si="2209"/>
        <v/>
      </c>
      <c r="OAA36" t="str">
        <f t="shared" si="2209"/>
        <v/>
      </c>
      <c r="OAB36" t="str">
        <f t="shared" si="2209"/>
        <v/>
      </c>
      <c r="OAC36" t="str">
        <f t="shared" si="2209"/>
        <v/>
      </c>
      <c r="OAD36" t="str">
        <f t="shared" si="2209"/>
        <v/>
      </c>
      <c r="OAE36" t="str">
        <f t="shared" si="2209"/>
        <v/>
      </c>
      <c r="OAF36" t="str">
        <f t="shared" si="2209"/>
        <v/>
      </c>
      <c r="OAG36" t="str">
        <f t="shared" si="2209"/>
        <v/>
      </c>
      <c r="OAH36" t="str">
        <f t="shared" si="2209"/>
        <v/>
      </c>
      <c r="OAI36" t="str">
        <f t="shared" si="2209"/>
        <v/>
      </c>
      <c r="OAJ36" t="str">
        <f t="shared" si="2209"/>
        <v/>
      </c>
      <c r="OAK36" t="str">
        <f t="shared" si="2209"/>
        <v/>
      </c>
      <c r="OAL36" t="str">
        <f t="shared" ref="OAL36:OCW36" si="2210">IF(OAL13="","",MID(OAL13,4,LEN(OAL13)-3))</f>
        <v/>
      </c>
      <c r="OAM36" t="str">
        <f t="shared" si="2210"/>
        <v/>
      </c>
      <c r="OAN36" t="str">
        <f t="shared" si="2210"/>
        <v/>
      </c>
      <c r="OAO36" t="str">
        <f t="shared" si="2210"/>
        <v/>
      </c>
      <c r="OAP36" t="str">
        <f t="shared" si="2210"/>
        <v/>
      </c>
      <c r="OAQ36" t="str">
        <f t="shared" si="2210"/>
        <v/>
      </c>
      <c r="OAR36" t="str">
        <f t="shared" si="2210"/>
        <v/>
      </c>
      <c r="OAS36" t="str">
        <f t="shared" si="2210"/>
        <v/>
      </c>
      <c r="OAT36" t="str">
        <f t="shared" si="2210"/>
        <v/>
      </c>
      <c r="OAU36" t="str">
        <f t="shared" si="2210"/>
        <v/>
      </c>
      <c r="OAV36" t="str">
        <f t="shared" si="2210"/>
        <v/>
      </c>
      <c r="OAW36" t="str">
        <f t="shared" si="2210"/>
        <v/>
      </c>
      <c r="OAX36" t="str">
        <f t="shared" si="2210"/>
        <v/>
      </c>
      <c r="OAY36" t="str">
        <f t="shared" si="2210"/>
        <v/>
      </c>
      <c r="OAZ36" t="str">
        <f t="shared" si="2210"/>
        <v/>
      </c>
      <c r="OBA36" t="str">
        <f t="shared" si="2210"/>
        <v/>
      </c>
      <c r="OBB36" t="str">
        <f t="shared" si="2210"/>
        <v/>
      </c>
      <c r="OBC36" t="str">
        <f t="shared" si="2210"/>
        <v/>
      </c>
      <c r="OBD36" t="str">
        <f t="shared" si="2210"/>
        <v/>
      </c>
      <c r="OBE36" t="str">
        <f t="shared" si="2210"/>
        <v/>
      </c>
      <c r="OBF36" t="str">
        <f t="shared" si="2210"/>
        <v/>
      </c>
      <c r="OBG36" t="str">
        <f t="shared" si="2210"/>
        <v/>
      </c>
      <c r="OBH36" t="str">
        <f t="shared" si="2210"/>
        <v/>
      </c>
      <c r="OBI36" t="str">
        <f t="shared" si="2210"/>
        <v/>
      </c>
      <c r="OBJ36" t="str">
        <f t="shared" si="2210"/>
        <v/>
      </c>
      <c r="OBK36" t="str">
        <f t="shared" si="2210"/>
        <v/>
      </c>
      <c r="OBL36" t="str">
        <f t="shared" si="2210"/>
        <v/>
      </c>
      <c r="OBM36" t="str">
        <f t="shared" si="2210"/>
        <v/>
      </c>
      <c r="OBN36" t="str">
        <f t="shared" si="2210"/>
        <v/>
      </c>
      <c r="OBO36" t="str">
        <f t="shared" si="2210"/>
        <v/>
      </c>
      <c r="OBP36" t="str">
        <f t="shared" si="2210"/>
        <v/>
      </c>
      <c r="OBQ36" t="str">
        <f t="shared" si="2210"/>
        <v/>
      </c>
      <c r="OBR36" t="str">
        <f t="shared" si="2210"/>
        <v/>
      </c>
      <c r="OBS36" t="str">
        <f t="shared" si="2210"/>
        <v/>
      </c>
      <c r="OBT36" t="str">
        <f t="shared" si="2210"/>
        <v/>
      </c>
      <c r="OBU36" t="str">
        <f t="shared" si="2210"/>
        <v/>
      </c>
      <c r="OBV36" t="str">
        <f t="shared" si="2210"/>
        <v/>
      </c>
      <c r="OBW36" t="str">
        <f t="shared" si="2210"/>
        <v/>
      </c>
      <c r="OBX36" t="str">
        <f t="shared" si="2210"/>
        <v/>
      </c>
      <c r="OBY36" t="str">
        <f t="shared" si="2210"/>
        <v/>
      </c>
      <c r="OBZ36" t="str">
        <f t="shared" si="2210"/>
        <v/>
      </c>
      <c r="OCA36" t="str">
        <f t="shared" si="2210"/>
        <v/>
      </c>
      <c r="OCB36" t="str">
        <f t="shared" si="2210"/>
        <v/>
      </c>
      <c r="OCC36" t="str">
        <f t="shared" si="2210"/>
        <v/>
      </c>
      <c r="OCD36" t="str">
        <f t="shared" si="2210"/>
        <v/>
      </c>
      <c r="OCE36" t="str">
        <f t="shared" si="2210"/>
        <v/>
      </c>
      <c r="OCF36" t="str">
        <f t="shared" si="2210"/>
        <v/>
      </c>
      <c r="OCG36" t="str">
        <f t="shared" si="2210"/>
        <v/>
      </c>
      <c r="OCH36" t="str">
        <f t="shared" si="2210"/>
        <v/>
      </c>
      <c r="OCI36" t="str">
        <f t="shared" si="2210"/>
        <v/>
      </c>
      <c r="OCJ36" t="str">
        <f t="shared" si="2210"/>
        <v/>
      </c>
      <c r="OCK36" t="str">
        <f t="shared" si="2210"/>
        <v/>
      </c>
      <c r="OCL36" t="str">
        <f t="shared" si="2210"/>
        <v/>
      </c>
      <c r="OCM36" t="str">
        <f t="shared" si="2210"/>
        <v/>
      </c>
      <c r="OCN36" t="str">
        <f t="shared" si="2210"/>
        <v/>
      </c>
      <c r="OCO36" t="str">
        <f t="shared" si="2210"/>
        <v/>
      </c>
      <c r="OCP36" t="str">
        <f t="shared" si="2210"/>
        <v/>
      </c>
      <c r="OCQ36" t="str">
        <f t="shared" si="2210"/>
        <v/>
      </c>
      <c r="OCR36" t="str">
        <f t="shared" si="2210"/>
        <v/>
      </c>
      <c r="OCS36" t="str">
        <f t="shared" si="2210"/>
        <v/>
      </c>
      <c r="OCT36" t="str">
        <f t="shared" si="2210"/>
        <v/>
      </c>
      <c r="OCU36" t="str">
        <f t="shared" si="2210"/>
        <v/>
      </c>
      <c r="OCV36" t="str">
        <f t="shared" si="2210"/>
        <v/>
      </c>
      <c r="OCW36" t="str">
        <f t="shared" si="2210"/>
        <v/>
      </c>
      <c r="OCX36" t="str">
        <f t="shared" ref="OCX36:OFI36" si="2211">IF(OCX13="","",MID(OCX13,4,LEN(OCX13)-3))</f>
        <v/>
      </c>
      <c r="OCY36" t="str">
        <f t="shared" si="2211"/>
        <v/>
      </c>
      <c r="OCZ36" t="str">
        <f t="shared" si="2211"/>
        <v/>
      </c>
      <c r="ODA36" t="str">
        <f t="shared" si="2211"/>
        <v/>
      </c>
      <c r="ODB36" t="str">
        <f t="shared" si="2211"/>
        <v/>
      </c>
      <c r="ODC36" t="str">
        <f t="shared" si="2211"/>
        <v/>
      </c>
      <c r="ODD36" t="str">
        <f t="shared" si="2211"/>
        <v/>
      </c>
      <c r="ODE36" t="str">
        <f t="shared" si="2211"/>
        <v/>
      </c>
      <c r="ODF36" t="str">
        <f t="shared" si="2211"/>
        <v/>
      </c>
      <c r="ODG36" t="str">
        <f t="shared" si="2211"/>
        <v/>
      </c>
      <c r="ODH36" t="str">
        <f t="shared" si="2211"/>
        <v/>
      </c>
      <c r="ODI36" t="str">
        <f t="shared" si="2211"/>
        <v/>
      </c>
      <c r="ODJ36" t="str">
        <f t="shared" si="2211"/>
        <v/>
      </c>
      <c r="ODK36" t="str">
        <f t="shared" si="2211"/>
        <v/>
      </c>
      <c r="ODL36" t="str">
        <f t="shared" si="2211"/>
        <v/>
      </c>
      <c r="ODM36" t="str">
        <f t="shared" si="2211"/>
        <v/>
      </c>
      <c r="ODN36" t="str">
        <f t="shared" si="2211"/>
        <v/>
      </c>
      <c r="ODO36" t="str">
        <f t="shared" si="2211"/>
        <v/>
      </c>
      <c r="ODP36" t="str">
        <f t="shared" si="2211"/>
        <v/>
      </c>
      <c r="ODQ36" t="str">
        <f t="shared" si="2211"/>
        <v/>
      </c>
      <c r="ODR36" t="str">
        <f t="shared" si="2211"/>
        <v/>
      </c>
      <c r="ODS36" t="str">
        <f t="shared" si="2211"/>
        <v/>
      </c>
      <c r="ODT36" t="str">
        <f t="shared" si="2211"/>
        <v/>
      </c>
      <c r="ODU36" t="str">
        <f t="shared" si="2211"/>
        <v/>
      </c>
      <c r="ODV36" t="str">
        <f t="shared" si="2211"/>
        <v/>
      </c>
      <c r="ODW36" t="str">
        <f t="shared" si="2211"/>
        <v/>
      </c>
      <c r="ODX36" t="str">
        <f t="shared" si="2211"/>
        <v/>
      </c>
      <c r="ODY36" t="str">
        <f t="shared" si="2211"/>
        <v/>
      </c>
      <c r="ODZ36" t="str">
        <f t="shared" si="2211"/>
        <v/>
      </c>
      <c r="OEA36" t="str">
        <f t="shared" si="2211"/>
        <v/>
      </c>
      <c r="OEB36" t="str">
        <f t="shared" si="2211"/>
        <v/>
      </c>
      <c r="OEC36" t="str">
        <f t="shared" si="2211"/>
        <v/>
      </c>
      <c r="OED36" t="str">
        <f t="shared" si="2211"/>
        <v/>
      </c>
      <c r="OEE36" t="str">
        <f t="shared" si="2211"/>
        <v/>
      </c>
      <c r="OEF36" t="str">
        <f t="shared" si="2211"/>
        <v/>
      </c>
      <c r="OEG36" t="str">
        <f t="shared" si="2211"/>
        <v/>
      </c>
      <c r="OEH36" t="str">
        <f t="shared" si="2211"/>
        <v/>
      </c>
      <c r="OEI36" t="str">
        <f t="shared" si="2211"/>
        <v/>
      </c>
      <c r="OEJ36" t="str">
        <f t="shared" si="2211"/>
        <v/>
      </c>
      <c r="OEK36" t="str">
        <f t="shared" si="2211"/>
        <v/>
      </c>
      <c r="OEL36" t="str">
        <f t="shared" si="2211"/>
        <v/>
      </c>
      <c r="OEM36" t="str">
        <f t="shared" si="2211"/>
        <v/>
      </c>
      <c r="OEN36" t="str">
        <f t="shared" si="2211"/>
        <v/>
      </c>
      <c r="OEO36" t="str">
        <f t="shared" si="2211"/>
        <v/>
      </c>
      <c r="OEP36" t="str">
        <f t="shared" si="2211"/>
        <v/>
      </c>
      <c r="OEQ36" t="str">
        <f t="shared" si="2211"/>
        <v/>
      </c>
      <c r="OER36" t="str">
        <f t="shared" si="2211"/>
        <v/>
      </c>
      <c r="OES36" t="str">
        <f t="shared" si="2211"/>
        <v/>
      </c>
      <c r="OET36" t="str">
        <f t="shared" si="2211"/>
        <v/>
      </c>
      <c r="OEU36" t="str">
        <f t="shared" si="2211"/>
        <v/>
      </c>
      <c r="OEV36" t="str">
        <f t="shared" si="2211"/>
        <v/>
      </c>
      <c r="OEW36" t="str">
        <f t="shared" si="2211"/>
        <v/>
      </c>
      <c r="OEX36" t="str">
        <f t="shared" si="2211"/>
        <v/>
      </c>
      <c r="OEY36" t="str">
        <f t="shared" si="2211"/>
        <v/>
      </c>
      <c r="OEZ36" t="str">
        <f t="shared" si="2211"/>
        <v/>
      </c>
      <c r="OFA36" t="str">
        <f t="shared" si="2211"/>
        <v/>
      </c>
      <c r="OFB36" t="str">
        <f t="shared" si="2211"/>
        <v/>
      </c>
      <c r="OFC36" t="str">
        <f t="shared" si="2211"/>
        <v/>
      </c>
      <c r="OFD36" t="str">
        <f t="shared" si="2211"/>
        <v/>
      </c>
      <c r="OFE36" t="str">
        <f t="shared" si="2211"/>
        <v/>
      </c>
      <c r="OFF36" t="str">
        <f t="shared" si="2211"/>
        <v/>
      </c>
      <c r="OFG36" t="str">
        <f t="shared" si="2211"/>
        <v/>
      </c>
      <c r="OFH36" t="str">
        <f t="shared" si="2211"/>
        <v/>
      </c>
      <c r="OFI36" t="str">
        <f t="shared" si="2211"/>
        <v/>
      </c>
      <c r="OFJ36" t="str">
        <f t="shared" ref="OFJ36:OHU36" si="2212">IF(OFJ13="","",MID(OFJ13,4,LEN(OFJ13)-3))</f>
        <v/>
      </c>
      <c r="OFK36" t="str">
        <f t="shared" si="2212"/>
        <v/>
      </c>
      <c r="OFL36" t="str">
        <f t="shared" si="2212"/>
        <v/>
      </c>
      <c r="OFM36" t="str">
        <f t="shared" si="2212"/>
        <v/>
      </c>
      <c r="OFN36" t="str">
        <f t="shared" si="2212"/>
        <v/>
      </c>
      <c r="OFO36" t="str">
        <f t="shared" si="2212"/>
        <v/>
      </c>
      <c r="OFP36" t="str">
        <f t="shared" si="2212"/>
        <v/>
      </c>
      <c r="OFQ36" t="str">
        <f t="shared" si="2212"/>
        <v/>
      </c>
      <c r="OFR36" t="str">
        <f t="shared" si="2212"/>
        <v/>
      </c>
      <c r="OFS36" t="str">
        <f t="shared" si="2212"/>
        <v/>
      </c>
      <c r="OFT36" t="str">
        <f t="shared" si="2212"/>
        <v/>
      </c>
      <c r="OFU36" t="str">
        <f t="shared" si="2212"/>
        <v/>
      </c>
      <c r="OFV36" t="str">
        <f t="shared" si="2212"/>
        <v/>
      </c>
      <c r="OFW36" t="str">
        <f t="shared" si="2212"/>
        <v/>
      </c>
      <c r="OFX36" t="str">
        <f t="shared" si="2212"/>
        <v/>
      </c>
      <c r="OFY36" t="str">
        <f t="shared" si="2212"/>
        <v/>
      </c>
      <c r="OFZ36" t="str">
        <f t="shared" si="2212"/>
        <v/>
      </c>
      <c r="OGA36" t="str">
        <f t="shared" si="2212"/>
        <v/>
      </c>
      <c r="OGB36" t="str">
        <f t="shared" si="2212"/>
        <v/>
      </c>
      <c r="OGC36" t="str">
        <f t="shared" si="2212"/>
        <v/>
      </c>
      <c r="OGD36" t="str">
        <f t="shared" si="2212"/>
        <v/>
      </c>
      <c r="OGE36" t="str">
        <f t="shared" si="2212"/>
        <v/>
      </c>
      <c r="OGF36" t="str">
        <f t="shared" si="2212"/>
        <v/>
      </c>
      <c r="OGG36" t="str">
        <f t="shared" si="2212"/>
        <v/>
      </c>
      <c r="OGH36" t="str">
        <f t="shared" si="2212"/>
        <v/>
      </c>
      <c r="OGI36" t="str">
        <f t="shared" si="2212"/>
        <v/>
      </c>
      <c r="OGJ36" t="str">
        <f t="shared" si="2212"/>
        <v/>
      </c>
      <c r="OGK36" t="str">
        <f t="shared" si="2212"/>
        <v/>
      </c>
      <c r="OGL36" t="str">
        <f t="shared" si="2212"/>
        <v/>
      </c>
      <c r="OGM36" t="str">
        <f t="shared" si="2212"/>
        <v/>
      </c>
      <c r="OGN36" t="str">
        <f t="shared" si="2212"/>
        <v/>
      </c>
      <c r="OGO36" t="str">
        <f t="shared" si="2212"/>
        <v/>
      </c>
      <c r="OGP36" t="str">
        <f t="shared" si="2212"/>
        <v/>
      </c>
      <c r="OGQ36" t="str">
        <f t="shared" si="2212"/>
        <v/>
      </c>
      <c r="OGR36" t="str">
        <f t="shared" si="2212"/>
        <v/>
      </c>
      <c r="OGS36" t="str">
        <f t="shared" si="2212"/>
        <v/>
      </c>
      <c r="OGT36" t="str">
        <f t="shared" si="2212"/>
        <v/>
      </c>
      <c r="OGU36" t="str">
        <f t="shared" si="2212"/>
        <v/>
      </c>
      <c r="OGV36" t="str">
        <f t="shared" si="2212"/>
        <v/>
      </c>
      <c r="OGW36" t="str">
        <f t="shared" si="2212"/>
        <v/>
      </c>
      <c r="OGX36" t="str">
        <f t="shared" si="2212"/>
        <v/>
      </c>
      <c r="OGY36" t="str">
        <f t="shared" si="2212"/>
        <v/>
      </c>
      <c r="OGZ36" t="str">
        <f t="shared" si="2212"/>
        <v/>
      </c>
      <c r="OHA36" t="str">
        <f t="shared" si="2212"/>
        <v/>
      </c>
      <c r="OHB36" t="str">
        <f t="shared" si="2212"/>
        <v/>
      </c>
      <c r="OHC36" t="str">
        <f t="shared" si="2212"/>
        <v/>
      </c>
      <c r="OHD36" t="str">
        <f t="shared" si="2212"/>
        <v/>
      </c>
      <c r="OHE36" t="str">
        <f t="shared" si="2212"/>
        <v/>
      </c>
      <c r="OHF36" t="str">
        <f t="shared" si="2212"/>
        <v/>
      </c>
      <c r="OHG36" t="str">
        <f t="shared" si="2212"/>
        <v/>
      </c>
      <c r="OHH36" t="str">
        <f t="shared" si="2212"/>
        <v/>
      </c>
      <c r="OHI36" t="str">
        <f t="shared" si="2212"/>
        <v/>
      </c>
      <c r="OHJ36" t="str">
        <f t="shared" si="2212"/>
        <v/>
      </c>
      <c r="OHK36" t="str">
        <f t="shared" si="2212"/>
        <v/>
      </c>
      <c r="OHL36" t="str">
        <f t="shared" si="2212"/>
        <v/>
      </c>
      <c r="OHM36" t="str">
        <f t="shared" si="2212"/>
        <v/>
      </c>
      <c r="OHN36" t="str">
        <f t="shared" si="2212"/>
        <v/>
      </c>
      <c r="OHO36" t="str">
        <f t="shared" si="2212"/>
        <v/>
      </c>
      <c r="OHP36" t="str">
        <f t="shared" si="2212"/>
        <v/>
      </c>
      <c r="OHQ36" t="str">
        <f t="shared" si="2212"/>
        <v/>
      </c>
      <c r="OHR36" t="str">
        <f t="shared" si="2212"/>
        <v/>
      </c>
      <c r="OHS36" t="str">
        <f t="shared" si="2212"/>
        <v/>
      </c>
      <c r="OHT36" t="str">
        <f t="shared" si="2212"/>
        <v/>
      </c>
      <c r="OHU36" t="str">
        <f t="shared" si="2212"/>
        <v/>
      </c>
      <c r="OHV36" t="str">
        <f t="shared" ref="OHV36:OKG36" si="2213">IF(OHV13="","",MID(OHV13,4,LEN(OHV13)-3))</f>
        <v/>
      </c>
      <c r="OHW36" t="str">
        <f t="shared" si="2213"/>
        <v/>
      </c>
      <c r="OHX36" t="str">
        <f t="shared" si="2213"/>
        <v/>
      </c>
      <c r="OHY36" t="str">
        <f t="shared" si="2213"/>
        <v/>
      </c>
      <c r="OHZ36" t="str">
        <f t="shared" si="2213"/>
        <v/>
      </c>
      <c r="OIA36" t="str">
        <f t="shared" si="2213"/>
        <v/>
      </c>
      <c r="OIB36" t="str">
        <f t="shared" si="2213"/>
        <v/>
      </c>
      <c r="OIC36" t="str">
        <f t="shared" si="2213"/>
        <v/>
      </c>
      <c r="OID36" t="str">
        <f t="shared" si="2213"/>
        <v/>
      </c>
      <c r="OIE36" t="str">
        <f t="shared" si="2213"/>
        <v/>
      </c>
      <c r="OIF36" t="str">
        <f t="shared" si="2213"/>
        <v/>
      </c>
      <c r="OIG36" t="str">
        <f t="shared" si="2213"/>
        <v/>
      </c>
      <c r="OIH36" t="str">
        <f t="shared" si="2213"/>
        <v/>
      </c>
      <c r="OII36" t="str">
        <f t="shared" si="2213"/>
        <v/>
      </c>
      <c r="OIJ36" t="str">
        <f t="shared" si="2213"/>
        <v/>
      </c>
      <c r="OIK36" t="str">
        <f t="shared" si="2213"/>
        <v/>
      </c>
      <c r="OIL36" t="str">
        <f t="shared" si="2213"/>
        <v/>
      </c>
      <c r="OIM36" t="str">
        <f t="shared" si="2213"/>
        <v/>
      </c>
      <c r="OIN36" t="str">
        <f t="shared" si="2213"/>
        <v/>
      </c>
      <c r="OIO36" t="str">
        <f t="shared" si="2213"/>
        <v/>
      </c>
      <c r="OIP36" t="str">
        <f t="shared" si="2213"/>
        <v/>
      </c>
      <c r="OIQ36" t="str">
        <f t="shared" si="2213"/>
        <v/>
      </c>
      <c r="OIR36" t="str">
        <f t="shared" si="2213"/>
        <v/>
      </c>
      <c r="OIS36" t="str">
        <f t="shared" si="2213"/>
        <v/>
      </c>
      <c r="OIT36" t="str">
        <f t="shared" si="2213"/>
        <v/>
      </c>
      <c r="OIU36" t="str">
        <f t="shared" si="2213"/>
        <v/>
      </c>
      <c r="OIV36" t="str">
        <f t="shared" si="2213"/>
        <v/>
      </c>
      <c r="OIW36" t="str">
        <f t="shared" si="2213"/>
        <v/>
      </c>
      <c r="OIX36" t="str">
        <f t="shared" si="2213"/>
        <v/>
      </c>
      <c r="OIY36" t="str">
        <f t="shared" si="2213"/>
        <v/>
      </c>
      <c r="OIZ36" t="str">
        <f t="shared" si="2213"/>
        <v/>
      </c>
      <c r="OJA36" t="str">
        <f t="shared" si="2213"/>
        <v/>
      </c>
      <c r="OJB36" t="str">
        <f t="shared" si="2213"/>
        <v/>
      </c>
      <c r="OJC36" t="str">
        <f t="shared" si="2213"/>
        <v/>
      </c>
      <c r="OJD36" t="str">
        <f t="shared" si="2213"/>
        <v/>
      </c>
      <c r="OJE36" t="str">
        <f t="shared" si="2213"/>
        <v/>
      </c>
      <c r="OJF36" t="str">
        <f t="shared" si="2213"/>
        <v/>
      </c>
      <c r="OJG36" t="str">
        <f t="shared" si="2213"/>
        <v/>
      </c>
      <c r="OJH36" t="str">
        <f t="shared" si="2213"/>
        <v/>
      </c>
      <c r="OJI36" t="str">
        <f t="shared" si="2213"/>
        <v/>
      </c>
      <c r="OJJ36" t="str">
        <f t="shared" si="2213"/>
        <v/>
      </c>
      <c r="OJK36" t="str">
        <f t="shared" si="2213"/>
        <v/>
      </c>
      <c r="OJL36" t="str">
        <f t="shared" si="2213"/>
        <v/>
      </c>
      <c r="OJM36" t="str">
        <f t="shared" si="2213"/>
        <v/>
      </c>
      <c r="OJN36" t="str">
        <f t="shared" si="2213"/>
        <v/>
      </c>
      <c r="OJO36" t="str">
        <f t="shared" si="2213"/>
        <v/>
      </c>
      <c r="OJP36" t="str">
        <f t="shared" si="2213"/>
        <v/>
      </c>
      <c r="OJQ36" t="str">
        <f t="shared" si="2213"/>
        <v/>
      </c>
      <c r="OJR36" t="str">
        <f t="shared" si="2213"/>
        <v/>
      </c>
      <c r="OJS36" t="str">
        <f t="shared" si="2213"/>
        <v/>
      </c>
      <c r="OJT36" t="str">
        <f t="shared" si="2213"/>
        <v/>
      </c>
      <c r="OJU36" t="str">
        <f t="shared" si="2213"/>
        <v/>
      </c>
      <c r="OJV36" t="str">
        <f t="shared" si="2213"/>
        <v/>
      </c>
      <c r="OJW36" t="str">
        <f t="shared" si="2213"/>
        <v/>
      </c>
      <c r="OJX36" t="str">
        <f t="shared" si="2213"/>
        <v/>
      </c>
      <c r="OJY36" t="str">
        <f t="shared" si="2213"/>
        <v/>
      </c>
      <c r="OJZ36" t="str">
        <f t="shared" si="2213"/>
        <v/>
      </c>
      <c r="OKA36" t="str">
        <f t="shared" si="2213"/>
        <v/>
      </c>
      <c r="OKB36" t="str">
        <f t="shared" si="2213"/>
        <v/>
      </c>
      <c r="OKC36" t="str">
        <f t="shared" si="2213"/>
        <v/>
      </c>
      <c r="OKD36" t="str">
        <f t="shared" si="2213"/>
        <v/>
      </c>
      <c r="OKE36" t="str">
        <f t="shared" si="2213"/>
        <v/>
      </c>
      <c r="OKF36" t="str">
        <f t="shared" si="2213"/>
        <v/>
      </c>
      <c r="OKG36" t="str">
        <f t="shared" si="2213"/>
        <v/>
      </c>
      <c r="OKH36" t="str">
        <f t="shared" ref="OKH36:OMS36" si="2214">IF(OKH13="","",MID(OKH13,4,LEN(OKH13)-3))</f>
        <v/>
      </c>
      <c r="OKI36" t="str">
        <f t="shared" si="2214"/>
        <v/>
      </c>
      <c r="OKJ36" t="str">
        <f t="shared" si="2214"/>
        <v/>
      </c>
      <c r="OKK36" t="str">
        <f t="shared" si="2214"/>
        <v/>
      </c>
      <c r="OKL36" t="str">
        <f t="shared" si="2214"/>
        <v/>
      </c>
      <c r="OKM36" t="str">
        <f t="shared" si="2214"/>
        <v/>
      </c>
      <c r="OKN36" t="str">
        <f t="shared" si="2214"/>
        <v/>
      </c>
      <c r="OKO36" t="str">
        <f t="shared" si="2214"/>
        <v/>
      </c>
      <c r="OKP36" t="str">
        <f t="shared" si="2214"/>
        <v/>
      </c>
      <c r="OKQ36" t="str">
        <f t="shared" si="2214"/>
        <v/>
      </c>
      <c r="OKR36" t="str">
        <f t="shared" si="2214"/>
        <v/>
      </c>
      <c r="OKS36" t="str">
        <f t="shared" si="2214"/>
        <v/>
      </c>
      <c r="OKT36" t="str">
        <f t="shared" si="2214"/>
        <v/>
      </c>
      <c r="OKU36" t="str">
        <f t="shared" si="2214"/>
        <v/>
      </c>
      <c r="OKV36" t="str">
        <f t="shared" si="2214"/>
        <v/>
      </c>
      <c r="OKW36" t="str">
        <f t="shared" si="2214"/>
        <v/>
      </c>
      <c r="OKX36" t="str">
        <f t="shared" si="2214"/>
        <v/>
      </c>
      <c r="OKY36" t="str">
        <f t="shared" si="2214"/>
        <v/>
      </c>
      <c r="OKZ36" t="str">
        <f t="shared" si="2214"/>
        <v/>
      </c>
      <c r="OLA36" t="str">
        <f t="shared" si="2214"/>
        <v/>
      </c>
      <c r="OLB36" t="str">
        <f t="shared" si="2214"/>
        <v/>
      </c>
      <c r="OLC36" t="str">
        <f t="shared" si="2214"/>
        <v/>
      </c>
      <c r="OLD36" t="str">
        <f t="shared" si="2214"/>
        <v/>
      </c>
      <c r="OLE36" t="str">
        <f t="shared" si="2214"/>
        <v/>
      </c>
      <c r="OLF36" t="str">
        <f t="shared" si="2214"/>
        <v/>
      </c>
      <c r="OLG36" t="str">
        <f t="shared" si="2214"/>
        <v/>
      </c>
      <c r="OLH36" t="str">
        <f t="shared" si="2214"/>
        <v/>
      </c>
      <c r="OLI36" t="str">
        <f t="shared" si="2214"/>
        <v/>
      </c>
      <c r="OLJ36" t="str">
        <f t="shared" si="2214"/>
        <v/>
      </c>
      <c r="OLK36" t="str">
        <f t="shared" si="2214"/>
        <v/>
      </c>
      <c r="OLL36" t="str">
        <f t="shared" si="2214"/>
        <v/>
      </c>
      <c r="OLM36" t="str">
        <f t="shared" si="2214"/>
        <v/>
      </c>
      <c r="OLN36" t="str">
        <f t="shared" si="2214"/>
        <v/>
      </c>
      <c r="OLO36" t="str">
        <f t="shared" si="2214"/>
        <v/>
      </c>
      <c r="OLP36" t="str">
        <f t="shared" si="2214"/>
        <v/>
      </c>
      <c r="OLQ36" t="str">
        <f t="shared" si="2214"/>
        <v/>
      </c>
      <c r="OLR36" t="str">
        <f t="shared" si="2214"/>
        <v/>
      </c>
      <c r="OLS36" t="str">
        <f t="shared" si="2214"/>
        <v/>
      </c>
      <c r="OLT36" t="str">
        <f t="shared" si="2214"/>
        <v/>
      </c>
      <c r="OLU36" t="str">
        <f t="shared" si="2214"/>
        <v/>
      </c>
      <c r="OLV36" t="str">
        <f t="shared" si="2214"/>
        <v/>
      </c>
      <c r="OLW36" t="str">
        <f t="shared" si="2214"/>
        <v/>
      </c>
      <c r="OLX36" t="str">
        <f t="shared" si="2214"/>
        <v/>
      </c>
      <c r="OLY36" t="str">
        <f t="shared" si="2214"/>
        <v/>
      </c>
      <c r="OLZ36" t="str">
        <f t="shared" si="2214"/>
        <v/>
      </c>
      <c r="OMA36" t="str">
        <f t="shared" si="2214"/>
        <v/>
      </c>
      <c r="OMB36" t="str">
        <f t="shared" si="2214"/>
        <v/>
      </c>
      <c r="OMC36" t="str">
        <f t="shared" si="2214"/>
        <v/>
      </c>
      <c r="OMD36" t="str">
        <f t="shared" si="2214"/>
        <v/>
      </c>
      <c r="OME36" t="str">
        <f t="shared" si="2214"/>
        <v/>
      </c>
      <c r="OMF36" t="str">
        <f t="shared" si="2214"/>
        <v/>
      </c>
      <c r="OMG36" t="str">
        <f t="shared" si="2214"/>
        <v/>
      </c>
      <c r="OMH36" t="str">
        <f t="shared" si="2214"/>
        <v/>
      </c>
      <c r="OMI36" t="str">
        <f t="shared" si="2214"/>
        <v/>
      </c>
      <c r="OMJ36" t="str">
        <f t="shared" si="2214"/>
        <v/>
      </c>
      <c r="OMK36" t="str">
        <f t="shared" si="2214"/>
        <v/>
      </c>
      <c r="OML36" t="str">
        <f t="shared" si="2214"/>
        <v/>
      </c>
      <c r="OMM36" t="str">
        <f t="shared" si="2214"/>
        <v/>
      </c>
      <c r="OMN36" t="str">
        <f t="shared" si="2214"/>
        <v/>
      </c>
      <c r="OMO36" t="str">
        <f t="shared" si="2214"/>
        <v/>
      </c>
      <c r="OMP36" t="str">
        <f t="shared" si="2214"/>
        <v/>
      </c>
      <c r="OMQ36" t="str">
        <f t="shared" si="2214"/>
        <v/>
      </c>
      <c r="OMR36" t="str">
        <f t="shared" si="2214"/>
        <v/>
      </c>
      <c r="OMS36" t="str">
        <f t="shared" si="2214"/>
        <v/>
      </c>
      <c r="OMT36" t="str">
        <f t="shared" ref="OMT36:OPE36" si="2215">IF(OMT13="","",MID(OMT13,4,LEN(OMT13)-3))</f>
        <v/>
      </c>
      <c r="OMU36" t="str">
        <f t="shared" si="2215"/>
        <v/>
      </c>
      <c r="OMV36" t="str">
        <f t="shared" si="2215"/>
        <v/>
      </c>
      <c r="OMW36" t="str">
        <f t="shared" si="2215"/>
        <v/>
      </c>
      <c r="OMX36" t="str">
        <f t="shared" si="2215"/>
        <v/>
      </c>
      <c r="OMY36" t="str">
        <f t="shared" si="2215"/>
        <v/>
      </c>
      <c r="OMZ36" t="str">
        <f t="shared" si="2215"/>
        <v/>
      </c>
      <c r="ONA36" t="str">
        <f t="shared" si="2215"/>
        <v/>
      </c>
      <c r="ONB36" t="str">
        <f t="shared" si="2215"/>
        <v/>
      </c>
      <c r="ONC36" t="str">
        <f t="shared" si="2215"/>
        <v/>
      </c>
      <c r="OND36" t="str">
        <f t="shared" si="2215"/>
        <v/>
      </c>
      <c r="ONE36" t="str">
        <f t="shared" si="2215"/>
        <v/>
      </c>
      <c r="ONF36" t="str">
        <f t="shared" si="2215"/>
        <v/>
      </c>
      <c r="ONG36" t="str">
        <f t="shared" si="2215"/>
        <v/>
      </c>
      <c r="ONH36" t="str">
        <f t="shared" si="2215"/>
        <v/>
      </c>
      <c r="ONI36" t="str">
        <f t="shared" si="2215"/>
        <v/>
      </c>
      <c r="ONJ36" t="str">
        <f t="shared" si="2215"/>
        <v/>
      </c>
      <c r="ONK36" t="str">
        <f t="shared" si="2215"/>
        <v/>
      </c>
      <c r="ONL36" t="str">
        <f t="shared" si="2215"/>
        <v/>
      </c>
      <c r="ONM36" t="str">
        <f t="shared" si="2215"/>
        <v/>
      </c>
      <c r="ONN36" t="str">
        <f t="shared" si="2215"/>
        <v/>
      </c>
      <c r="ONO36" t="str">
        <f t="shared" si="2215"/>
        <v/>
      </c>
      <c r="ONP36" t="str">
        <f t="shared" si="2215"/>
        <v/>
      </c>
      <c r="ONQ36" t="str">
        <f t="shared" si="2215"/>
        <v/>
      </c>
      <c r="ONR36" t="str">
        <f t="shared" si="2215"/>
        <v/>
      </c>
      <c r="ONS36" t="str">
        <f t="shared" si="2215"/>
        <v/>
      </c>
      <c r="ONT36" t="str">
        <f t="shared" si="2215"/>
        <v/>
      </c>
      <c r="ONU36" t="str">
        <f t="shared" si="2215"/>
        <v/>
      </c>
      <c r="ONV36" t="str">
        <f t="shared" si="2215"/>
        <v/>
      </c>
      <c r="ONW36" t="str">
        <f t="shared" si="2215"/>
        <v/>
      </c>
      <c r="ONX36" t="str">
        <f t="shared" si="2215"/>
        <v/>
      </c>
      <c r="ONY36" t="str">
        <f t="shared" si="2215"/>
        <v/>
      </c>
      <c r="ONZ36" t="str">
        <f t="shared" si="2215"/>
        <v/>
      </c>
      <c r="OOA36" t="str">
        <f t="shared" si="2215"/>
        <v/>
      </c>
      <c r="OOB36" t="str">
        <f t="shared" si="2215"/>
        <v/>
      </c>
      <c r="OOC36" t="str">
        <f t="shared" si="2215"/>
        <v/>
      </c>
      <c r="OOD36" t="str">
        <f t="shared" si="2215"/>
        <v/>
      </c>
      <c r="OOE36" t="str">
        <f t="shared" si="2215"/>
        <v/>
      </c>
      <c r="OOF36" t="str">
        <f t="shared" si="2215"/>
        <v/>
      </c>
      <c r="OOG36" t="str">
        <f t="shared" si="2215"/>
        <v/>
      </c>
      <c r="OOH36" t="str">
        <f t="shared" si="2215"/>
        <v/>
      </c>
      <c r="OOI36" t="str">
        <f t="shared" si="2215"/>
        <v/>
      </c>
      <c r="OOJ36" t="str">
        <f t="shared" si="2215"/>
        <v/>
      </c>
      <c r="OOK36" t="str">
        <f t="shared" si="2215"/>
        <v/>
      </c>
      <c r="OOL36" t="str">
        <f t="shared" si="2215"/>
        <v/>
      </c>
      <c r="OOM36" t="str">
        <f t="shared" si="2215"/>
        <v/>
      </c>
      <c r="OON36" t="str">
        <f t="shared" si="2215"/>
        <v/>
      </c>
      <c r="OOO36" t="str">
        <f t="shared" si="2215"/>
        <v/>
      </c>
      <c r="OOP36" t="str">
        <f t="shared" si="2215"/>
        <v/>
      </c>
      <c r="OOQ36" t="str">
        <f t="shared" si="2215"/>
        <v/>
      </c>
      <c r="OOR36" t="str">
        <f t="shared" si="2215"/>
        <v/>
      </c>
      <c r="OOS36" t="str">
        <f t="shared" si="2215"/>
        <v/>
      </c>
      <c r="OOT36" t="str">
        <f t="shared" si="2215"/>
        <v/>
      </c>
      <c r="OOU36" t="str">
        <f t="shared" si="2215"/>
        <v/>
      </c>
      <c r="OOV36" t="str">
        <f t="shared" si="2215"/>
        <v/>
      </c>
      <c r="OOW36" t="str">
        <f t="shared" si="2215"/>
        <v/>
      </c>
      <c r="OOX36" t="str">
        <f t="shared" si="2215"/>
        <v/>
      </c>
      <c r="OOY36" t="str">
        <f t="shared" si="2215"/>
        <v/>
      </c>
      <c r="OOZ36" t="str">
        <f t="shared" si="2215"/>
        <v/>
      </c>
      <c r="OPA36" t="str">
        <f t="shared" si="2215"/>
        <v/>
      </c>
      <c r="OPB36" t="str">
        <f t="shared" si="2215"/>
        <v/>
      </c>
      <c r="OPC36" t="str">
        <f t="shared" si="2215"/>
        <v/>
      </c>
      <c r="OPD36" t="str">
        <f t="shared" si="2215"/>
        <v/>
      </c>
      <c r="OPE36" t="str">
        <f t="shared" si="2215"/>
        <v/>
      </c>
      <c r="OPF36" t="str">
        <f t="shared" ref="OPF36:ORQ36" si="2216">IF(OPF13="","",MID(OPF13,4,LEN(OPF13)-3))</f>
        <v/>
      </c>
      <c r="OPG36" t="str">
        <f t="shared" si="2216"/>
        <v/>
      </c>
      <c r="OPH36" t="str">
        <f t="shared" si="2216"/>
        <v/>
      </c>
      <c r="OPI36" t="str">
        <f t="shared" si="2216"/>
        <v/>
      </c>
      <c r="OPJ36" t="str">
        <f t="shared" si="2216"/>
        <v/>
      </c>
      <c r="OPK36" t="str">
        <f t="shared" si="2216"/>
        <v/>
      </c>
      <c r="OPL36" t="str">
        <f t="shared" si="2216"/>
        <v/>
      </c>
      <c r="OPM36" t="str">
        <f t="shared" si="2216"/>
        <v/>
      </c>
      <c r="OPN36" t="str">
        <f t="shared" si="2216"/>
        <v/>
      </c>
      <c r="OPO36" t="str">
        <f t="shared" si="2216"/>
        <v/>
      </c>
      <c r="OPP36" t="str">
        <f t="shared" si="2216"/>
        <v/>
      </c>
      <c r="OPQ36" t="str">
        <f t="shared" si="2216"/>
        <v/>
      </c>
      <c r="OPR36" t="str">
        <f t="shared" si="2216"/>
        <v/>
      </c>
      <c r="OPS36" t="str">
        <f t="shared" si="2216"/>
        <v/>
      </c>
      <c r="OPT36" t="str">
        <f t="shared" si="2216"/>
        <v/>
      </c>
      <c r="OPU36" t="str">
        <f t="shared" si="2216"/>
        <v/>
      </c>
      <c r="OPV36" t="str">
        <f t="shared" si="2216"/>
        <v/>
      </c>
      <c r="OPW36" t="str">
        <f t="shared" si="2216"/>
        <v/>
      </c>
      <c r="OPX36" t="str">
        <f t="shared" si="2216"/>
        <v/>
      </c>
      <c r="OPY36" t="str">
        <f t="shared" si="2216"/>
        <v/>
      </c>
      <c r="OPZ36" t="str">
        <f t="shared" si="2216"/>
        <v/>
      </c>
      <c r="OQA36" t="str">
        <f t="shared" si="2216"/>
        <v/>
      </c>
      <c r="OQB36" t="str">
        <f t="shared" si="2216"/>
        <v/>
      </c>
      <c r="OQC36" t="str">
        <f t="shared" si="2216"/>
        <v/>
      </c>
      <c r="OQD36" t="str">
        <f t="shared" si="2216"/>
        <v/>
      </c>
      <c r="OQE36" t="str">
        <f t="shared" si="2216"/>
        <v/>
      </c>
      <c r="OQF36" t="str">
        <f t="shared" si="2216"/>
        <v/>
      </c>
      <c r="OQG36" t="str">
        <f t="shared" si="2216"/>
        <v/>
      </c>
      <c r="OQH36" t="str">
        <f t="shared" si="2216"/>
        <v/>
      </c>
      <c r="OQI36" t="str">
        <f t="shared" si="2216"/>
        <v/>
      </c>
      <c r="OQJ36" t="str">
        <f t="shared" si="2216"/>
        <v/>
      </c>
      <c r="OQK36" t="str">
        <f t="shared" si="2216"/>
        <v/>
      </c>
      <c r="OQL36" t="str">
        <f t="shared" si="2216"/>
        <v/>
      </c>
      <c r="OQM36" t="str">
        <f t="shared" si="2216"/>
        <v/>
      </c>
      <c r="OQN36" t="str">
        <f t="shared" si="2216"/>
        <v/>
      </c>
      <c r="OQO36" t="str">
        <f t="shared" si="2216"/>
        <v/>
      </c>
      <c r="OQP36" t="str">
        <f t="shared" si="2216"/>
        <v/>
      </c>
      <c r="OQQ36" t="str">
        <f t="shared" si="2216"/>
        <v/>
      </c>
      <c r="OQR36" t="str">
        <f t="shared" si="2216"/>
        <v/>
      </c>
      <c r="OQS36" t="str">
        <f t="shared" si="2216"/>
        <v/>
      </c>
      <c r="OQT36" t="str">
        <f t="shared" si="2216"/>
        <v/>
      </c>
      <c r="OQU36" t="str">
        <f t="shared" si="2216"/>
        <v/>
      </c>
      <c r="OQV36" t="str">
        <f t="shared" si="2216"/>
        <v/>
      </c>
      <c r="OQW36" t="str">
        <f t="shared" si="2216"/>
        <v/>
      </c>
      <c r="OQX36" t="str">
        <f t="shared" si="2216"/>
        <v/>
      </c>
      <c r="OQY36" t="str">
        <f t="shared" si="2216"/>
        <v/>
      </c>
      <c r="OQZ36" t="str">
        <f t="shared" si="2216"/>
        <v/>
      </c>
      <c r="ORA36" t="str">
        <f t="shared" si="2216"/>
        <v/>
      </c>
      <c r="ORB36" t="str">
        <f t="shared" si="2216"/>
        <v/>
      </c>
      <c r="ORC36" t="str">
        <f t="shared" si="2216"/>
        <v/>
      </c>
      <c r="ORD36" t="str">
        <f t="shared" si="2216"/>
        <v/>
      </c>
      <c r="ORE36" t="str">
        <f t="shared" si="2216"/>
        <v/>
      </c>
      <c r="ORF36" t="str">
        <f t="shared" si="2216"/>
        <v/>
      </c>
      <c r="ORG36" t="str">
        <f t="shared" si="2216"/>
        <v/>
      </c>
      <c r="ORH36" t="str">
        <f t="shared" si="2216"/>
        <v/>
      </c>
      <c r="ORI36" t="str">
        <f t="shared" si="2216"/>
        <v/>
      </c>
      <c r="ORJ36" t="str">
        <f t="shared" si="2216"/>
        <v/>
      </c>
      <c r="ORK36" t="str">
        <f t="shared" si="2216"/>
        <v/>
      </c>
      <c r="ORL36" t="str">
        <f t="shared" si="2216"/>
        <v/>
      </c>
      <c r="ORM36" t="str">
        <f t="shared" si="2216"/>
        <v/>
      </c>
      <c r="ORN36" t="str">
        <f t="shared" si="2216"/>
        <v/>
      </c>
      <c r="ORO36" t="str">
        <f t="shared" si="2216"/>
        <v/>
      </c>
      <c r="ORP36" t="str">
        <f t="shared" si="2216"/>
        <v/>
      </c>
      <c r="ORQ36" t="str">
        <f t="shared" si="2216"/>
        <v/>
      </c>
      <c r="ORR36" t="str">
        <f t="shared" ref="ORR36:OUC36" si="2217">IF(ORR13="","",MID(ORR13,4,LEN(ORR13)-3))</f>
        <v/>
      </c>
      <c r="ORS36" t="str">
        <f t="shared" si="2217"/>
        <v/>
      </c>
      <c r="ORT36" t="str">
        <f t="shared" si="2217"/>
        <v/>
      </c>
      <c r="ORU36" t="str">
        <f t="shared" si="2217"/>
        <v/>
      </c>
      <c r="ORV36" t="str">
        <f t="shared" si="2217"/>
        <v/>
      </c>
      <c r="ORW36" t="str">
        <f t="shared" si="2217"/>
        <v/>
      </c>
      <c r="ORX36" t="str">
        <f t="shared" si="2217"/>
        <v/>
      </c>
      <c r="ORY36" t="str">
        <f t="shared" si="2217"/>
        <v/>
      </c>
      <c r="ORZ36" t="str">
        <f t="shared" si="2217"/>
        <v/>
      </c>
      <c r="OSA36" t="str">
        <f t="shared" si="2217"/>
        <v/>
      </c>
      <c r="OSB36" t="str">
        <f t="shared" si="2217"/>
        <v/>
      </c>
      <c r="OSC36" t="str">
        <f t="shared" si="2217"/>
        <v/>
      </c>
      <c r="OSD36" t="str">
        <f t="shared" si="2217"/>
        <v/>
      </c>
      <c r="OSE36" t="str">
        <f t="shared" si="2217"/>
        <v/>
      </c>
      <c r="OSF36" t="str">
        <f t="shared" si="2217"/>
        <v/>
      </c>
      <c r="OSG36" t="str">
        <f t="shared" si="2217"/>
        <v/>
      </c>
      <c r="OSH36" t="str">
        <f t="shared" si="2217"/>
        <v/>
      </c>
      <c r="OSI36" t="str">
        <f t="shared" si="2217"/>
        <v/>
      </c>
      <c r="OSJ36" t="str">
        <f t="shared" si="2217"/>
        <v/>
      </c>
      <c r="OSK36" t="str">
        <f t="shared" si="2217"/>
        <v/>
      </c>
      <c r="OSL36" t="str">
        <f t="shared" si="2217"/>
        <v/>
      </c>
      <c r="OSM36" t="str">
        <f t="shared" si="2217"/>
        <v/>
      </c>
      <c r="OSN36" t="str">
        <f t="shared" si="2217"/>
        <v/>
      </c>
      <c r="OSO36" t="str">
        <f t="shared" si="2217"/>
        <v/>
      </c>
      <c r="OSP36" t="str">
        <f t="shared" si="2217"/>
        <v/>
      </c>
      <c r="OSQ36" t="str">
        <f t="shared" si="2217"/>
        <v/>
      </c>
      <c r="OSR36" t="str">
        <f t="shared" si="2217"/>
        <v/>
      </c>
      <c r="OSS36" t="str">
        <f t="shared" si="2217"/>
        <v/>
      </c>
      <c r="OST36" t="str">
        <f t="shared" si="2217"/>
        <v/>
      </c>
      <c r="OSU36" t="str">
        <f t="shared" si="2217"/>
        <v/>
      </c>
      <c r="OSV36" t="str">
        <f t="shared" si="2217"/>
        <v/>
      </c>
      <c r="OSW36" t="str">
        <f t="shared" si="2217"/>
        <v/>
      </c>
      <c r="OSX36" t="str">
        <f t="shared" si="2217"/>
        <v/>
      </c>
      <c r="OSY36" t="str">
        <f t="shared" si="2217"/>
        <v/>
      </c>
      <c r="OSZ36" t="str">
        <f t="shared" si="2217"/>
        <v/>
      </c>
      <c r="OTA36" t="str">
        <f t="shared" si="2217"/>
        <v/>
      </c>
      <c r="OTB36" t="str">
        <f t="shared" si="2217"/>
        <v/>
      </c>
      <c r="OTC36" t="str">
        <f t="shared" si="2217"/>
        <v/>
      </c>
      <c r="OTD36" t="str">
        <f t="shared" si="2217"/>
        <v/>
      </c>
      <c r="OTE36" t="str">
        <f t="shared" si="2217"/>
        <v/>
      </c>
      <c r="OTF36" t="str">
        <f t="shared" si="2217"/>
        <v/>
      </c>
      <c r="OTG36" t="str">
        <f t="shared" si="2217"/>
        <v/>
      </c>
      <c r="OTH36" t="str">
        <f t="shared" si="2217"/>
        <v/>
      </c>
      <c r="OTI36" t="str">
        <f t="shared" si="2217"/>
        <v/>
      </c>
      <c r="OTJ36" t="str">
        <f t="shared" si="2217"/>
        <v/>
      </c>
      <c r="OTK36" t="str">
        <f t="shared" si="2217"/>
        <v/>
      </c>
      <c r="OTL36" t="str">
        <f t="shared" si="2217"/>
        <v/>
      </c>
      <c r="OTM36" t="str">
        <f t="shared" si="2217"/>
        <v/>
      </c>
      <c r="OTN36" t="str">
        <f t="shared" si="2217"/>
        <v/>
      </c>
      <c r="OTO36" t="str">
        <f t="shared" si="2217"/>
        <v/>
      </c>
      <c r="OTP36" t="str">
        <f t="shared" si="2217"/>
        <v/>
      </c>
      <c r="OTQ36" t="str">
        <f t="shared" si="2217"/>
        <v/>
      </c>
      <c r="OTR36" t="str">
        <f t="shared" si="2217"/>
        <v/>
      </c>
      <c r="OTS36" t="str">
        <f t="shared" si="2217"/>
        <v/>
      </c>
      <c r="OTT36" t="str">
        <f t="shared" si="2217"/>
        <v/>
      </c>
      <c r="OTU36" t="str">
        <f t="shared" si="2217"/>
        <v/>
      </c>
      <c r="OTV36" t="str">
        <f t="shared" si="2217"/>
        <v/>
      </c>
      <c r="OTW36" t="str">
        <f t="shared" si="2217"/>
        <v/>
      </c>
      <c r="OTX36" t="str">
        <f t="shared" si="2217"/>
        <v/>
      </c>
      <c r="OTY36" t="str">
        <f t="shared" si="2217"/>
        <v/>
      </c>
      <c r="OTZ36" t="str">
        <f t="shared" si="2217"/>
        <v/>
      </c>
      <c r="OUA36" t="str">
        <f t="shared" si="2217"/>
        <v/>
      </c>
      <c r="OUB36" t="str">
        <f t="shared" si="2217"/>
        <v/>
      </c>
      <c r="OUC36" t="str">
        <f t="shared" si="2217"/>
        <v/>
      </c>
      <c r="OUD36" t="str">
        <f t="shared" ref="OUD36:OWO36" si="2218">IF(OUD13="","",MID(OUD13,4,LEN(OUD13)-3))</f>
        <v/>
      </c>
      <c r="OUE36" t="str">
        <f t="shared" si="2218"/>
        <v/>
      </c>
      <c r="OUF36" t="str">
        <f t="shared" si="2218"/>
        <v/>
      </c>
      <c r="OUG36" t="str">
        <f t="shared" si="2218"/>
        <v/>
      </c>
      <c r="OUH36" t="str">
        <f t="shared" si="2218"/>
        <v/>
      </c>
      <c r="OUI36" t="str">
        <f t="shared" si="2218"/>
        <v/>
      </c>
      <c r="OUJ36" t="str">
        <f t="shared" si="2218"/>
        <v/>
      </c>
      <c r="OUK36" t="str">
        <f t="shared" si="2218"/>
        <v/>
      </c>
      <c r="OUL36" t="str">
        <f t="shared" si="2218"/>
        <v/>
      </c>
      <c r="OUM36" t="str">
        <f t="shared" si="2218"/>
        <v/>
      </c>
      <c r="OUN36" t="str">
        <f t="shared" si="2218"/>
        <v/>
      </c>
      <c r="OUO36" t="str">
        <f t="shared" si="2218"/>
        <v/>
      </c>
      <c r="OUP36" t="str">
        <f t="shared" si="2218"/>
        <v/>
      </c>
      <c r="OUQ36" t="str">
        <f t="shared" si="2218"/>
        <v/>
      </c>
      <c r="OUR36" t="str">
        <f t="shared" si="2218"/>
        <v/>
      </c>
      <c r="OUS36" t="str">
        <f t="shared" si="2218"/>
        <v/>
      </c>
      <c r="OUT36" t="str">
        <f t="shared" si="2218"/>
        <v/>
      </c>
      <c r="OUU36" t="str">
        <f t="shared" si="2218"/>
        <v/>
      </c>
      <c r="OUV36" t="str">
        <f t="shared" si="2218"/>
        <v/>
      </c>
      <c r="OUW36" t="str">
        <f t="shared" si="2218"/>
        <v/>
      </c>
      <c r="OUX36" t="str">
        <f t="shared" si="2218"/>
        <v/>
      </c>
      <c r="OUY36" t="str">
        <f t="shared" si="2218"/>
        <v/>
      </c>
      <c r="OUZ36" t="str">
        <f t="shared" si="2218"/>
        <v/>
      </c>
      <c r="OVA36" t="str">
        <f t="shared" si="2218"/>
        <v/>
      </c>
      <c r="OVB36" t="str">
        <f t="shared" si="2218"/>
        <v/>
      </c>
      <c r="OVC36" t="str">
        <f t="shared" si="2218"/>
        <v/>
      </c>
      <c r="OVD36" t="str">
        <f t="shared" si="2218"/>
        <v/>
      </c>
      <c r="OVE36" t="str">
        <f t="shared" si="2218"/>
        <v/>
      </c>
      <c r="OVF36" t="str">
        <f t="shared" si="2218"/>
        <v/>
      </c>
      <c r="OVG36" t="str">
        <f t="shared" si="2218"/>
        <v/>
      </c>
      <c r="OVH36" t="str">
        <f t="shared" si="2218"/>
        <v/>
      </c>
      <c r="OVI36" t="str">
        <f t="shared" si="2218"/>
        <v/>
      </c>
      <c r="OVJ36" t="str">
        <f t="shared" si="2218"/>
        <v/>
      </c>
      <c r="OVK36" t="str">
        <f t="shared" si="2218"/>
        <v/>
      </c>
      <c r="OVL36" t="str">
        <f t="shared" si="2218"/>
        <v/>
      </c>
      <c r="OVM36" t="str">
        <f t="shared" si="2218"/>
        <v/>
      </c>
      <c r="OVN36" t="str">
        <f t="shared" si="2218"/>
        <v/>
      </c>
      <c r="OVO36" t="str">
        <f t="shared" si="2218"/>
        <v/>
      </c>
      <c r="OVP36" t="str">
        <f t="shared" si="2218"/>
        <v/>
      </c>
      <c r="OVQ36" t="str">
        <f t="shared" si="2218"/>
        <v/>
      </c>
      <c r="OVR36" t="str">
        <f t="shared" si="2218"/>
        <v/>
      </c>
      <c r="OVS36" t="str">
        <f t="shared" si="2218"/>
        <v/>
      </c>
      <c r="OVT36" t="str">
        <f t="shared" si="2218"/>
        <v/>
      </c>
      <c r="OVU36" t="str">
        <f t="shared" si="2218"/>
        <v/>
      </c>
      <c r="OVV36" t="str">
        <f t="shared" si="2218"/>
        <v/>
      </c>
      <c r="OVW36" t="str">
        <f t="shared" si="2218"/>
        <v/>
      </c>
      <c r="OVX36" t="str">
        <f t="shared" si="2218"/>
        <v/>
      </c>
      <c r="OVY36" t="str">
        <f t="shared" si="2218"/>
        <v/>
      </c>
      <c r="OVZ36" t="str">
        <f t="shared" si="2218"/>
        <v/>
      </c>
      <c r="OWA36" t="str">
        <f t="shared" si="2218"/>
        <v/>
      </c>
      <c r="OWB36" t="str">
        <f t="shared" si="2218"/>
        <v/>
      </c>
      <c r="OWC36" t="str">
        <f t="shared" si="2218"/>
        <v/>
      </c>
      <c r="OWD36" t="str">
        <f t="shared" si="2218"/>
        <v/>
      </c>
      <c r="OWE36" t="str">
        <f t="shared" si="2218"/>
        <v/>
      </c>
      <c r="OWF36" t="str">
        <f t="shared" si="2218"/>
        <v/>
      </c>
      <c r="OWG36" t="str">
        <f t="shared" si="2218"/>
        <v/>
      </c>
      <c r="OWH36" t="str">
        <f t="shared" si="2218"/>
        <v/>
      </c>
      <c r="OWI36" t="str">
        <f t="shared" si="2218"/>
        <v/>
      </c>
      <c r="OWJ36" t="str">
        <f t="shared" si="2218"/>
        <v/>
      </c>
      <c r="OWK36" t="str">
        <f t="shared" si="2218"/>
        <v/>
      </c>
      <c r="OWL36" t="str">
        <f t="shared" si="2218"/>
        <v/>
      </c>
      <c r="OWM36" t="str">
        <f t="shared" si="2218"/>
        <v/>
      </c>
      <c r="OWN36" t="str">
        <f t="shared" si="2218"/>
        <v/>
      </c>
      <c r="OWO36" t="str">
        <f t="shared" si="2218"/>
        <v/>
      </c>
      <c r="OWP36" t="str">
        <f t="shared" ref="OWP36:OZA36" si="2219">IF(OWP13="","",MID(OWP13,4,LEN(OWP13)-3))</f>
        <v/>
      </c>
      <c r="OWQ36" t="str">
        <f t="shared" si="2219"/>
        <v/>
      </c>
      <c r="OWR36" t="str">
        <f t="shared" si="2219"/>
        <v/>
      </c>
      <c r="OWS36" t="str">
        <f t="shared" si="2219"/>
        <v/>
      </c>
      <c r="OWT36" t="str">
        <f t="shared" si="2219"/>
        <v/>
      </c>
      <c r="OWU36" t="str">
        <f t="shared" si="2219"/>
        <v/>
      </c>
      <c r="OWV36" t="str">
        <f t="shared" si="2219"/>
        <v/>
      </c>
      <c r="OWW36" t="str">
        <f t="shared" si="2219"/>
        <v/>
      </c>
      <c r="OWX36" t="str">
        <f t="shared" si="2219"/>
        <v/>
      </c>
      <c r="OWY36" t="str">
        <f t="shared" si="2219"/>
        <v/>
      </c>
      <c r="OWZ36" t="str">
        <f t="shared" si="2219"/>
        <v/>
      </c>
      <c r="OXA36" t="str">
        <f t="shared" si="2219"/>
        <v/>
      </c>
      <c r="OXB36" t="str">
        <f t="shared" si="2219"/>
        <v/>
      </c>
      <c r="OXC36" t="str">
        <f t="shared" si="2219"/>
        <v/>
      </c>
      <c r="OXD36" t="str">
        <f t="shared" si="2219"/>
        <v/>
      </c>
      <c r="OXE36" t="str">
        <f t="shared" si="2219"/>
        <v/>
      </c>
      <c r="OXF36" t="str">
        <f t="shared" si="2219"/>
        <v/>
      </c>
      <c r="OXG36" t="str">
        <f t="shared" si="2219"/>
        <v/>
      </c>
      <c r="OXH36" t="str">
        <f t="shared" si="2219"/>
        <v/>
      </c>
      <c r="OXI36" t="str">
        <f t="shared" si="2219"/>
        <v/>
      </c>
      <c r="OXJ36" t="str">
        <f t="shared" si="2219"/>
        <v/>
      </c>
      <c r="OXK36" t="str">
        <f t="shared" si="2219"/>
        <v/>
      </c>
      <c r="OXL36" t="str">
        <f t="shared" si="2219"/>
        <v/>
      </c>
      <c r="OXM36" t="str">
        <f t="shared" si="2219"/>
        <v/>
      </c>
      <c r="OXN36" t="str">
        <f t="shared" si="2219"/>
        <v/>
      </c>
      <c r="OXO36" t="str">
        <f t="shared" si="2219"/>
        <v/>
      </c>
      <c r="OXP36" t="str">
        <f t="shared" si="2219"/>
        <v/>
      </c>
      <c r="OXQ36" t="str">
        <f t="shared" si="2219"/>
        <v/>
      </c>
      <c r="OXR36" t="str">
        <f t="shared" si="2219"/>
        <v/>
      </c>
      <c r="OXS36" t="str">
        <f t="shared" si="2219"/>
        <v/>
      </c>
      <c r="OXT36" t="str">
        <f t="shared" si="2219"/>
        <v/>
      </c>
      <c r="OXU36" t="str">
        <f t="shared" si="2219"/>
        <v/>
      </c>
      <c r="OXV36" t="str">
        <f t="shared" si="2219"/>
        <v/>
      </c>
      <c r="OXW36" t="str">
        <f t="shared" si="2219"/>
        <v/>
      </c>
      <c r="OXX36" t="str">
        <f t="shared" si="2219"/>
        <v/>
      </c>
      <c r="OXY36" t="str">
        <f t="shared" si="2219"/>
        <v/>
      </c>
      <c r="OXZ36" t="str">
        <f t="shared" si="2219"/>
        <v/>
      </c>
      <c r="OYA36" t="str">
        <f t="shared" si="2219"/>
        <v/>
      </c>
      <c r="OYB36" t="str">
        <f t="shared" si="2219"/>
        <v/>
      </c>
      <c r="OYC36" t="str">
        <f t="shared" si="2219"/>
        <v/>
      </c>
      <c r="OYD36" t="str">
        <f t="shared" si="2219"/>
        <v/>
      </c>
      <c r="OYE36" t="str">
        <f t="shared" si="2219"/>
        <v/>
      </c>
      <c r="OYF36" t="str">
        <f t="shared" si="2219"/>
        <v/>
      </c>
      <c r="OYG36" t="str">
        <f t="shared" si="2219"/>
        <v/>
      </c>
      <c r="OYH36" t="str">
        <f t="shared" si="2219"/>
        <v/>
      </c>
      <c r="OYI36" t="str">
        <f t="shared" si="2219"/>
        <v/>
      </c>
      <c r="OYJ36" t="str">
        <f t="shared" si="2219"/>
        <v/>
      </c>
      <c r="OYK36" t="str">
        <f t="shared" si="2219"/>
        <v/>
      </c>
      <c r="OYL36" t="str">
        <f t="shared" si="2219"/>
        <v/>
      </c>
      <c r="OYM36" t="str">
        <f t="shared" si="2219"/>
        <v/>
      </c>
      <c r="OYN36" t="str">
        <f t="shared" si="2219"/>
        <v/>
      </c>
      <c r="OYO36" t="str">
        <f t="shared" si="2219"/>
        <v/>
      </c>
      <c r="OYP36" t="str">
        <f t="shared" si="2219"/>
        <v/>
      </c>
      <c r="OYQ36" t="str">
        <f t="shared" si="2219"/>
        <v/>
      </c>
      <c r="OYR36" t="str">
        <f t="shared" si="2219"/>
        <v/>
      </c>
      <c r="OYS36" t="str">
        <f t="shared" si="2219"/>
        <v/>
      </c>
      <c r="OYT36" t="str">
        <f t="shared" si="2219"/>
        <v/>
      </c>
      <c r="OYU36" t="str">
        <f t="shared" si="2219"/>
        <v/>
      </c>
      <c r="OYV36" t="str">
        <f t="shared" si="2219"/>
        <v/>
      </c>
      <c r="OYW36" t="str">
        <f t="shared" si="2219"/>
        <v/>
      </c>
      <c r="OYX36" t="str">
        <f t="shared" si="2219"/>
        <v/>
      </c>
      <c r="OYY36" t="str">
        <f t="shared" si="2219"/>
        <v/>
      </c>
      <c r="OYZ36" t="str">
        <f t="shared" si="2219"/>
        <v/>
      </c>
      <c r="OZA36" t="str">
        <f t="shared" si="2219"/>
        <v/>
      </c>
      <c r="OZB36" t="str">
        <f t="shared" ref="OZB36:PBM36" si="2220">IF(OZB13="","",MID(OZB13,4,LEN(OZB13)-3))</f>
        <v/>
      </c>
      <c r="OZC36" t="str">
        <f t="shared" si="2220"/>
        <v/>
      </c>
      <c r="OZD36" t="str">
        <f t="shared" si="2220"/>
        <v/>
      </c>
      <c r="OZE36" t="str">
        <f t="shared" si="2220"/>
        <v/>
      </c>
      <c r="OZF36" t="str">
        <f t="shared" si="2220"/>
        <v/>
      </c>
      <c r="OZG36" t="str">
        <f t="shared" si="2220"/>
        <v/>
      </c>
      <c r="OZH36" t="str">
        <f t="shared" si="2220"/>
        <v/>
      </c>
      <c r="OZI36" t="str">
        <f t="shared" si="2220"/>
        <v/>
      </c>
      <c r="OZJ36" t="str">
        <f t="shared" si="2220"/>
        <v/>
      </c>
      <c r="OZK36" t="str">
        <f t="shared" si="2220"/>
        <v/>
      </c>
      <c r="OZL36" t="str">
        <f t="shared" si="2220"/>
        <v/>
      </c>
      <c r="OZM36" t="str">
        <f t="shared" si="2220"/>
        <v/>
      </c>
      <c r="OZN36" t="str">
        <f t="shared" si="2220"/>
        <v/>
      </c>
      <c r="OZO36" t="str">
        <f t="shared" si="2220"/>
        <v/>
      </c>
      <c r="OZP36" t="str">
        <f t="shared" si="2220"/>
        <v/>
      </c>
      <c r="OZQ36" t="str">
        <f t="shared" si="2220"/>
        <v/>
      </c>
      <c r="OZR36" t="str">
        <f t="shared" si="2220"/>
        <v/>
      </c>
      <c r="OZS36" t="str">
        <f t="shared" si="2220"/>
        <v/>
      </c>
      <c r="OZT36" t="str">
        <f t="shared" si="2220"/>
        <v/>
      </c>
      <c r="OZU36" t="str">
        <f t="shared" si="2220"/>
        <v/>
      </c>
      <c r="OZV36" t="str">
        <f t="shared" si="2220"/>
        <v/>
      </c>
      <c r="OZW36" t="str">
        <f t="shared" si="2220"/>
        <v/>
      </c>
      <c r="OZX36" t="str">
        <f t="shared" si="2220"/>
        <v/>
      </c>
      <c r="OZY36" t="str">
        <f t="shared" si="2220"/>
        <v/>
      </c>
      <c r="OZZ36" t="str">
        <f t="shared" si="2220"/>
        <v/>
      </c>
      <c r="PAA36" t="str">
        <f t="shared" si="2220"/>
        <v/>
      </c>
      <c r="PAB36" t="str">
        <f t="shared" si="2220"/>
        <v/>
      </c>
      <c r="PAC36" t="str">
        <f t="shared" si="2220"/>
        <v/>
      </c>
      <c r="PAD36" t="str">
        <f t="shared" si="2220"/>
        <v/>
      </c>
      <c r="PAE36" t="str">
        <f t="shared" si="2220"/>
        <v/>
      </c>
      <c r="PAF36" t="str">
        <f t="shared" si="2220"/>
        <v/>
      </c>
      <c r="PAG36" t="str">
        <f t="shared" si="2220"/>
        <v/>
      </c>
      <c r="PAH36" t="str">
        <f t="shared" si="2220"/>
        <v/>
      </c>
      <c r="PAI36" t="str">
        <f t="shared" si="2220"/>
        <v/>
      </c>
      <c r="PAJ36" t="str">
        <f t="shared" si="2220"/>
        <v/>
      </c>
      <c r="PAK36" t="str">
        <f t="shared" si="2220"/>
        <v/>
      </c>
      <c r="PAL36" t="str">
        <f t="shared" si="2220"/>
        <v/>
      </c>
      <c r="PAM36" t="str">
        <f t="shared" si="2220"/>
        <v/>
      </c>
      <c r="PAN36" t="str">
        <f t="shared" si="2220"/>
        <v/>
      </c>
      <c r="PAO36" t="str">
        <f t="shared" si="2220"/>
        <v/>
      </c>
      <c r="PAP36" t="str">
        <f t="shared" si="2220"/>
        <v/>
      </c>
      <c r="PAQ36" t="str">
        <f t="shared" si="2220"/>
        <v/>
      </c>
      <c r="PAR36" t="str">
        <f t="shared" si="2220"/>
        <v/>
      </c>
      <c r="PAS36" t="str">
        <f t="shared" si="2220"/>
        <v/>
      </c>
      <c r="PAT36" t="str">
        <f t="shared" si="2220"/>
        <v/>
      </c>
      <c r="PAU36" t="str">
        <f t="shared" si="2220"/>
        <v/>
      </c>
      <c r="PAV36" t="str">
        <f t="shared" si="2220"/>
        <v/>
      </c>
      <c r="PAW36" t="str">
        <f t="shared" si="2220"/>
        <v/>
      </c>
      <c r="PAX36" t="str">
        <f t="shared" si="2220"/>
        <v/>
      </c>
      <c r="PAY36" t="str">
        <f t="shared" si="2220"/>
        <v/>
      </c>
      <c r="PAZ36" t="str">
        <f t="shared" si="2220"/>
        <v/>
      </c>
      <c r="PBA36" t="str">
        <f t="shared" si="2220"/>
        <v/>
      </c>
      <c r="PBB36" t="str">
        <f t="shared" si="2220"/>
        <v/>
      </c>
      <c r="PBC36" t="str">
        <f t="shared" si="2220"/>
        <v/>
      </c>
      <c r="PBD36" t="str">
        <f t="shared" si="2220"/>
        <v/>
      </c>
      <c r="PBE36" t="str">
        <f t="shared" si="2220"/>
        <v/>
      </c>
      <c r="PBF36" t="str">
        <f t="shared" si="2220"/>
        <v/>
      </c>
      <c r="PBG36" t="str">
        <f t="shared" si="2220"/>
        <v/>
      </c>
      <c r="PBH36" t="str">
        <f t="shared" si="2220"/>
        <v/>
      </c>
      <c r="PBI36" t="str">
        <f t="shared" si="2220"/>
        <v/>
      </c>
      <c r="PBJ36" t="str">
        <f t="shared" si="2220"/>
        <v/>
      </c>
      <c r="PBK36" t="str">
        <f t="shared" si="2220"/>
        <v/>
      </c>
      <c r="PBL36" t="str">
        <f t="shared" si="2220"/>
        <v/>
      </c>
      <c r="PBM36" t="str">
        <f t="shared" si="2220"/>
        <v/>
      </c>
      <c r="PBN36" t="str">
        <f t="shared" ref="PBN36:PDY36" si="2221">IF(PBN13="","",MID(PBN13,4,LEN(PBN13)-3))</f>
        <v/>
      </c>
      <c r="PBO36" t="str">
        <f t="shared" si="2221"/>
        <v/>
      </c>
      <c r="PBP36" t="str">
        <f t="shared" si="2221"/>
        <v/>
      </c>
      <c r="PBQ36" t="str">
        <f t="shared" si="2221"/>
        <v/>
      </c>
      <c r="PBR36" t="str">
        <f t="shared" si="2221"/>
        <v/>
      </c>
      <c r="PBS36" t="str">
        <f t="shared" si="2221"/>
        <v/>
      </c>
      <c r="PBT36" t="str">
        <f t="shared" si="2221"/>
        <v/>
      </c>
      <c r="PBU36" t="str">
        <f t="shared" si="2221"/>
        <v/>
      </c>
      <c r="PBV36" t="str">
        <f t="shared" si="2221"/>
        <v/>
      </c>
      <c r="PBW36" t="str">
        <f t="shared" si="2221"/>
        <v/>
      </c>
      <c r="PBX36" t="str">
        <f t="shared" si="2221"/>
        <v/>
      </c>
      <c r="PBY36" t="str">
        <f t="shared" si="2221"/>
        <v/>
      </c>
      <c r="PBZ36" t="str">
        <f t="shared" si="2221"/>
        <v/>
      </c>
      <c r="PCA36" t="str">
        <f t="shared" si="2221"/>
        <v/>
      </c>
      <c r="PCB36" t="str">
        <f t="shared" si="2221"/>
        <v/>
      </c>
      <c r="PCC36" t="str">
        <f t="shared" si="2221"/>
        <v/>
      </c>
      <c r="PCD36" t="str">
        <f t="shared" si="2221"/>
        <v/>
      </c>
      <c r="PCE36" t="str">
        <f t="shared" si="2221"/>
        <v/>
      </c>
      <c r="PCF36" t="str">
        <f t="shared" si="2221"/>
        <v/>
      </c>
      <c r="PCG36" t="str">
        <f t="shared" si="2221"/>
        <v/>
      </c>
      <c r="PCH36" t="str">
        <f t="shared" si="2221"/>
        <v/>
      </c>
      <c r="PCI36" t="str">
        <f t="shared" si="2221"/>
        <v/>
      </c>
      <c r="PCJ36" t="str">
        <f t="shared" si="2221"/>
        <v/>
      </c>
      <c r="PCK36" t="str">
        <f t="shared" si="2221"/>
        <v/>
      </c>
      <c r="PCL36" t="str">
        <f t="shared" si="2221"/>
        <v/>
      </c>
      <c r="PCM36" t="str">
        <f t="shared" si="2221"/>
        <v/>
      </c>
      <c r="PCN36" t="str">
        <f t="shared" si="2221"/>
        <v/>
      </c>
      <c r="PCO36" t="str">
        <f t="shared" si="2221"/>
        <v/>
      </c>
      <c r="PCP36" t="str">
        <f t="shared" si="2221"/>
        <v/>
      </c>
      <c r="PCQ36" t="str">
        <f t="shared" si="2221"/>
        <v/>
      </c>
      <c r="PCR36" t="str">
        <f t="shared" si="2221"/>
        <v/>
      </c>
      <c r="PCS36" t="str">
        <f t="shared" si="2221"/>
        <v/>
      </c>
      <c r="PCT36" t="str">
        <f t="shared" si="2221"/>
        <v/>
      </c>
      <c r="PCU36" t="str">
        <f t="shared" si="2221"/>
        <v/>
      </c>
      <c r="PCV36" t="str">
        <f t="shared" si="2221"/>
        <v/>
      </c>
      <c r="PCW36" t="str">
        <f t="shared" si="2221"/>
        <v/>
      </c>
      <c r="PCX36" t="str">
        <f t="shared" si="2221"/>
        <v/>
      </c>
      <c r="PCY36" t="str">
        <f t="shared" si="2221"/>
        <v/>
      </c>
      <c r="PCZ36" t="str">
        <f t="shared" si="2221"/>
        <v/>
      </c>
      <c r="PDA36" t="str">
        <f t="shared" si="2221"/>
        <v/>
      </c>
      <c r="PDB36" t="str">
        <f t="shared" si="2221"/>
        <v/>
      </c>
      <c r="PDC36" t="str">
        <f t="shared" si="2221"/>
        <v/>
      </c>
      <c r="PDD36" t="str">
        <f t="shared" si="2221"/>
        <v/>
      </c>
      <c r="PDE36" t="str">
        <f t="shared" si="2221"/>
        <v/>
      </c>
      <c r="PDF36" t="str">
        <f t="shared" si="2221"/>
        <v/>
      </c>
      <c r="PDG36" t="str">
        <f t="shared" si="2221"/>
        <v/>
      </c>
      <c r="PDH36" t="str">
        <f t="shared" si="2221"/>
        <v/>
      </c>
      <c r="PDI36" t="str">
        <f t="shared" si="2221"/>
        <v/>
      </c>
      <c r="PDJ36" t="str">
        <f t="shared" si="2221"/>
        <v/>
      </c>
      <c r="PDK36" t="str">
        <f t="shared" si="2221"/>
        <v/>
      </c>
      <c r="PDL36" t="str">
        <f t="shared" si="2221"/>
        <v/>
      </c>
      <c r="PDM36" t="str">
        <f t="shared" si="2221"/>
        <v/>
      </c>
      <c r="PDN36" t="str">
        <f t="shared" si="2221"/>
        <v/>
      </c>
      <c r="PDO36" t="str">
        <f t="shared" si="2221"/>
        <v/>
      </c>
      <c r="PDP36" t="str">
        <f t="shared" si="2221"/>
        <v/>
      </c>
      <c r="PDQ36" t="str">
        <f t="shared" si="2221"/>
        <v/>
      </c>
      <c r="PDR36" t="str">
        <f t="shared" si="2221"/>
        <v/>
      </c>
      <c r="PDS36" t="str">
        <f t="shared" si="2221"/>
        <v/>
      </c>
      <c r="PDT36" t="str">
        <f t="shared" si="2221"/>
        <v/>
      </c>
      <c r="PDU36" t="str">
        <f t="shared" si="2221"/>
        <v/>
      </c>
      <c r="PDV36" t="str">
        <f t="shared" si="2221"/>
        <v/>
      </c>
      <c r="PDW36" t="str">
        <f t="shared" si="2221"/>
        <v/>
      </c>
      <c r="PDX36" t="str">
        <f t="shared" si="2221"/>
        <v/>
      </c>
      <c r="PDY36" t="str">
        <f t="shared" si="2221"/>
        <v/>
      </c>
      <c r="PDZ36" t="str">
        <f t="shared" ref="PDZ36:PGK36" si="2222">IF(PDZ13="","",MID(PDZ13,4,LEN(PDZ13)-3))</f>
        <v/>
      </c>
      <c r="PEA36" t="str">
        <f t="shared" si="2222"/>
        <v/>
      </c>
      <c r="PEB36" t="str">
        <f t="shared" si="2222"/>
        <v/>
      </c>
      <c r="PEC36" t="str">
        <f t="shared" si="2222"/>
        <v/>
      </c>
      <c r="PED36" t="str">
        <f t="shared" si="2222"/>
        <v/>
      </c>
      <c r="PEE36" t="str">
        <f t="shared" si="2222"/>
        <v/>
      </c>
      <c r="PEF36" t="str">
        <f t="shared" si="2222"/>
        <v/>
      </c>
      <c r="PEG36" t="str">
        <f t="shared" si="2222"/>
        <v/>
      </c>
      <c r="PEH36" t="str">
        <f t="shared" si="2222"/>
        <v/>
      </c>
      <c r="PEI36" t="str">
        <f t="shared" si="2222"/>
        <v/>
      </c>
      <c r="PEJ36" t="str">
        <f t="shared" si="2222"/>
        <v/>
      </c>
      <c r="PEK36" t="str">
        <f t="shared" si="2222"/>
        <v/>
      </c>
      <c r="PEL36" t="str">
        <f t="shared" si="2222"/>
        <v/>
      </c>
      <c r="PEM36" t="str">
        <f t="shared" si="2222"/>
        <v/>
      </c>
      <c r="PEN36" t="str">
        <f t="shared" si="2222"/>
        <v/>
      </c>
      <c r="PEO36" t="str">
        <f t="shared" si="2222"/>
        <v/>
      </c>
      <c r="PEP36" t="str">
        <f t="shared" si="2222"/>
        <v/>
      </c>
      <c r="PEQ36" t="str">
        <f t="shared" si="2222"/>
        <v/>
      </c>
      <c r="PER36" t="str">
        <f t="shared" si="2222"/>
        <v/>
      </c>
      <c r="PES36" t="str">
        <f t="shared" si="2222"/>
        <v/>
      </c>
      <c r="PET36" t="str">
        <f t="shared" si="2222"/>
        <v/>
      </c>
      <c r="PEU36" t="str">
        <f t="shared" si="2222"/>
        <v/>
      </c>
      <c r="PEV36" t="str">
        <f t="shared" si="2222"/>
        <v/>
      </c>
      <c r="PEW36" t="str">
        <f t="shared" si="2222"/>
        <v/>
      </c>
      <c r="PEX36" t="str">
        <f t="shared" si="2222"/>
        <v/>
      </c>
      <c r="PEY36" t="str">
        <f t="shared" si="2222"/>
        <v/>
      </c>
      <c r="PEZ36" t="str">
        <f t="shared" si="2222"/>
        <v/>
      </c>
      <c r="PFA36" t="str">
        <f t="shared" si="2222"/>
        <v/>
      </c>
      <c r="PFB36" t="str">
        <f t="shared" si="2222"/>
        <v/>
      </c>
      <c r="PFC36" t="str">
        <f t="shared" si="2222"/>
        <v/>
      </c>
      <c r="PFD36" t="str">
        <f t="shared" si="2222"/>
        <v/>
      </c>
      <c r="PFE36" t="str">
        <f t="shared" si="2222"/>
        <v/>
      </c>
      <c r="PFF36" t="str">
        <f t="shared" si="2222"/>
        <v/>
      </c>
      <c r="PFG36" t="str">
        <f t="shared" si="2222"/>
        <v/>
      </c>
      <c r="PFH36" t="str">
        <f t="shared" si="2222"/>
        <v/>
      </c>
      <c r="PFI36" t="str">
        <f t="shared" si="2222"/>
        <v/>
      </c>
      <c r="PFJ36" t="str">
        <f t="shared" si="2222"/>
        <v/>
      </c>
      <c r="PFK36" t="str">
        <f t="shared" si="2222"/>
        <v/>
      </c>
      <c r="PFL36" t="str">
        <f t="shared" si="2222"/>
        <v/>
      </c>
      <c r="PFM36" t="str">
        <f t="shared" si="2222"/>
        <v/>
      </c>
      <c r="PFN36" t="str">
        <f t="shared" si="2222"/>
        <v/>
      </c>
      <c r="PFO36" t="str">
        <f t="shared" si="2222"/>
        <v/>
      </c>
      <c r="PFP36" t="str">
        <f t="shared" si="2222"/>
        <v/>
      </c>
      <c r="PFQ36" t="str">
        <f t="shared" si="2222"/>
        <v/>
      </c>
      <c r="PFR36" t="str">
        <f t="shared" si="2222"/>
        <v/>
      </c>
      <c r="PFS36" t="str">
        <f t="shared" si="2222"/>
        <v/>
      </c>
      <c r="PFT36" t="str">
        <f t="shared" si="2222"/>
        <v/>
      </c>
      <c r="PFU36" t="str">
        <f t="shared" si="2222"/>
        <v/>
      </c>
      <c r="PFV36" t="str">
        <f t="shared" si="2222"/>
        <v/>
      </c>
      <c r="PFW36" t="str">
        <f t="shared" si="2222"/>
        <v/>
      </c>
      <c r="PFX36" t="str">
        <f t="shared" si="2222"/>
        <v/>
      </c>
      <c r="PFY36" t="str">
        <f t="shared" si="2222"/>
        <v/>
      </c>
      <c r="PFZ36" t="str">
        <f t="shared" si="2222"/>
        <v/>
      </c>
      <c r="PGA36" t="str">
        <f t="shared" si="2222"/>
        <v/>
      </c>
      <c r="PGB36" t="str">
        <f t="shared" si="2222"/>
        <v/>
      </c>
      <c r="PGC36" t="str">
        <f t="shared" si="2222"/>
        <v/>
      </c>
      <c r="PGD36" t="str">
        <f t="shared" si="2222"/>
        <v/>
      </c>
      <c r="PGE36" t="str">
        <f t="shared" si="2222"/>
        <v/>
      </c>
      <c r="PGF36" t="str">
        <f t="shared" si="2222"/>
        <v/>
      </c>
      <c r="PGG36" t="str">
        <f t="shared" si="2222"/>
        <v/>
      </c>
      <c r="PGH36" t="str">
        <f t="shared" si="2222"/>
        <v/>
      </c>
      <c r="PGI36" t="str">
        <f t="shared" si="2222"/>
        <v/>
      </c>
      <c r="PGJ36" t="str">
        <f t="shared" si="2222"/>
        <v/>
      </c>
      <c r="PGK36" t="str">
        <f t="shared" si="2222"/>
        <v/>
      </c>
      <c r="PGL36" t="str">
        <f t="shared" ref="PGL36:PIW36" si="2223">IF(PGL13="","",MID(PGL13,4,LEN(PGL13)-3))</f>
        <v/>
      </c>
      <c r="PGM36" t="str">
        <f t="shared" si="2223"/>
        <v/>
      </c>
      <c r="PGN36" t="str">
        <f t="shared" si="2223"/>
        <v/>
      </c>
      <c r="PGO36" t="str">
        <f t="shared" si="2223"/>
        <v/>
      </c>
      <c r="PGP36" t="str">
        <f t="shared" si="2223"/>
        <v/>
      </c>
      <c r="PGQ36" t="str">
        <f t="shared" si="2223"/>
        <v/>
      </c>
      <c r="PGR36" t="str">
        <f t="shared" si="2223"/>
        <v/>
      </c>
      <c r="PGS36" t="str">
        <f t="shared" si="2223"/>
        <v/>
      </c>
      <c r="PGT36" t="str">
        <f t="shared" si="2223"/>
        <v/>
      </c>
      <c r="PGU36" t="str">
        <f t="shared" si="2223"/>
        <v/>
      </c>
      <c r="PGV36" t="str">
        <f t="shared" si="2223"/>
        <v/>
      </c>
      <c r="PGW36" t="str">
        <f t="shared" si="2223"/>
        <v/>
      </c>
      <c r="PGX36" t="str">
        <f t="shared" si="2223"/>
        <v/>
      </c>
      <c r="PGY36" t="str">
        <f t="shared" si="2223"/>
        <v/>
      </c>
      <c r="PGZ36" t="str">
        <f t="shared" si="2223"/>
        <v/>
      </c>
      <c r="PHA36" t="str">
        <f t="shared" si="2223"/>
        <v/>
      </c>
      <c r="PHB36" t="str">
        <f t="shared" si="2223"/>
        <v/>
      </c>
      <c r="PHC36" t="str">
        <f t="shared" si="2223"/>
        <v/>
      </c>
      <c r="PHD36" t="str">
        <f t="shared" si="2223"/>
        <v/>
      </c>
      <c r="PHE36" t="str">
        <f t="shared" si="2223"/>
        <v/>
      </c>
      <c r="PHF36" t="str">
        <f t="shared" si="2223"/>
        <v/>
      </c>
      <c r="PHG36" t="str">
        <f t="shared" si="2223"/>
        <v/>
      </c>
      <c r="PHH36" t="str">
        <f t="shared" si="2223"/>
        <v/>
      </c>
      <c r="PHI36" t="str">
        <f t="shared" si="2223"/>
        <v/>
      </c>
      <c r="PHJ36" t="str">
        <f t="shared" si="2223"/>
        <v/>
      </c>
      <c r="PHK36" t="str">
        <f t="shared" si="2223"/>
        <v/>
      </c>
      <c r="PHL36" t="str">
        <f t="shared" si="2223"/>
        <v/>
      </c>
      <c r="PHM36" t="str">
        <f t="shared" si="2223"/>
        <v/>
      </c>
      <c r="PHN36" t="str">
        <f t="shared" si="2223"/>
        <v/>
      </c>
      <c r="PHO36" t="str">
        <f t="shared" si="2223"/>
        <v/>
      </c>
      <c r="PHP36" t="str">
        <f t="shared" si="2223"/>
        <v/>
      </c>
      <c r="PHQ36" t="str">
        <f t="shared" si="2223"/>
        <v/>
      </c>
      <c r="PHR36" t="str">
        <f t="shared" si="2223"/>
        <v/>
      </c>
      <c r="PHS36" t="str">
        <f t="shared" si="2223"/>
        <v/>
      </c>
      <c r="PHT36" t="str">
        <f t="shared" si="2223"/>
        <v/>
      </c>
      <c r="PHU36" t="str">
        <f t="shared" si="2223"/>
        <v/>
      </c>
      <c r="PHV36" t="str">
        <f t="shared" si="2223"/>
        <v/>
      </c>
      <c r="PHW36" t="str">
        <f t="shared" si="2223"/>
        <v/>
      </c>
      <c r="PHX36" t="str">
        <f t="shared" si="2223"/>
        <v/>
      </c>
      <c r="PHY36" t="str">
        <f t="shared" si="2223"/>
        <v/>
      </c>
      <c r="PHZ36" t="str">
        <f t="shared" si="2223"/>
        <v/>
      </c>
      <c r="PIA36" t="str">
        <f t="shared" si="2223"/>
        <v/>
      </c>
      <c r="PIB36" t="str">
        <f t="shared" si="2223"/>
        <v/>
      </c>
      <c r="PIC36" t="str">
        <f t="shared" si="2223"/>
        <v/>
      </c>
      <c r="PID36" t="str">
        <f t="shared" si="2223"/>
        <v/>
      </c>
      <c r="PIE36" t="str">
        <f t="shared" si="2223"/>
        <v/>
      </c>
      <c r="PIF36" t="str">
        <f t="shared" si="2223"/>
        <v/>
      </c>
      <c r="PIG36" t="str">
        <f t="shared" si="2223"/>
        <v/>
      </c>
      <c r="PIH36" t="str">
        <f t="shared" si="2223"/>
        <v/>
      </c>
      <c r="PII36" t="str">
        <f t="shared" si="2223"/>
        <v/>
      </c>
      <c r="PIJ36" t="str">
        <f t="shared" si="2223"/>
        <v/>
      </c>
      <c r="PIK36" t="str">
        <f t="shared" si="2223"/>
        <v/>
      </c>
      <c r="PIL36" t="str">
        <f t="shared" si="2223"/>
        <v/>
      </c>
      <c r="PIM36" t="str">
        <f t="shared" si="2223"/>
        <v/>
      </c>
      <c r="PIN36" t="str">
        <f t="shared" si="2223"/>
        <v/>
      </c>
      <c r="PIO36" t="str">
        <f t="shared" si="2223"/>
        <v/>
      </c>
      <c r="PIP36" t="str">
        <f t="shared" si="2223"/>
        <v/>
      </c>
      <c r="PIQ36" t="str">
        <f t="shared" si="2223"/>
        <v/>
      </c>
      <c r="PIR36" t="str">
        <f t="shared" si="2223"/>
        <v/>
      </c>
      <c r="PIS36" t="str">
        <f t="shared" si="2223"/>
        <v/>
      </c>
      <c r="PIT36" t="str">
        <f t="shared" si="2223"/>
        <v/>
      </c>
      <c r="PIU36" t="str">
        <f t="shared" si="2223"/>
        <v/>
      </c>
      <c r="PIV36" t="str">
        <f t="shared" si="2223"/>
        <v/>
      </c>
      <c r="PIW36" t="str">
        <f t="shared" si="2223"/>
        <v/>
      </c>
      <c r="PIX36" t="str">
        <f t="shared" ref="PIX36:PLI36" si="2224">IF(PIX13="","",MID(PIX13,4,LEN(PIX13)-3))</f>
        <v/>
      </c>
      <c r="PIY36" t="str">
        <f t="shared" si="2224"/>
        <v/>
      </c>
      <c r="PIZ36" t="str">
        <f t="shared" si="2224"/>
        <v/>
      </c>
      <c r="PJA36" t="str">
        <f t="shared" si="2224"/>
        <v/>
      </c>
      <c r="PJB36" t="str">
        <f t="shared" si="2224"/>
        <v/>
      </c>
      <c r="PJC36" t="str">
        <f t="shared" si="2224"/>
        <v/>
      </c>
      <c r="PJD36" t="str">
        <f t="shared" si="2224"/>
        <v/>
      </c>
      <c r="PJE36" t="str">
        <f t="shared" si="2224"/>
        <v/>
      </c>
      <c r="PJF36" t="str">
        <f t="shared" si="2224"/>
        <v/>
      </c>
      <c r="PJG36" t="str">
        <f t="shared" si="2224"/>
        <v/>
      </c>
      <c r="PJH36" t="str">
        <f t="shared" si="2224"/>
        <v/>
      </c>
      <c r="PJI36" t="str">
        <f t="shared" si="2224"/>
        <v/>
      </c>
      <c r="PJJ36" t="str">
        <f t="shared" si="2224"/>
        <v/>
      </c>
      <c r="PJK36" t="str">
        <f t="shared" si="2224"/>
        <v/>
      </c>
      <c r="PJL36" t="str">
        <f t="shared" si="2224"/>
        <v/>
      </c>
      <c r="PJM36" t="str">
        <f t="shared" si="2224"/>
        <v/>
      </c>
      <c r="PJN36" t="str">
        <f t="shared" si="2224"/>
        <v/>
      </c>
      <c r="PJO36" t="str">
        <f t="shared" si="2224"/>
        <v/>
      </c>
      <c r="PJP36" t="str">
        <f t="shared" si="2224"/>
        <v/>
      </c>
      <c r="PJQ36" t="str">
        <f t="shared" si="2224"/>
        <v/>
      </c>
      <c r="PJR36" t="str">
        <f t="shared" si="2224"/>
        <v/>
      </c>
      <c r="PJS36" t="str">
        <f t="shared" si="2224"/>
        <v/>
      </c>
      <c r="PJT36" t="str">
        <f t="shared" si="2224"/>
        <v/>
      </c>
      <c r="PJU36" t="str">
        <f t="shared" si="2224"/>
        <v/>
      </c>
      <c r="PJV36" t="str">
        <f t="shared" si="2224"/>
        <v/>
      </c>
      <c r="PJW36" t="str">
        <f t="shared" si="2224"/>
        <v/>
      </c>
      <c r="PJX36" t="str">
        <f t="shared" si="2224"/>
        <v/>
      </c>
      <c r="PJY36" t="str">
        <f t="shared" si="2224"/>
        <v/>
      </c>
      <c r="PJZ36" t="str">
        <f t="shared" si="2224"/>
        <v/>
      </c>
      <c r="PKA36" t="str">
        <f t="shared" si="2224"/>
        <v/>
      </c>
      <c r="PKB36" t="str">
        <f t="shared" si="2224"/>
        <v/>
      </c>
      <c r="PKC36" t="str">
        <f t="shared" si="2224"/>
        <v/>
      </c>
      <c r="PKD36" t="str">
        <f t="shared" si="2224"/>
        <v/>
      </c>
      <c r="PKE36" t="str">
        <f t="shared" si="2224"/>
        <v/>
      </c>
      <c r="PKF36" t="str">
        <f t="shared" si="2224"/>
        <v/>
      </c>
      <c r="PKG36" t="str">
        <f t="shared" si="2224"/>
        <v/>
      </c>
      <c r="PKH36" t="str">
        <f t="shared" si="2224"/>
        <v/>
      </c>
      <c r="PKI36" t="str">
        <f t="shared" si="2224"/>
        <v/>
      </c>
      <c r="PKJ36" t="str">
        <f t="shared" si="2224"/>
        <v/>
      </c>
      <c r="PKK36" t="str">
        <f t="shared" si="2224"/>
        <v/>
      </c>
      <c r="PKL36" t="str">
        <f t="shared" si="2224"/>
        <v/>
      </c>
      <c r="PKM36" t="str">
        <f t="shared" si="2224"/>
        <v/>
      </c>
      <c r="PKN36" t="str">
        <f t="shared" si="2224"/>
        <v/>
      </c>
      <c r="PKO36" t="str">
        <f t="shared" si="2224"/>
        <v/>
      </c>
      <c r="PKP36" t="str">
        <f t="shared" si="2224"/>
        <v/>
      </c>
      <c r="PKQ36" t="str">
        <f t="shared" si="2224"/>
        <v/>
      </c>
      <c r="PKR36" t="str">
        <f t="shared" si="2224"/>
        <v/>
      </c>
      <c r="PKS36" t="str">
        <f t="shared" si="2224"/>
        <v/>
      </c>
      <c r="PKT36" t="str">
        <f t="shared" si="2224"/>
        <v/>
      </c>
      <c r="PKU36" t="str">
        <f t="shared" si="2224"/>
        <v/>
      </c>
      <c r="PKV36" t="str">
        <f t="shared" si="2224"/>
        <v/>
      </c>
      <c r="PKW36" t="str">
        <f t="shared" si="2224"/>
        <v/>
      </c>
      <c r="PKX36" t="str">
        <f t="shared" si="2224"/>
        <v/>
      </c>
      <c r="PKY36" t="str">
        <f t="shared" si="2224"/>
        <v/>
      </c>
      <c r="PKZ36" t="str">
        <f t="shared" si="2224"/>
        <v/>
      </c>
      <c r="PLA36" t="str">
        <f t="shared" si="2224"/>
        <v/>
      </c>
      <c r="PLB36" t="str">
        <f t="shared" si="2224"/>
        <v/>
      </c>
      <c r="PLC36" t="str">
        <f t="shared" si="2224"/>
        <v/>
      </c>
      <c r="PLD36" t="str">
        <f t="shared" si="2224"/>
        <v/>
      </c>
      <c r="PLE36" t="str">
        <f t="shared" si="2224"/>
        <v/>
      </c>
      <c r="PLF36" t="str">
        <f t="shared" si="2224"/>
        <v/>
      </c>
      <c r="PLG36" t="str">
        <f t="shared" si="2224"/>
        <v/>
      </c>
      <c r="PLH36" t="str">
        <f t="shared" si="2224"/>
        <v/>
      </c>
      <c r="PLI36" t="str">
        <f t="shared" si="2224"/>
        <v/>
      </c>
      <c r="PLJ36" t="str">
        <f t="shared" ref="PLJ36:PNU36" si="2225">IF(PLJ13="","",MID(PLJ13,4,LEN(PLJ13)-3))</f>
        <v/>
      </c>
      <c r="PLK36" t="str">
        <f t="shared" si="2225"/>
        <v/>
      </c>
      <c r="PLL36" t="str">
        <f t="shared" si="2225"/>
        <v/>
      </c>
      <c r="PLM36" t="str">
        <f t="shared" si="2225"/>
        <v/>
      </c>
      <c r="PLN36" t="str">
        <f t="shared" si="2225"/>
        <v/>
      </c>
      <c r="PLO36" t="str">
        <f t="shared" si="2225"/>
        <v/>
      </c>
      <c r="PLP36" t="str">
        <f t="shared" si="2225"/>
        <v/>
      </c>
      <c r="PLQ36" t="str">
        <f t="shared" si="2225"/>
        <v/>
      </c>
      <c r="PLR36" t="str">
        <f t="shared" si="2225"/>
        <v/>
      </c>
      <c r="PLS36" t="str">
        <f t="shared" si="2225"/>
        <v/>
      </c>
      <c r="PLT36" t="str">
        <f t="shared" si="2225"/>
        <v/>
      </c>
      <c r="PLU36" t="str">
        <f t="shared" si="2225"/>
        <v/>
      </c>
      <c r="PLV36" t="str">
        <f t="shared" si="2225"/>
        <v/>
      </c>
      <c r="PLW36" t="str">
        <f t="shared" si="2225"/>
        <v/>
      </c>
      <c r="PLX36" t="str">
        <f t="shared" si="2225"/>
        <v/>
      </c>
      <c r="PLY36" t="str">
        <f t="shared" si="2225"/>
        <v/>
      </c>
      <c r="PLZ36" t="str">
        <f t="shared" si="2225"/>
        <v/>
      </c>
      <c r="PMA36" t="str">
        <f t="shared" si="2225"/>
        <v/>
      </c>
      <c r="PMB36" t="str">
        <f t="shared" si="2225"/>
        <v/>
      </c>
      <c r="PMC36" t="str">
        <f t="shared" si="2225"/>
        <v/>
      </c>
      <c r="PMD36" t="str">
        <f t="shared" si="2225"/>
        <v/>
      </c>
      <c r="PME36" t="str">
        <f t="shared" si="2225"/>
        <v/>
      </c>
      <c r="PMF36" t="str">
        <f t="shared" si="2225"/>
        <v/>
      </c>
      <c r="PMG36" t="str">
        <f t="shared" si="2225"/>
        <v/>
      </c>
      <c r="PMH36" t="str">
        <f t="shared" si="2225"/>
        <v/>
      </c>
      <c r="PMI36" t="str">
        <f t="shared" si="2225"/>
        <v/>
      </c>
      <c r="PMJ36" t="str">
        <f t="shared" si="2225"/>
        <v/>
      </c>
      <c r="PMK36" t="str">
        <f t="shared" si="2225"/>
        <v/>
      </c>
      <c r="PML36" t="str">
        <f t="shared" si="2225"/>
        <v/>
      </c>
      <c r="PMM36" t="str">
        <f t="shared" si="2225"/>
        <v/>
      </c>
      <c r="PMN36" t="str">
        <f t="shared" si="2225"/>
        <v/>
      </c>
      <c r="PMO36" t="str">
        <f t="shared" si="2225"/>
        <v/>
      </c>
      <c r="PMP36" t="str">
        <f t="shared" si="2225"/>
        <v/>
      </c>
      <c r="PMQ36" t="str">
        <f t="shared" si="2225"/>
        <v/>
      </c>
      <c r="PMR36" t="str">
        <f t="shared" si="2225"/>
        <v/>
      </c>
      <c r="PMS36" t="str">
        <f t="shared" si="2225"/>
        <v/>
      </c>
      <c r="PMT36" t="str">
        <f t="shared" si="2225"/>
        <v/>
      </c>
      <c r="PMU36" t="str">
        <f t="shared" si="2225"/>
        <v/>
      </c>
      <c r="PMV36" t="str">
        <f t="shared" si="2225"/>
        <v/>
      </c>
      <c r="PMW36" t="str">
        <f t="shared" si="2225"/>
        <v/>
      </c>
      <c r="PMX36" t="str">
        <f t="shared" si="2225"/>
        <v/>
      </c>
      <c r="PMY36" t="str">
        <f t="shared" si="2225"/>
        <v/>
      </c>
      <c r="PMZ36" t="str">
        <f t="shared" si="2225"/>
        <v/>
      </c>
      <c r="PNA36" t="str">
        <f t="shared" si="2225"/>
        <v/>
      </c>
      <c r="PNB36" t="str">
        <f t="shared" si="2225"/>
        <v/>
      </c>
      <c r="PNC36" t="str">
        <f t="shared" si="2225"/>
        <v/>
      </c>
      <c r="PND36" t="str">
        <f t="shared" si="2225"/>
        <v/>
      </c>
      <c r="PNE36" t="str">
        <f t="shared" si="2225"/>
        <v/>
      </c>
      <c r="PNF36" t="str">
        <f t="shared" si="2225"/>
        <v/>
      </c>
      <c r="PNG36" t="str">
        <f t="shared" si="2225"/>
        <v/>
      </c>
      <c r="PNH36" t="str">
        <f t="shared" si="2225"/>
        <v/>
      </c>
      <c r="PNI36" t="str">
        <f t="shared" si="2225"/>
        <v/>
      </c>
      <c r="PNJ36" t="str">
        <f t="shared" si="2225"/>
        <v/>
      </c>
      <c r="PNK36" t="str">
        <f t="shared" si="2225"/>
        <v/>
      </c>
      <c r="PNL36" t="str">
        <f t="shared" si="2225"/>
        <v/>
      </c>
      <c r="PNM36" t="str">
        <f t="shared" si="2225"/>
        <v/>
      </c>
      <c r="PNN36" t="str">
        <f t="shared" si="2225"/>
        <v/>
      </c>
      <c r="PNO36" t="str">
        <f t="shared" si="2225"/>
        <v/>
      </c>
      <c r="PNP36" t="str">
        <f t="shared" si="2225"/>
        <v/>
      </c>
      <c r="PNQ36" t="str">
        <f t="shared" si="2225"/>
        <v/>
      </c>
      <c r="PNR36" t="str">
        <f t="shared" si="2225"/>
        <v/>
      </c>
      <c r="PNS36" t="str">
        <f t="shared" si="2225"/>
        <v/>
      </c>
      <c r="PNT36" t="str">
        <f t="shared" si="2225"/>
        <v/>
      </c>
      <c r="PNU36" t="str">
        <f t="shared" si="2225"/>
        <v/>
      </c>
      <c r="PNV36" t="str">
        <f t="shared" ref="PNV36:PQG36" si="2226">IF(PNV13="","",MID(PNV13,4,LEN(PNV13)-3))</f>
        <v/>
      </c>
      <c r="PNW36" t="str">
        <f t="shared" si="2226"/>
        <v/>
      </c>
      <c r="PNX36" t="str">
        <f t="shared" si="2226"/>
        <v/>
      </c>
      <c r="PNY36" t="str">
        <f t="shared" si="2226"/>
        <v/>
      </c>
      <c r="PNZ36" t="str">
        <f t="shared" si="2226"/>
        <v/>
      </c>
      <c r="POA36" t="str">
        <f t="shared" si="2226"/>
        <v/>
      </c>
      <c r="POB36" t="str">
        <f t="shared" si="2226"/>
        <v/>
      </c>
      <c r="POC36" t="str">
        <f t="shared" si="2226"/>
        <v/>
      </c>
      <c r="POD36" t="str">
        <f t="shared" si="2226"/>
        <v/>
      </c>
      <c r="POE36" t="str">
        <f t="shared" si="2226"/>
        <v/>
      </c>
      <c r="POF36" t="str">
        <f t="shared" si="2226"/>
        <v/>
      </c>
      <c r="POG36" t="str">
        <f t="shared" si="2226"/>
        <v/>
      </c>
      <c r="POH36" t="str">
        <f t="shared" si="2226"/>
        <v/>
      </c>
      <c r="POI36" t="str">
        <f t="shared" si="2226"/>
        <v/>
      </c>
      <c r="POJ36" t="str">
        <f t="shared" si="2226"/>
        <v/>
      </c>
      <c r="POK36" t="str">
        <f t="shared" si="2226"/>
        <v/>
      </c>
      <c r="POL36" t="str">
        <f t="shared" si="2226"/>
        <v/>
      </c>
      <c r="POM36" t="str">
        <f t="shared" si="2226"/>
        <v/>
      </c>
      <c r="PON36" t="str">
        <f t="shared" si="2226"/>
        <v/>
      </c>
      <c r="POO36" t="str">
        <f t="shared" si="2226"/>
        <v/>
      </c>
      <c r="POP36" t="str">
        <f t="shared" si="2226"/>
        <v/>
      </c>
      <c r="POQ36" t="str">
        <f t="shared" si="2226"/>
        <v/>
      </c>
      <c r="POR36" t="str">
        <f t="shared" si="2226"/>
        <v/>
      </c>
      <c r="POS36" t="str">
        <f t="shared" si="2226"/>
        <v/>
      </c>
      <c r="POT36" t="str">
        <f t="shared" si="2226"/>
        <v/>
      </c>
      <c r="POU36" t="str">
        <f t="shared" si="2226"/>
        <v/>
      </c>
      <c r="POV36" t="str">
        <f t="shared" si="2226"/>
        <v/>
      </c>
      <c r="POW36" t="str">
        <f t="shared" si="2226"/>
        <v/>
      </c>
      <c r="POX36" t="str">
        <f t="shared" si="2226"/>
        <v/>
      </c>
      <c r="POY36" t="str">
        <f t="shared" si="2226"/>
        <v/>
      </c>
      <c r="POZ36" t="str">
        <f t="shared" si="2226"/>
        <v/>
      </c>
      <c r="PPA36" t="str">
        <f t="shared" si="2226"/>
        <v/>
      </c>
      <c r="PPB36" t="str">
        <f t="shared" si="2226"/>
        <v/>
      </c>
      <c r="PPC36" t="str">
        <f t="shared" si="2226"/>
        <v/>
      </c>
      <c r="PPD36" t="str">
        <f t="shared" si="2226"/>
        <v/>
      </c>
      <c r="PPE36" t="str">
        <f t="shared" si="2226"/>
        <v/>
      </c>
      <c r="PPF36" t="str">
        <f t="shared" si="2226"/>
        <v/>
      </c>
      <c r="PPG36" t="str">
        <f t="shared" si="2226"/>
        <v/>
      </c>
      <c r="PPH36" t="str">
        <f t="shared" si="2226"/>
        <v/>
      </c>
      <c r="PPI36" t="str">
        <f t="shared" si="2226"/>
        <v/>
      </c>
      <c r="PPJ36" t="str">
        <f t="shared" si="2226"/>
        <v/>
      </c>
      <c r="PPK36" t="str">
        <f t="shared" si="2226"/>
        <v/>
      </c>
      <c r="PPL36" t="str">
        <f t="shared" si="2226"/>
        <v/>
      </c>
      <c r="PPM36" t="str">
        <f t="shared" si="2226"/>
        <v/>
      </c>
      <c r="PPN36" t="str">
        <f t="shared" si="2226"/>
        <v/>
      </c>
      <c r="PPO36" t="str">
        <f t="shared" si="2226"/>
        <v/>
      </c>
      <c r="PPP36" t="str">
        <f t="shared" si="2226"/>
        <v/>
      </c>
      <c r="PPQ36" t="str">
        <f t="shared" si="2226"/>
        <v/>
      </c>
      <c r="PPR36" t="str">
        <f t="shared" si="2226"/>
        <v/>
      </c>
      <c r="PPS36" t="str">
        <f t="shared" si="2226"/>
        <v/>
      </c>
      <c r="PPT36" t="str">
        <f t="shared" si="2226"/>
        <v/>
      </c>
      <c r="PPU36" t="str">
        <f t="shared" si="2226"/>
        <v/>
      </c>
      <c r="PPV36" t="str">
        <f t="shared" si="2226"/>
        <v/>
      </c>
      <c r="PPW36" t="str">
        <f t="shared" si="2226"/>
        <v/>
      </c>
      <c r="PPX36" t="str">
        <f t="shared" si="2226"/>
        <v/>
      </c>
      <c r="PPY36" t="str">
        <f t="shared" si="2226"/>
        <v/>
      </c>
      <c r="PPZ36" t="str">
        <f t="shared" si="2226"/>
        <v/>
      </c>
      <c r="PQA36" t="str">
        <f t="shared" si="2226"/>
        <v/>
      </c>
      <c r="PQB36" t="str">
        <f t="shared" si="2226"/>
        <v/>
      </c>
      <c r="PQC36" t="str">
        <f t="shared" si="2226"/>
        <v/>
      </c>
      <c r="PQD36" t="str">
        <f t="shared" si="2226"/>
        <v/>
      </c>
      <c r="PQE36" t="str">
        <f t="shared" si="2226"/>
        <v/>
      </c>
      <c r="PQF36" t="str">
        <f t="shared" si="2226"/>
        <v/>
      </c>
      <c r="PQG36" t="str">
        <f t="shared" si="2226"/>
        <v/>
      </c>
      <c r="PQH36" t="str">
        <f t="shared" ref="PQH36:PSS36" si="2227">IF(PQH13="","",MID(PQH13,4,LEN(PQH13)-3))</f>
        <v/>
      </c>
      <c r="PQI36" t="str">
        <f t="shared" si="2227"/>
        <v/>
      </c>
      <c r="PQJ36" t="str">
        <f t="shared" si="2227"/>
        <v/>
      </c>
      <c r="PQK36" t="str">
        <f t="shared" si="2227"/>
        <v/>
      </c>
      <c r="PQL36" t="str">
        <f t="shared" si="2227"/>
        <v/>
      </c>
      <c r="PQM36" t="str">
        <f t="shared" si="2227"/>
        <v/>
      </c>
      <c r="PQN36" t="str">
        <f t="shared" si="2227"/>
        <v/>
      </c>
      <c r="PQO36" t="str">
        <f t="shared" si="2227"/>
        <v/>
      </c>
      <c r="PQP36" t="str">
        <f t="shared" si="2227"/>
        <v/>
      </c>
      <c r="PQQ36" t="str">
        <f t="shared" si="2227"/>
        <v/>
      </c>
      <c r="PQR36" t="str">
        <f t="shared" si="2227"/>
        <v/>
      </c>
      <c r="PQS36" t="str">
        <f t="shared" si="2227"/>
        <v/>
      </c>
      <c r="PQT36" t="str">
        <f t="shared" si="2227"/>
        <v/>
      </c>
      <c r="PQU36" t="str">
        <f t="shared" si="2227"/>
        <v/>
      </c>
      <c r="PQV36" t="str">
        <f t="shared" si="2227"/>
        <v/>
      </c>
      <c r="PQW36" t="str">
        <f t="shared" si="2227"/>
        <v/>
      </c>
      <c r="PQX36" t="str">
        <f t="shared" si="2227"/>
        <v/>
      </c>
      <c r="PQY36" t="str">
        <f t="shared" si="2227"/>
        <v/>
      </c>
      <c r="PQZ36" t="str">
        <f t="shared" si="2227"/>
        <v/>
      </c>
      <c r="PRA36" t="str">
        <f t="shared" si="2227"/>
        <v/>
      </c>
      <c r="PRB36" t="str">
        <f t="shared" si="2227"/>
        <v/>
      </c>
      <c r="PRC36" t="str">
        <f t="shared" si="2227"/>
        <v/>
      </c>
      <c r="PRD36" t="str">
        <f t="shared" si="2227"/>
        <v/>
      </c>
      <c r="PRE36" t="str">
        <f t="shared" si="2227"/>
        <v/>
      </c>
      <c r="PRF36" t="str">
        <f t="shared" si="2227"/>
        <v/>
      </c>
      <c r="PRG36" t="str">
        <f t="shared" si="2227"/>
        <v/>
      </c>
      <c r="PRH36" t="str">
        <f t="shared" si="2227"/>
        <v/>
      </c>
      <c r="PRI36" t="str">
        <f t="shared" si="2227"/>
        <v/>
      </c>
      <c r="PRJ36" t="str">
        <f t="shared" si="2227"/>
        <v/>
      </c>
      <c r="PRK36" t="str">
        <f t="shared" si="2227"/>
        <v/>
      </c>
      <c r="PRL36" t="str">
        <f t="shared" si="2227"/>
        <v/>
      </c>
      <c r="PRM36" t="str">
        <f t="shared" si="2227"/>
        <v/>
      </c>
      <c r="PRN36" t="str">
        <f t="shared" si="2227"/>
        <v/>
      </c>
      <c r="PRO36" t="str">
        <f t="shared" si="2227"/>
        <v/>
      </c>
      <c r="PRP36" t="str">
        <f t="shared" si="2227"/>
        <v/>
      </c>
      <c r="PRQ36" t="str">
        <f t="shared" si="2227"/>
        <v/>
      </c>
      <c r="PRR36" t="str">
        <f t="shared" si="2227"/>
        <v/>
      </c>
      <c r="PRS36" t="str">
        <f t="shared" si="2227"/>
        <v/>
      </c>
      <c r="PRT36" t="str">
        <f t="shared" si="2227"/>
        <v/>
      </c>
      <c r="PRU36" t="str">
        <f t="shared" si="2227"/>
        <v/>
      </c>
      <c r="PRV36" t="str">
        <f t="shared" si="2227"/>
        <v/>
      </c>
      <c r="PRW36" t="str">
        <f t="shared" si="2227"/>
        <v/>
      </c>
      <c r="PRX36" t="str">
        <f t="shared" si="2227"/>
        <v/>
      </c>
      <c r="PRY36" t="str">
        <f t="shared" si="2227"/>
        <v/>
      </c>
      <c r="PRZ36" t="str">
        <f t="shared" si="2227"/>
        <v/>
      </c>
      <c r="PSA36" t="str">
        <f t="shared" si="2227"/>
        <v/>
      </c>
      <c r="PSB36" t="str">
        <f t="shared" si="2227"/>
        <v/>
      </c>
      <c r="PSC36" t="str">
        <f t="shared" si="2227"/>
        <v/>
      </c>
      <c r="PSD36" t="str">
        <f t="shared" si="2227"/>
        <v/>
      </c>
      <c r="PSE36" t="str">
        <f t="shared" si="2227"/>
        <v/>
      </c>
      <c r="PSF36" t="str">
        <f t="shared" si="2227"/>
        <v/>
      </c>
      <c r="PSG36" t="str">
        <f t="shared" si="2227"/>
        <v/>
      </c>
      <c r="PSH36" t="str">
        <f t="shared" si="2227"/>
        <v/>
      </c>
      <c r="PSI36" t="str">
        <f t="shared" si="2227"/>
        <v/>
      </c>
      <c r="PSJ36" t="str">
        <f t="shared" si="2227"/>
        <v/>
      </c>
      <c r="PSK36" t="str">
        <f t="shared" si="2227"/>
        <v/>
      </c>
      <c r="PSL36" t="str">
        <f t="shared" si="2227"/>
        <v/>
      </c>
      <c r="PSM36" t="str">
        <f t="shared" si="2227"/>
        <v/>
      </c>
      <c r="PSN36" t="str">
        <f t="shared" si="2227"/>
        <v/>
      </c>
      <c r="PSO36" t="str">
        <f t="shared" si="2227"/>
        <v/>
      </c>
      <c r="PSP36" t="str">
        <f t="shared" si="2227"/>
        <v/>
      </c>
      <c r="PSQ36" t="str">
        <f t="shared" si="2227"/>
        <v/>
      </c>
      <c r="PSR36" t="str">
        <f t="shared" si="2227"/>
        <v/>
      </c>
      <c r="PSS36" t="str">
        <f t="shared" si="2227"/>
        <v/>
      </c>
      <c r="PST36" t="str">
        <f t="shared" ref="PST36:PVE36" si="2228">IF(PST13="","",MID(PST13,4,LEN(PST13)-3))</f>
        <v/>
      </c>
      <c r="PSU36" t="str">
        <f t="shared" si="2228"/>
        <v/>
      </c>
      <c r="PSV36" t="str">
        <f t="shared" si="2228"/>
        <v/>
      </c>
      <c r="PSW36" t="str">
        <f t="shared" si="2228"/>
        <v/>
      </c>
      <c r="PSX36" t="str">
        <f t="shared" si="2228"/>
        <v/>
      </c>
      <c r="PSY36" t="str">
        <f t="shared" si="2228"/>
        <v/>
      </c>
      <c r="PSZ36" t="str">
        <f t="shared" si="2228"/>
        <v/>
      </c>
      <c r="PTA36" t="str">
        <f t="shared" si="2228"/>
        <v/>
      </c>
      <c r="PTB36" t="str">
        <f t="shared" si="2228"/>
        <v/>
      </c>
      <c r="PTC36" t="str">
        <f t="shared" si="2228"/>
        <v/>
      </c>
      <c r="PTD36" t="str">
        <f t="shared" si="2228"/>
        <v/>
      </c>
      <c r="PTE36" t="str">
        <f t="shared" si="2228"/>
        <v/>
      </c>
      <c r="PTF36" t="str">
        <f t="shared" si="2228"/>
        <v/>
      </c>
      <c r="PTG36" t="str">
        <f t="shared" si="2228"/>
        <v/>
      </c>
      <c r="PTH36" t="str">
        <f t="shared" si="2228"/>
        <v/>
      </c>
      <c r="PTI36" t="str">
        <f t="shared" si="2228"/>
        <v/>
      </c>
      <c r="PTJ36" t="str">
        <f t="shared" si="2228"/>
        <v/>
      </c>
      <c r="PTK36" t="str">
        <f t="shared" si="2228"/>
        <v/>
      </c>
      <c r="PTL36" t="str">
        <f t="shared" si="2228"/>
        <v/>
      </c>
      <c r="PTM36" t="str">
        <f t="shared" si="2228"/>
        <v/>
      </c>
      <c r="PTN36" t="str">
        <f t="shared" si="2228"/>
        <v/>
      </c>
      <c r="PTO36" t="str">
        <f t="shared" si="2228"/>
        <v/>
      </c>
      <c r="PTP36" t="str">
        <f t="shared" si="2228"/>
        <v/>
      </c>
      <c r="PTQ36" t="str">
        <f t="shared" si="2228"/>
        <v/>
      </c>
      <c r="PTR36" t="str">
        <f t="shared" si="2228"/>
        <v/>
      </c>
      <c r="PTS36" t="str">
        <f t="shared" si="2228"/>
        <v/>
      </c>
      <c r="PTT36" t="str">
        <f t="shared" si="2228"/>
        <v/>
      </c>
      <c r="PTU36" t="str">
        <f t="shared" si="2228"/>
        <v/>
      </c>
      <c r="PTV36" t="str">
        <f t="shared" si="2228"/>
        <v/>
      </c>
      <c r="PTW36" t="str">
        <f t="shared" si="2228"/>
        <v/>
      </c>
      <c r="PTX36" t="str">
        <f t="shared" si="2228"/>
        <v/>
      </c>
      <c r="PTY36" t="str">
        <f t="shared" si="2228"/>
        <v/>
      </c>
      <c r="PTZ36" t="str">
        <f t="shared" si="2228"/>
        <v/>
      </c>
      <c r="PUA36" t="str">
        <f t="shared" si="2228"/>
        <v/>
      </c>
      <c r="PUB36" t="str">
        <f t="shared" si="2228"/>
        <v/>
      </c>
      <c r="PUC36" t="str">
        <f t="shared" si="2228"/>
        <v/>
      </c>
      <c r="PUD36" t="str">
        <f t="shared" si="2228"/>
        <v/>
      </c>
      <c r="PUE36" t="str">
        <f t="shared" si="2228"/>
        <v/>
      </c>
      <c r="PUF36" t="str">
        <f t="shared" si="2228"/>
        <v/>
      </c>
      <c r="PUG36" t="str">
        <f t="shared" si="2228"/>
        <v/>
      </c>
      <c r="PUH36" t="str">
        <f t="shared" si="2228"/>
        <v/>
      </c>
      <c r="PUI36" t="str">
        <f t="shared" si="2228"/>
        <v/>
      </c>
      <c r="PUJ36" t="str">
        <f t="shared" si="2228"/>
        <v/>
      </c>
      <c r="PUK36" t="str">
        <f t="shared" si="2228"/>
        <v/>
      </c>
      <c r="PUL36" t="str">
        <f t="shared" si="2228"/>
        <v/>
      </c>
      <c r="PUM36" t="str">
        <f t="shared" si="2228"/>
        <v/>
      </c>
      <c r="PUN36" t="str">
        <f t="shared" si="2228"/>
        <v/>
      </c>
      <c r="PUO36" t="str">
        <f t="shared" si="2228"/>
        <v/>
      </c>
      <c r="PUP36" t="str">
        <f t="shared" si="2228"/>
        <v/>
      </c>
      <c r="PUQ36" t="str">
        <f t="shared" si="2228"/>
        <v/>
      </c>
      <c r="PUR36" t="str">
        <f t="shared" si="2228"/>
        <v/>
      </c>
      <c r="PUS36" t="str">
        <f t="shared" si="2228"/>
        <v/>
      </c>
      <c r="PUT36" t="str">
        <f t="shared" si="2228"/>
        <v/>
      </c>
      <c r="PUU36" t="str">
        <f t="shared" si="2228"/>
        <v/>
      </c>
      <c r="PUV36" t="str">
        <f t="shared" si="2228"/>
        <v/>
      </c>
      <c r="PUW36" t="str">
        <f t="shared" si="2228"/>
        <v/>
      </c>
      <c r="PUX36" t="str">
        <f t="shared" si="2228"/>
        <v/>
      </c>
      <c r="PUY36" t="str">
        <f t="shared" si="2228"/>
        <v/>
      </c>
      <c r="PUZ36" t="str">
        <f t="shared" si="2228"/>
        <v/>
      </c>
      <c r="PVA36" t="str">
        <f t="shared" si="2228"/>
        <v/>
      </c>
      <c r="PVB36" t="str">
        <f t="shared" si="2228"/>
        <v/>
      </c>
      <c r="PVC36" t="str">
        <f t="shared" si="2228"/>
        <v/>
      </c>
      <c r="PVD36" t="str">
        <f t="shared" si="2228"/>
        <v/>
      </c>
      <c r="PVE36" t="str">
        <f t="shared" si="2228"/>
        <v/>
      </c>
      <c r="PVF36" t="str">
        <f t="shared" ref="PVF36:PXQ36" si="2229">IF(PVF13="","",MID(PVF13,4,LEN(PVF13)-3))</f>
        <v/>
      </c>
      <c r="PVG36" t="str">
        <f t="shared" si="2229"/>
        <v/>
      </c>
      <c r="PVH36" t="str">
        <f t="shared" si="2229"/>
        <v/>
      </c>
      <c r="PVI36" t="str">
        <f t="shared" si="2229"/>
        <v/>
      </c>
      <c r="PVJ36" t="str">
        <f t="shared" si="2229"/>
        <v/>
      </c>
      <c r="PVK36" t="str">
        <f t="shared" si="2229"/>
        <v/>
      </c>
      <c r="PVL36" t="str">
        <f t="shared" si="2229"/>
        <v/>
      </c>
      <c r="PVM36" t="str">
        <f t="shared" si="2229"/>
        <v/>
      </c>
      <c r="PVN36" t="str">
        <f t="shared" si="2229"/>
        <v/>
      </c>
      <c r="PVO36" t="str">
        <f t="shared" si="2229"/>
        <v/>
      </c>
      <c r="PVP36" t="str">
        <f t="shared" si="2229"/>
        <v/>
      </c>
      <c r="PVQ36" t="str">
        <f t="shared" si="2229"/>
        <v/>
      </c>
      <c r="PVR36" t="str">
        <f t="shared" si="2229"/>
        <v/>
      </c>
      <c r="PVS36" t="str">
        <f t="shared" si="2229"/>
        <v/>
      </c>
      <c r="PVT36" t="str">
        <f t="shared" si="2229"/>
        <v/>
      </c>
      <c r="PVU36" t="str">
        <f t="shared" si="2229"/>
        <v/>
      </c>
      <c r="PVV36" t="str">
        <f t="shared" si="2229"/>
        <v/>
      </c>
      <c r="PVW36" t="str">
        <f t="shared" si="2229"/>
        <v/>
      </c>
      <c r="PVX36" t="str">
        <f t="shared" si="2229"/>
        <v/>
      </c>
      <c r="PVY36" t="str">
        <f t="shared" si="2229"/>
        <v/>
      </c>
      <c r="PVZ36" t="str">
        <f t="shared" si="2229"/>
        <v/>
      </c>
      <c r="PWA36" t="str">
        <f t="shared" si="2229"/>
        <v/>
      </c>
      <c r="PWB36" t="str">
        <f t="shared" si="2229"/>
        <v/>
      </c>
      <c r="PWC36" t="str">
        <f t="shared" si="2229"/>
        <v/>
      </c>
      <c r="PWD36" t="str">
        <f t="shared" si="2229"/>
        <v/>
      </c>
      <c r="PWE36" t="str">
        <f t="shared" si="2229"/>
        <v/>
      </c>
      <c r="PWF36" t="str">
        <f t="shared" si="2229"/>
        <v/>
      </c>
      <c r="PWG36" t="str">
        <f t="shared" si="2229"/>
        <v/>
      </c>
      <c r="PWH36" t="str">
        <f t="shared" si="2229"/>
        <v/>
      </c>
      <c r="PWI36" t="str">
        <f t="shared" si="2229"/>
        <v/>
      </c>
      <c r="PWJ36" t="str">
        <f t="shared" si="2229"/>
        <v/>
      </c>
      <c r="PWK36" t="str">
        <f t="shared" si="2229"/>
        <v/>
      </c>
      <c r="PWL36" t="str">
        <f t="shared" si="2229"/>
        <v/>
      </c>
      <c r="PWM36" t="str">
        <f t="shared" si="2229"/>
        <v/>
      </c>
      <c r="PWN36" t="str">
        <f t="shared" si="2229"/>
        <v/>
      </c>
      <c r="PWO36" t="str">
        <f t="shared" si="2229"/>
        <v/>
      </c>
      <c r="PWP36" t="str">
        <f t="shared" si="2229"/>
        <v/>
      </c>
      <c r="PWQ36" t="str">
        <f t="shared" si="2229"/>
        <v/>
      </c>
      <c r="PWR36" t="str">
        <f t="shared" si="2229"/>
        <v/>
      </c>
      <c r="PWS36" t="str">
        <f t="shared" si="2229"/>
        <v/>
      </c>
      <c r="PWT36" t="str">
        <f t="shared" si="2229"/>
        <v/>
      </c>
      <c r="PWU36" t="str">
        <f t="shared" si="2229"/>
        <v/>
      </c>
      <c r="PWV36" t="str">
        <f t="shared" si="2229"/>
        <v/>
      </c>
      <c r="PWW36" t="str">
        <f t="shared" si="2229"/>
        <v/>
      </c>
      <c r="PWX36" t="str">
        <f t="shared" si="2229"/>
        <v/>
      </c>
      <c r="PWY36" t="str">
        <f t="shared" si="2229"/>
        <v/>
      </c>
      <c r="PWZ36" t="str">
        <f t="shared" si="2229"/>
        <v/>
      </c>
      <c r="PXA36" t="str">
        <f t="shared" si="2229"/>
        <v/>
      </c>
      <c r="PXB36" t="str">
        <f t="shared" si="2229"/>
        <v/>
      </c>
      <c r="PXC36" t="str">
        <f t="shared" si="2229"/>
        <v/>
      </c>
      <c r="PXD36" t="str">
        <f t="shared" si="2229"/>
        <v/>
      </c>
      <c r="PXE36" t="str">
        <f t="shared" si="2229"/>
        <v/>
      </c>
      <c r="PXF36" t="str">
        <f t="shared" si="2229"/>
        <v/>
      </c>
      <c r="PXG36" t="str">
        <f t="shared" si="2229"/>
        <v/>
      </c>
      <c r="PXH36" t="str">
        <f t="shared" si="2229"/>
        <v/>
      </c>
      <c r="PXI36" t="str">
        <f t="shared" si="2229"/>
        <v/>
      </c>
      <c r="PXJ36" t="str">
        <f t="shared" si="2229"/>
        <v/>
      </c>
      <c r="PXK36" t="str">
        <f t="shared" si="2229"/>
        <v/>
      </c>
      <c r="PXL36" t="str">
        <f t="shared" si="2229"/>
        <v/>
      </c>
      <c r="PXM36" t="str">
        <f t="shared" si="2229"/>
        <v/>
      </c>
      <c r="PXN36" t="str">
        <f t="shared" si="2229"/>
        <v/>
      </c>
      <c r="PXO36" t="str">
        <f t="shared" si="2229"/>
        <v/>
      </c>
      <c r="PXP36" t="str">
        <f t="shared" si="2229"/>
        <v/>
      </c>
      <c r="PXQ36" t="str">
        <f t="shared" si="2229"/>
        <v/>
      </c>
      <c r="PXR36" t="str">
        <f t="shared" ref="PXR36:QAC36" si="2230">IF(PXR13="","",MID(PXR13,4,LEN(PXR13)-3))</f>
        <v/>
      </c>
      <c r="PXS36" t="str">
        <f t="shared" si="2230"/>
        <v/>
      </c>
      <c r="PXT36" t="str">
        <f t="shared" si="2230"/>
        <v/>
      </c>
      <c r="PXU36" t="str">
        <f t="shared" si="2230"/>
        <v/>
      </c>
      <c r="PXV36" t="str">
        <f t="shared" si="2230"/>
        <v/>
      </c>
      <c r="PXW36" t="str">
        <f t="shared" si="2230"/>
        <v/>
      </c>
      <c r="PXX36" t="str">
        <f t="shared" si="2230"/>
        <v/>
      </c>
      <c r="PXY36" t="str">
        <f t="shared" si="2230"/>
        <v/>
      </c>
      <c r="PXZ36" t="str">
        <f t="shared" si="2230"/>
        <v/>
      </c>
      <c r="PYA36" t="str">
        <f t="shared" si="2230"/>
        <v/>
      </c>
      <c r="PYB36" t="str">
        <f t="shared" si="2230"/>
        <v/>
      </c>
      <c r="PYC36" t="str">
        <f t="shared" si="2230"/>
        <v/>
      </c>
      <c r="PYD36" t="str">
        <f t="shared" si="2230"/>
        <v/>
      </c>
      <c r="PYE36" t="str">
        <f t="shared" si="2230"/>
        <v/>
      </c>
      <c r="PYF36" t="str">
        <f t="shared" si="2230"/>
        <v/>
      </c>
      <c r="PYG36" t="str">
        <f t="shared" si="2230"/>
        <v/>
      </c>
      <c r="PYH36" t="str">
        <f t="shared" si="2230"/>
        <v/>
      </c>
      <c r="PYI36" t="str">
        <f t="shared" si="2230"/>
        <v/>
      </c>
      <c r="PYJ36" t="str">
        <f t="shared" si="2230"/>
        <v/>
      </c>
      <c r="PYK36" t="str">
        <f t="shared" si="2230"/>
        <v/>
      </c>
      <c r="PYL36" t="str">
        <f t="shared" si="2230"/>
        <v/>
      </c>
      <c r="PYM36" t="str">
        <f t="shared" si="2230"/>
        <v/>
      </c>
      <c r="PYN36" t="str">
        <f t="shared" si="2230"/>
        <v/>
      </c>
      <c r="PYO36" t="str">
        <f t="shared" si="2230"/>
        <v/>
      </c>
      <c r="PYP36" t="str">
        <f t="shared" si="2230"/>
        <v/>
      </c>
      <c r="PYQ36" t="str">
        <f t="shared" si="2230"/>
        <v/>
      </c>
      <c r="PYR36" t="str">
        <f t="shared" si="2230"/>
        <v/>
      </c>
      <c r="PYS36" t="str">
        <f t="shared" si="2230"/>
        <v/>
      </c>
      <c r="PYT36" t="str">
        <f t="shared" si="2230"/>
        <v/>
      </c>
      <c r="PYU36" t="str">
        <f t="shared" si="2230"/>
        <v/>
      </c>
      <c r="PYV36" t="str">
        <f t="shared" si="2230"/>
        <v/>
      </c>
      <c r="PYW36" t="str">
        <f t="shared" si="2230"/>
        <v/>
      </c>
      <c r="PYX36" t="str">
        <f t="shared" si="2230"/>
        <v/>
      </c>
      <c r="PYY36" t="str">
        <f t="shared" si="2230"/>
        <v/>
      </c>
      <c r="PYZ36" t="str">
        <f t="shared" si="2230"/>
        <v/>
      </c>
      <c r="PZA36" t="str">
        <f t="shared" si="2230"/>
        <v/>
      </c>
      <c r="PZB36" t="str">
        <f t="shared" si="2230"/>
        <v/>
      </c>
      <c r="PZC36" t="str">
        <f t="shared" si="2230"/>
        <v/>
      </c>
      <c r="PZD36" t="str">
        <f t="shared" si="2230"/>
        <v/>
      </c>
      <c r="PZE36" t="str">
        <f t="shared" si="2230"/>
        <v/>
      </c>
      <c r="PZF36" t="str">
        <f t="shared" si="2230"/>
        <v/>
      </c>
      <c r="PZG36" t="str">
        <f t="shared" si="2230"/>
        <v/>
      </c>
      <c r="PZH36" t="str">
        <f t="shared" si="2230"/>
        <v/>
      </c>
      <c r="PZI36" t="str">
        <f t="shared" si="2230"/>
        <v/>
      </c>
      <c r="PZJ36" t="str">
        <f t="shared" si="2230"/>
        <v/>
      </c>
      <c r="PZK36" t="str">
        <f t="shared" si="2230"/>
        <v/>
      </c>
      <c r="PZL36" t="str">
        <f t="shared" si="2230"/>
        <v/>
      </c>
      <c r="PZM36" t="str">
        <f t="shared" si="2230"/>
        <v/>
      </c>
      <c r="PZN36" t="str">
        <f t="shared" si="2230"/>
        <v/>
      </c>
      <c r="PZO36" t="str">
        <f t="shared" si="2230"/>
        <v/>
      </c>
      <c r="PZP36" t="str">
        <f t="shared" si="2230"/>
        <v/>
      </c>
      <c r="PZQ36" t="str">
        <f t="shared" si="2230"/>
        <v/>
      </c>
      <c r="PZR36" t="str">
        <f t="shared" si="2230"/>
        <v/>
      </c>
      <c r="PZS36" t="str">
        <f t="shared" si="2230"/>
        <v/>
      </c>
      <c r="PZT36" t="str">
        <f t="shared" si="2230"/>
        <v/>
      </c>
      <c r="PZU36" t="str">
        <f t="shared" si="2230"/>
        <v/>
      </c>
      <c r="PZV36" t="str">
        <f t="shared" si="2230"/>
        <v/>
      </c>
      <c r="PZW36" t="str">
        <f t="shared" si="2230"/>
        <v/>
      </c>
      <c r="PZX36" t="str">
        <f t="shared" si="2230"/>
        <v/>
      </c>
      <c r="PZY36" t="str">
        <f t="shared" si="2230"/>
        <v/>
      </c>
      <c r="PZZ36" t="str">
        <f t="shared" si="2230"/>
        <v/>
      </c>
      <c r="QAA36" t="str">
        <f t="shared" si="2230"/>
        <v/>
      </c>
      <c r="QAB36" t="str">
        <f t="shared" si="2230"/>
        <v/>
      </c>
      <c r="QAC36" t="str">
        <f t="shared" si="2230"/>
        <v/>
      </c>
      <c r="QAD36" t="str">
        <f t="shared" ref="QAD36:QCO36" si="2231">IF(QAD13="","",MID(QAD13,4,LEN(QAD13)-3))</f>
        <v/>
      </c>
      <c r="QAE36" t="str">
        <f t="shared" si="2231"/>
        <v/>
      </c>
      <c r="QAF36" t="str">
        <f t="shared" si="2231"/>
        <v/>
      </c>
      <c r="QAG36" t="str">
        <f t="shared" si="2231"/>
        <v/>
      </c>
      <c r="QAH36" t="str">
        <f t="shared" si="2231"/>
        <v/>
      </c>
      <c r="QAI36" t="str">
        <f t="shared" si="2231"/>
        <v/>
      </c>
      <c r="QAJ36" t="str">
        <f t="shared" si="2231"/>
        <v/>
      </c>
      <c r="QAK36" t="str">
        <f t="shared" si="2231"/>
        <v/>
      </c>
      <c r="QAL36" t="str">
        <f t="shared" si="2231"/>
        <v/>
      </c>
      <c r="QAM36" t="str">
        <f t="shared" si="2231"/>
        <v/>
      </c>
      <c r="QAN36" t="str">
        <f t="shared" si="2231"/>
        <v/>
      </c>
      <c r="QAO36" t="str">
        <f t="shared" si="2231"/>
        <v/>
      </c>
      <c r="QAP36" t="str">
        <f t="shared" si="2231"/>
        <v/>
      </c>
      <c r="QAQ36" t="str">
        <f t="shared" si="2231"/>
        <v/>
      </c>
      <c r="QAR36" t="str">
        <f t="shared" si="2231"/>
        <v/>
      </c>
      <c r="QAS36" t="str">
        <f t="shared" si="2231"/>
        <v/>
      </c>
      <c r="QAT36" t="str">
        <f t="shared" si="2231"/>
        <v/>
      </c>
      <c r="QAU36" t="str">
        <f t="shared" si="2231"/>
        <v/>
      </c>
      <c r="QAV36" t="str">
        <f t="shared" si="2231"/>
        <v/>
      </c>
      <c r="QAW36" t="str">
        <f t="shared" si="2231"/>
        <v/>
      </c>
      <c r="QAX36" t="str">
        <f t="shared" si="2231"/>
        <v/>
      </c>
      <c r="QAY36" t="str">
        <f t="shared" si="2231"/>
        <v/>
      </c>
      <c r="QAZ36" t="str">
        <f t="shared" si="2231"/>
        <v/>
      </c>
      <c r="QBA36" t="str">
        <f t="shared" si="2231"/>
        <v/>
      </c>
      <c r="QBB36" t="str">
        <f t="shared" si="2231"/>
        <v/>
      </c>
      <c r="QBC36" t="str">
        <f t="shared" si="2231"/>
        <v/>
      </c>
      <c r="QBD36" t="str">
        <f t="shared" si="2231"/>
        <v/>
      </c>
      <c r="QBE36" t="str">
        <f t="shared" si="2231"/>
        <v/>
      </c>
      <c r="QBF36" t="str">
        <f t="shared" si="2231"/>
        <v/>
      </c>
      <c r="QBG36" t="str">
        <f t="shared" si="2231"/>
        <v/>
      </c>
      <c r="QBH36" t="str">
        <f t="shared" si="2231"/>
        <v/>
      </c>
      <c r="QBI36" t="str">
        <f t="shared" si="2231"/>
        <v/>
      </c>
      <c r="QBJ36" t="str">
        <f t="shared" si="2231"/>
        <v/>
      </c>
      <c r="QBK36" t="str">
        <f t="shared" si="2231"/>
        <v/>
      </c>
      <c r="QBL36" t="str">
        <f t="shared" si="2231"/>
        <v/>
      </c>
      <c r="QBM36" t="str">
        <f t="shared" si="2231"/>
        <v/>
      </c>
      <c r="QBN36" t="str">
        <f t="shared" si="2231"/>
        <v/>
      </c>
      <c r="QBO36" t="str">
        <f t="shared" si="2231"/>
        <v/>
      </c>
      <c r="QBP36" t="str">
        <f t="shared" si="2231"/>
        <v/>
      </c>
      <c r="QBQ36" t="str">
        <f t="shared" si="2231"/>
        <v/>
      </c>
      <c r="QBR36" t="str">
        <f t="shared" si="2231"/>
        <v/>
      </c>
      <c r="QBS36" t="str">
        <f t="shared" si="2231"/>
        <v/>
      </c>
      <c r="QBT36" t="str">
        <f t="shared" si="2231"/>
        <v/>
      </c>
      <c r="QBU36" t="str">
        <f t="shared" si="2231"/>
        <v/>
      </c>
      <c r="QBV36" t="str">
        <f t="shared" si="2231"/>
        <v/>
      </c>
      <c r="QBW36" t="str">
        <f t="shared" si="2231"/>
        <v/>
      </c>
      <c r="QBX36" t="str">
        <f t="shared" si="2231"/>
        <v/>
      </c>
      <c r="QBY36" t="str">
        <f t="shared" si="2231"/>
        <v/>
      </c>
      <c r="QBZ36" t="str">
        <f t="shared" si="2231"/>
        <v/>
      </c>
      <c r="QCA36" t="str">
        <f t="shared" si="2231"/>
        <v/>
      </c>
      <c r="QCB36" t="str">
        <f t="shared" si="2231"/>
        <v/>
      </c>
      <c r="QCC36" t="str">
        <f t="shared" si="2231"/>
        <v/>
      </c>
      <c r="QCD36" t="str">
        <f t="shared" si="2231"/>
        <v/>
      </c>
      <c r="QCE36" t="str">
        <f t="shared" si="2231"/>
        <v/>
      </c>
      <c r="QCF36" t="str">
        <f t="shared" si="2231"/>
        <v/>
      </c>
      <c r="QCG36" t="str">
        <f t="shared" si="2231"/>
        <v/>
      </c>
      <c r="QCH36" t="str">
        <f t="shared" si="2231"/>
        <v/>
      </c>
      <c r="QCI36" t="str">
        <f t="shared" si="2231"/>
        <v/>
      </c>
      <c r="QCJ36" t="str">
        <f t="shared" si="2231"/>
        <v/>
      </c>
      <c r="QCK36" t="str">
        <f t="shared" si="2231"/>
        <v/>
      </c>
      <c r="QCL36" t="str">
        <f t="shared" si="2231"/>
        <v/>
      </c>
      <c r="QCM36" t="str">
        <f t="shared" si="2231"/>
        <v/>
      </c>
      <c r="QCN36" t="str">
        <f t="shared" si="2231"/>
        <v/>
      </c>
      <c r="QCO36" t="str">
        <f t="shared" si="2231"/>
        <v/>
      </c>
      <c r="QCP36" t="str">
        <f t="shared" ref="QCP36:QFA36" si="2232">IF(QCP13="","",MID(QCP13,4,LEN(QCP13)-3))</f>
        <v/>
      </c>
      <c r="QCQ36" t="str">
        <f t="shared" si="2232"/>
        <v/>
      </c>
      <c r="QCR36" t="str">
        <f t="shared" si="2232"/>
        <v/>
      </c>
      <c r="QCS36" t="str">
        <f t="shared" si="2232"/>
        <v/>
      </c>
      <c r="QCT36" t="str">
        <f t="shared" si="2232"/>
        <v/>
      </c>
      <c r="QCU36" t="str">
        <f t="shared" si="2232"/>
        <v/>
      </c>
      <c r="QCV36" t="str">
        <f t="shared" si="2232"/>
        <v/>
      </c>
      <c r="QCW36" t="str">
        <f t="shared" si="2232"/>
        <v/>
      </c>
      <c r="QCX36" t="str">
        <f t="shared" si="2232"/>
        <v/>
      </c>
      <c r="QCY36" t="str">
        <f t="shared" si="2232"/>
        <v/>
      </c>
      <c r="QCZ36" t="str">
        <f t="shared" si="2232"/>
        <v/>
      </c>
      <c r="QDA36" t="str">
        <f t="shared" si="2232"/>
        <v/>
      </c>
      <c r="QDB36" t="str">
        <f t="shared" si="2232"/>
        <v/>
      </c>
      <c r="QDC36" t="str">
        <f t="shared" si="2232"/>
        <v/>
      </c>
      <c r="QDD36" t="str">
        <f t="shared" si="2232"/>
        <v/>
      </c>
      <c r="QDE36" t="str">
        <f t="shared" si="2232"/>
        <v/>
      </c>
      <c r="QDF36" t="str">
        <f t="shared" si="2232"/>
        <v/>
      </c>
      <c r="QDG36" t="str">
        <f t="shared" si="2232"/>
        <v/>
      </c>
      <c r="QDH36" t="str">
        <f t="shared" si="2232"/>
        <v/>
      </c>
      <c r="QDI36" t="str">
        <f t="shared" si="2232"/>
        <v/>
      </c>
      <c r="QDJ36" t="str">
        <f t="shared" si="2232"/>
        <v/>
      </c>
      <c r="QDK36" t="str">
        <f t="shared" si="2232"/>
        <v/>
      </c>
      <c r="QDL36" t="str">
        <f t="shared" si="2232"/>
        <v/>
      </c>
      <c r="QDM36" t="str">
        <f t="shared" si="2232"/>
        <v/>
      </c>
      <c r="QDN36" t="str">
        <f t="shared" si="2232"/>
        <v/>
      </c>
      <c r="QDO36" t="str">
        <f t="shared" si="2232"/>
        <v/>
      </c>
      <c r="QDP36" t="str">
        <f t="shared" si="2232"/>
        <v/>
      </c>
      <c r="QDQ36" t="str">
        <f t="shared" si="2232"/>
        <v/>
      </c>
      <c r="QDR36" t="str">
        <f t="shared" si="2232"/>
        <v/>
      </c>
      <c r="QDS36" t="str">
        <f t="shared" si="2232"/>
        <v/>
      </c>
      <c r="QDT36" t="str">
        <f t="shared" si="2232"/>
        <v/>
      </c>
      <c r="QDU36" t="str">
        <f t="shared" si="2232"/>
        <v/>
      </c>
      <c r="QDV36" t="str">
        <f t="shared" si="2232"/>
        <v/>
      </c>
      <c r="QDW36" t="str">
        <f t="shared" si="2232"/>
        <v/>
      </c>
      <c r="QDX36" t="str">
        <f t="shared" si="2232"/>
        <v/>
      </c>
      <c r="QDY36" t="str">
        <f t="shared" si="2232"/>
        <v/>
      </c>
      <c r="QDZ36" t="str">
        <f t="shared" si="2232"/>
        <v/>
      </c>
      <c r="QEA36" t="str">
        <f t="shared" si="2232"/>
        <v/>
      </c>
      <c r="QEB36" t="str">
        <f t="shared" si="2232"/>
        <v/>
      </c>
      <c r="QEC36" t="str">
        <f t="shared" si="2232"/>
        <v/>
      </c>
      <c r="QED36" t="str">
        <f t="shared" si="2232"/>
        <v/>
      </c>
      <c r="QEE36" t="str">
        <f t="shared" si="2232"/>
        <v/>
      </c>
      <c r="QEF36" t="str">
        <f t="shared" si="2232"/>
        <v/>
      </c>
      <c r="QEG36" t="str">
        <f t="shared" si="2232"/>
        <v/>
      </c>
      <c r="QEH36" t="str">
        <f t="shared" si="2232"/>
        <v/>
      </c>
      <c r="QEI36" t="str">
        <f t="shared" si="2232"/>
        <v/>
      </c>
      <c r="QEJ36" t="str">
        <f t="shared" si="2232"/>
        <v/>
      </c>
      <c r="QEK36" t="str">
        <f t="shared" si="2232"/>
        <v/>
      </c>
      <c r="QEL36" t="str">
        <f t="shared" si="2232"/>
        <v/>
      </c>
      <c r="QEM36" t="str">
        <f t="shared" si="2232"/>
        <v/>
      </c>
      <c r="QEN36" t="str">
        <f t="shared" si="2232"/>
        <v/>
      </c>
      <c r="QEO36" t="str">
        <f t="shared" si="2232"/>
        <v/>
      </c>
      <c r="QEP36" t="str">
        <f t="shared" si="2232"/>
        <v/>
      </c>
      <c r="QEQ36" t="str">
        <f t="shared" si="2232"/>
        <v/>
      </c>
      <c r="QER36" t="str">
        <f t="shared" si="2232"/>
        <v/>
      </c>
      <c r="QES36" t="str">
        <f t="shared" si="2232"/>
        <v/>
      </c>
      <c r="QET36" t="str">
        <f t="shared" si="2232"/>
        <v/>
      </c>
      <c r="QEU36" t="str">
        <f t="shared" si="2232"/>
        <v/>
      </c>
      <c r="QEV36" t="str">
        <f t="shared" si="2232"/>
        <v/>
      </c>
      <c r="QEW36" t="str">
        <f t="shared" si="2232"/>
        <v/>
      </c>
      <c r="QEX36" t="str">
        <f t="shared" si="2232"/>
        <v/>
      </c>
      <c r="QEY36" t="str">
        <f t="shared" si="2232"/>
        <v/>
      </c>
      <c r="QEZ36" t="str">
        <f t="shared" si="2232"/>
        <v/>
      </c>
      <c r="QFA36" t="str">
        <f t="shared" si="2232"/>
        <v/>
      </c>
      <c r="QFB36" t="str">
        <f t="shared" ref="QFB36:QHM36" si="2233">IF(QFB13="","",MID(QFB13,4,LEN(QFB13)-3))</f>
        <v/>
      </c>
      <c r="QFC36" t="str">
        <f t="shared" si="2233"/>
        <v/>
      </c>
      <c r="QFD36" t="str">
        <f t="shared" si="2233"/>
        <v/>
      </c>
      <c r="QFE36" t="str">
        <f t="shared" si="2233"/>
        <v/>
      </c>
      <c r="QFF36" t="str">
        <f t="shared" si="2233"/>
        <v/>
      </c>
      <c r="QFG36" t="str">
        <f t="shared" si="2233"/>
        <v/>
      </c>
      <c r="QFH36" t="str">
        <f t="shared" si="2233"/>
        <v/>
      </c>
      <c r="QFI36" t="str">
        <f t="shared" si="2233"/>
        <v/>
      </c>
      <c r="QFJ36" t="str">
        <f t="shared" si="2233"/>
        <v/>
      </c>
      <c r="QFK36" t="str">
        <f t="shared" si="2233"/>
        <v/>
      </c>
      <c r="QFL36" t="str">
        <f t="shared" si="2233"/>
        <v/>
      </c>
      <c r="QFM36" t="str">
        <f t="shared" si="2233"/>
        <v/>
      </c>
      <c r="QFN36" t="str">
        <f t="shared" si="2233"/>
        <v/>
      </c>
      <c r="QFO36" t="str">
        <f t="shared" si="2233"/>
        <v/>
      </c>
      <c r="QFP36" t="str">
        <f t="shared" si="2233"/>
        <v/>
      </c>
      <c r="QFQ36" t="str">
        <f t="shared" si="2233"/>
        <v/>
      </c>
      <c r="QFR36" t="str">
        <f t="shared" si="2233"/>
        <v/>
      </c>
      <c r="QFS36" t="str">
        <f t="shared" si="2233"/>
        <v/>
      </c>
      <c r="QFT36" t="str">
        <f t="shared" si="2233"/>
        <v/>
      </c>
      <c r="QFU36" t="str">
        <f t="shared" si="2233"/>
        <v/>
      </c>
      <c r="QFV36" t="str">
        <f t="shared" si="2233"/>
        <v/>
      </c>
      <c r="QFW36" t="str">
        <f t="shared" si="2233"/>
        <v/>
      </c>
      <c r="QFX36" t="str">
        <f t="shared" si="2233"/>
        <v/>
      </c>
      <c r="QFY36" t="str">
        <f t="shared" si="2233"/>
        <v/>
      </c>
      <c r="QFZ36" t="str">
        <f t="shared" si="2233"/>
        <v/>
      </c>
      <c r="QGA36" t="str">
        <f t="shared" si="2233"/>
        <v/>
      </c>
      <c r="QGB36" t="str">
        <f t="shared" si="2233"/>
        <v/>
      </c>
      <c r="QGC36" t="str">
        <f t="shared" si="2233"/>
        <v/>
      </c>
      <c r="QGD36" t="str">
        <f t="shared" si="2233"/>
        <v/>
      </c>
      <c r="QGE36" t="str">
        <f t="shared" si="2233"/>
        <v/>
      </c>
      <c r="QGF36" t="str">
        <f t="shared" si="2233"/>
        <v/>
      </c>
      <c r="QGG36" t="str">
        <f t="shared" si="2233"/>
        <v/>
      </c>
      <c r="QGH36" t="str">
        <f t="shared" si="2233"/>
        <v/>
      </c>
      <c r="QGI36" t="str">
        <f t="shared" si="2233"/>
        <v/>
      </c>
      <c r="QGJ36" t="str">
        <f t="shared" si="2233"/>
        <v/>
      </c>
      <c r="QGK36" t="str">
        <f t="shared" si="2233"/>
        <v/>
      </c>
      <c r="QGL36" t="str">
        <f t="shared" si="2233"/>
        <v/>
      </c>
      <c r="QGM36" t="str">
        <f t="shared" si="2233"/>
        <v/>
      </c>
      <c r="QGN36" t="str">
        <f t="shared" si="2233"/>
        <v/>
      </c>
      <c r="QGO36" t="str">
        <f t="shared" si="2233"/>
        <v/>
      </c>
      <c r="QGP36" t="str">
        <f t="shared" si="2233"/>
        <v/>
      </c>
      <c r="QGQ36" t="str">
        <f t="shared" si="2233"/>
        <v/>
      </c>
      <c r="QGR36" t="str">
        <f t="shared" si="2233"/>
        <v/>
      </c>
      <c r="QGS36" t="str">
        <f t="shared" si="2233"/>
        <v/>
      </c>
      <c r="QGT36" t="str">
        <f t="shared" si="2233"/>
        <v/>
      </c>
      <c r="QGU36" t="str">
        <f t="shared" si="2233"/>
        <v/>
      </c>
      <c r="QGV36" t="str">
        <f t="shared" si="2233"/>
        <v/>
      </c>
      <c r="QGW36" t="str">
        <f t="shared" si="2233"/>
        <v/>
      </c>
      <c r="QGX36" t="str">
        <f t="shared" si="2233"/>
        <v/>
      </c>
      <c r="QGY36" t="str">
        <f t="shared" si="2233"/>
        <v/>
      </c>
      <c r="QGZ36" t="str">
        <f t="shared" si="2233"/>
        <v/>
      </c>
      <c r="QHA36" t="str">
        <f t="shared" si="2233"/>
        <v/>
      </c>
      <c r="QHB36" t="str">
        <f t="shared" si="2233"/>
        <v/>
      </c>
      <c r="QHC36" t="str">
        <f t="shared" si="2233"/>
        <v/>
      </c>
      <c r="QHD36" t="str">
        <f t="shared" si="2233"/>
        <v/>
      </c>
      <c r="QHE36" t="str">
        <f t="shared" si="2233"/>
        <v/>
      </c>
      <c r="QHF36" t="str">
        <f t="shared" si="2233"/>
        <v/>
      </c>
      <c r="QHG36" t="str">
        <f t="shared" si="2233"/>
        <v/>
      </c>
      <c r="QHH36" t="str">
        <f t="shared" si="2233"/>
        <v/>
      </c>
      <c r="QHI36" t="str">
        <f t="shared" si="2233"/>
        <v/>
      </c>
      <c r="QHJ36" t="str">
        <f t="shared" si="2233"/>
        <v/>
      </c>
      <c r="QHK36" t="str">
        <f t="shared" si="2233"/>
        <v/>
      </c>
      <c r="QHL36" t="str">
        <f t="shared" si="2233"/>
        <v/>
      </c>
      <c r="QHM36" t="str">
        <f t="shared" si="2233"/>
        <v/>
      </c>
      <c r="QHN36" t="str">
        <f t="shared" ref="QHN36:QJY36" si="2234">IF(QHN13="","",MID(QHN13,4,LEN(QHN13)-3))</f>
        <v/>
      </c>
      <c r="QHO36" t="str">
        <f t="shared" si="2234"/>
        <v/>
      </c>
      <c r="QHP36" t="str">
        <f t="shared" si="2234"/>
        <v/>
      </c>
      <c r="QHQ36" t="str">
        <f t="shared" si="2234"/>
        <v/>
      </c>
      <c r="QHR36" t="str">
        <f t="shared" si="2234"/>
        <v/>
      </c>
      <c r="QHS36" t="str">
        <f t="shared" si="2234"/>
        <v/>
      </c>
      <c r="QHT36" t="str">
        <f t="shared" si="2234"/>
        <v/>
      </c>
      <c r="QHU36" t="str">
        <f t="shared" si="2234"/>
        <v/>
      </c>
      <c r="QHV36" t="str">
        <f t="shared" si="2234"/>
        <v/>
      </c>
      <c r="QHW36" t="str">
        <f t="shared" si="2234"/>
        <v/>
      </c>
      <c r="QHX36" t="str">
        <f t="shared" si="2234"/>
        <v/>
      </c>
      <c r="QHY36" t="str">
        <f t="shared" si="2234"/>
        <v/>
      </c>
      <c r="QHZ36" t="str">
        <f t="shared" si="2234"/>
        <v/>
      </c>
      <c r="QIA36" t="str">
        <f t="shared" si="2234"/>
        <v/>
      </c>
      <c r="QIB36" t="str">
        <f t="shared" si="2234"/>
        <v/>
      </c>
      <c r="QIC36" t="str">
        <f t="shared" si="2234"/>
        <v/>
      </c>
      <c r="QID36" t="str">
        <f t="shared" si="2234"/>
        <v/>
      </c>
      <c r="QIE36" t="str">
        <f t="shared" si="2234"/>
        <v/>
      </c>
      <c r="QIF36" t="str">
        <f t="shared" si="2234"/>
        <v/>
      </c>
      <c r="QIG36" t="str">
        <f t="shared" si="2234"/>
        <v/>
      </c>
      <c r="QIH36" t="str">
        <f t="shared" si="2234"/>
        <v/>
      </c>
      <c r="QII36" t="str">
        <f t="shared" si="2234"/>
        <v/>
      </c>
      <c r="QIJ36" t="str">
        <f t="shared" si="2234"/>
        <v/>
      </c>
      <c r="QIK36" t="str">
        <f t="shared" si="2234"/>
        <v/>
      </c>
      <c r="QIL36" t="str">
        <f t="shared" si="2234"/>
        <v/>
      </c>
      <c r="QIM36" t="str">
        <f t="shared" si="2234"/>
        <v/>
      </c>
      <c r="QIN36" t="str">
        <f t="shared" si="2234"/>
        <v/>
      </c>
      <c r="QIO36" t="str">
        <f t="shared" si="2234"/>
        <v/>
      </c>
      <c r="QIP36" t="str">
        <f t="shared" si="2234"/>
        <v/>
      </c>
      <c r="QIQ36" t="str">
        <f t="shared" si="2234"/>
        <v/>
      </c>
      <c r="QIR36" t="str">
        <f t="shared" si="2234"/>
        <v/>
      </c>
      <c r="QIS36" t="str">
        <f t="shared" si="2234"/>
        <v/>
      </c>
      <c r="QIT36" t="str">
        <f t="shared" si="2234"/>
        <v/>
      </c>
      <c r="QIU36" t="str">
        <f t="shared" si="2234"/>
        <v/>
      </c>
      <c r="QIV36" t="str">
        <f t="shared" si="2234"/>
        <v/>
      </c>
      <c r="QIW36" t="str">
        <f t="shared" si="2234"/>
        <v/>
      </c>
      <c r="QIX36" t="str">
        <f t="shared" si="2234"/>
        <v/>
      </c>
      <c r="QIY36" t="str">
        <f t="shared" si="2234"/>
        <v/>
      </c>
      <c r="QIZ36" t="str">
        <f t="shared" si="2234"/>
        <v/>
      </c>
      <c r="QJA36" t="str">
        <f t="shared" si="2234"/>
        <v/>
      </c>
      <c r="QJB36" t="str">
        <f t="shared" si="2234"/>
        <v/>
      </c>
      <c r="QJC36" t="str">
        <f t="shared" si="2234"/>
        <v/>
      </c>
      <c r="QJD36" t="str">
        <f t="shared" si="2234"/>
        <v/>
      </c>
      <c r="QJE36" t="str">
        <f t="shared" si="2234"/>
        <v/>
      </c>
      <c r="QJF36" t="str">
        <f t="shared" si="2234"/>
        <v/>
      </c>
      <c r="QJG36" t="str">
        <f t="shared" si="2234"/>
        <v/>
      </c>
      <c r="QJH36" t="str">
        <f t="shared" si="2234"/>
        <v/>
      </c>
      <c r="QJI36" t="str">
        <f t="shared" si="2234"/>
        <v/>
      </c>
      <c r="QJJ36" t="str">
        <f t="shared" si="2234"/>
        <v/>
      </c>
      <c r="QJK36" t="str">
        <f t="shared" si="2234"/>
        <v/>
      </c>
      <c r="QJL36" t="str">
        <f t="shared" si="2234"/>
        <v/>
      </c>
      <c r="QJM36" t="str">
        <f t="shared" si="2234"/>
        <v/>
      </c>
      <c r="QJN36" t="str">
        <f t="shared" si="2234"/>
        <v/>
      </c>
      <c r="QJO36" t="str">
        <f t="shared" si="2234"/>
        <v/>
      </c>
      <c r="QJP36" t="str">
        <f t="shared" si="2234"/>
        <v/>
      </c>
      <c r="QJQ36" t="str">
        <f t="shared" si="2234"/>
        <v/>
      </c>
      <c r="QJR36" t="str">
        <f t="shared" si="2234"/>
        <v/>
      </c>
      <c r="QJS36" t="str">
        <f t="shared" si="2234"/>
        <v/>
      </c>
      <c r="QJT36" t="str">
        <f t="shared" si="2234"/>
        <v/>
      </c>
      <c r="QJU36" t="str">
        <f t="shared" si="2234"/>
        <v/>
      </c>
      <c r="QJV36" t="str">
        <f t="shared" si="2234"/>
        <v/>
      </c>
      <c r="QJW36" t="str">
        <f t="shared" si="2234"/>
        <v/>
      </c>
      <c r="QJX36" t="str">
        <f t="shared" si="2234"/>
        <v/>
      </c>
      <c r="QJY36" t="str">
        <f t="shared" si="2234"/>
        <v/>
      </c>
      <c r="QJZ36" t="str">
        <f t="shared" ref="QJZ36:QMK36" si="2235">IF(QJZ13="","",MID(QJZ13,4,LEN(QJZ13)-3))</f>
        <v/>
      </c>
      <c r="QKA36" t="str">
        <f t="shared" si="2235"/>
        <v/>
      </c>
      <c r="QKB36" t="str">
        <f t="shared" si="2235"/>
        <v/>
      </c>
      <c r="QKC36" t="str">
        <f t="shared" si="2235"/>
        <v/>
      </c>
      <c r="QKD36" t="str">
        <f t="shared" si="2235"/>
        <v/>
      </c>
      <c r="QKE36" t="str">
        <f t="shared" si="2235"/>
        <v/>
      </c>
      <c r="QKF36" t="str">
        <f t="shared" si="2235"/>
        <v/>
      </c>
      <c r="QKG36" t="str">
        <f t="shared" si="2235"/>
        <v/>
      </c>
      <c r="QKH36" t="str">
        <f t="shared" si="2235"/>
        <v/>
      </c>
      <c r="QKI36" t="str">
        <f t="shared" si="2235"/>
        <v/>
      </c>
      <c r="QKJ36" t="str">
        <f t="shared" si="2235"/>
        <v/>
      </c>
      <c r="QKK36" t="str">
        <f t="shared" si="2235"/>
        <v/>
      </c>
      <c r="QKL36" t="str">
        <f t="shared" si="2235"/>
        <v/>
      </c>
      <c r="QKM36" t="str">
        <f t="shared" si="2235"/>
        <v/>
      </c>
      <c r="QKN36" t="str">
        <f t="shared" si="2235"/>
        <v/>
      </c>
      <c r="QKO36" t="str">
        <f t="shared" si="2235"/>
        <v/>
      </c>
      <c r="QKP36" t="str">
        <f t="shared" si="2235"/>
        <v/>
      </c>
      <c r="QKQ36" t="str">
        <f t="shared" si="2235"/>
        <v/>
      </c>
      <c r="QKR36" t="str">
        <f t="shared" si="2235"/>
        <v/>
      </c>
      <c r="QKS36" t="str">
        <f t="shared" si="2235"/>
        <v/>
      </c>
      <c r="QKT36" t="str">
        <f t="shared" si="2235"/>
        <v/>
      </c>
      <c r="QKU36" t="str">
        <f t="shared" si="2235"/>
        <v/>
      </c>
      <c r="QKV36" t="str">
        <f t="shared" si="2235"/>
        <v/>
      </c>
      <c r="QKW36" t="str">
        <f t="shared" si="2235"/>
        <v/>
      </c>
      <c r="QKX36" t="str">
        <f t="shared" si="2235"/>
        <v/>
      </c>
      <c r="QKY36" t="str">
        <f t="shared" si="2235"/>
        <v/>
      </c>
      <c r="QKZ36" t="str">
        <f t="shared" si="2235"/>
        <v/>
      </c>
      <c r="QLA36" t="str">
        <f t="shared" si="2235"/>
        <v/>
      </c>
      <c r="QLB36" t="str">
        <f t="shared" si="2235"/>
        <v/>
      </c>
      <c r="QLC36" t="str">
        <f t="shared" si="2235"/>
        <v/>
      </c>
      <c r="QLD36" t="str">
        <f t="shared" si="2235"/>
        <v/>
      </c>
      <c r="QLE36" t="str">
        <f t="shared" si="2235"/>
        <v/>
      </c>
      <c r="QLF36" t="str">
        <f t="shared" si="2235"/>
        <v/>
      </c>
      <c r="QLG36" t="str">
        <f t="shared" si="2235"/>
        <v/>
      </c>
      <c r="QLH36" t="str">
        <f t="shared" si="2235"/>
        <v/>
      </c>
      <c r="QLI36" t="str">
        <f t="shared" si="2235"/>
        <v/>
      </c>
      <c r="QLJ36" t="str">
        <f t="shared" si="2235"/>
        <v/>
      </c>
      <c r="QLK36" t="str">
        <f t="shared" si="2235"/>
        <v/>
      </c>
      <c r="QLL36" t="str">
        <f t="shared" si="2235"/>
        <v/>
      </c>
      <c r="QLM36" t="str">
        <f t="shared" si="2235"/>
        <v/>
      </c>
      <c r="QLN36" t="str">
        <f t="shared" si="2235"/>
        <v/>
      </c>
      <c r="QLO36" t="str">
        <f t="shared" si="2235"/>
        <v/>
      </c>
      <c r="QLP36" t="str">
        <f t="shared" si="2235"/>
        <v/>
      </c>
      <c r="QLQ36" t="str">
        <f t="shared" si="2235"/>
        <v/>
      </c>
      <c r="QLR36" t="str">
        <f t="shared" si="2235"/>
        <v/>
      </c>
      <c r="QLS36" t="str">
        <f t="shared" si="2235"/>
        <v/>
      </c>
      <c r="QLT36" t="str">
        <f t="shared" si="2235"/>
        <v/>
      </c>
      <c r="QLU36" t="str">
        <f t="shared" si="2235"/>
        <v/>
      </c>
      <c r="QLV36" t="str">
        <f t="shared" si="2235"/>
        <v/>
      </c>
      <c r="QLW36" t="str">
        <f t="shared" si="2235"/>
        <v/>
      </c>
      <c r="QLX36" t="str">
        <f t="shared" si="2235"/>
        <v/>
      </c>
      <c r="QLY36" t="str">
        <f t="shared" si="2235"/>
        <v/>
      </c>
      <c r="QLZ36" t="str">
        <f t="shared" si="2235"/>
        <v/>
      </c>
      <c r="QMA36" t="str">
        <f t="shared" si="2235"/>
        <v/>
      </c>
      <c r="QMB36" t="str">
        <f t="shared" si="2235"/>
        <v/>
      </c>
      <c r="QMC36" t="str">
        <f t="shared" si="2235"/>
        <v/>
      </c>
      <c r="QMD36" t="str">
        <f t="shared" si="2235"/>
        <v/>
      </c>
      <c r="QME36" t="str">
        <f t="shared" si="2235"/>
        <v/>
      </c>
      <c r="QMF36" t="str">
        <f t="shared" si="2235"/>
        <v/>
      </c>
      <c r="QMG36" t="str">
        <f t="shared" si="2235"/>
        <v/>
      </c>
      <c r="QMH36" t="str">
        <f t="shared" si="2235"/>
        <v/>
      </c>
      <c r="QMI36" t="str">
        <f t="shared" si="2235"/>
        <v/>
      </c>
      <c r="QMJ36" t="str">
        <f t="shared" si="2235"/>
        <v/>
      </c>
      <c r="QMK36" t="str">
        <f t="shared" si="2235"/>
        <v/>
      </c>
      <c r="QML36" t="str">
        <f t="shared" ref="QML36:QOW36" si="2236">IF(QML13="","",MID(QML13,4,LEN(QML13)-3))</f>
        <v/>
      </c>
      <c r="QMM36" t="str">
        <f t="shared" si="2236"/>
        <v/>
      </c>
      <c r="QMN36" t="str">
        <f t="shared" si="2236"/>
        <v/>
      </c>
      <c r="QMO36" t="str">
        <f t="shared" si="2236"/>
        <v/>
      </c>
      <c r="QMP36" t="str">
        <f t="shared" si="2236"/>
        <v/>
      </c>
      <c r="QMQ36" t="str">
        <f t="shared" si="2236"/>
        <v/>
      </c>
      <c r="QMR36" t="str">
        <f t="shared" si="2236"/>
        <v/>
      </c>
      <c r="QMS36" t="str">
        <f t="shared" si="2236"/>
        <v/>
      </c>
      <c r="QMT36" t="str">
        <f t="shared" si="2236"/>
        <v/>
      </c>
      <c r="QMU36" t="str">
        <f t="shared" si="2236"/>
        <v/>
      </c>
      <c r="QMV36" t="str">
        <f t="shared" si="2236"/>
        <v/>
      </c>
      <c r="QMW36" t="str">
        <f t="shared" si="2236"/>
        <v/>
      </c>
      <c r="QMX36" t="str">
        <f t="shared" si="2236"/>
        <v/>
      </c>
      <c r="QMY36" t="str">
        <f t="shared" si="2236"/>
        <v/>
      </c>
      <c r="QMZ36" t="str">
        <f t="shared" si="2236"/>
        <v/>
      </c>
      <c r="QNA36" t="str">
        <f t="shared" si="2236"/>
        <v/>
      </c>
      <c r="QNB36" t="str">
        <f t="shared" si="2236"/>
        <v/>
      </c>
      <c r="QNC36" t="str">
        <f t="shared" si="2236"/>
        <v/>
      </c>
      <c r="QND36" t="str">
        <f t="shared" si="2236"/>
        <v/>
      </c>
      <c r="QNE36" t="str">
        <f t="shared" si="2236"/>
        <v/>
      </c>
      <c r="QNF36" t="str">
        <f t="shared" si="2236"/>
        <v/>
      </c>
      <c r="QNG36" t="str">
        <f t="shared" si="2236"/>
        <v/>
      </c>
      <c r="QNH36" t="str">
        <f t="shared" si="2236"/>
        <v/>
      </c>
      <c r="QNI36" t="str">
        <f t="shared" si="2236"/>
        <v/>
      </c>
      <c r="QNJ36" t="str">
        <f t="shared" si="2236"/>
        <v/>
      </c>
      <c r="QNK36" t="str">
        <f t="shared" si="2236"/>
        <v/>
      </c>
      <c r="QNL36" t="str">
        <f t="shared" si="2236"/>
        <v/>
      </c>
      <c r="QNM36" t="str">
        <f t="shared" si="2236"/>
        <v/>
      </c>
      <c r="QNN36" t="str">
        <f t="shared" si="2236"/>
        <v/>
      </c>
      <c r="QNO36" t="str">
        <f t="shared" si="2236"/>
        <v/>
      </c>
      <c r="QNP36" t="str">
        <f t="shared" si="2236"/>
        <v/>
      </c>
      <c r="QNQ36" t="str">
        <f t="shared" si="2236"/>
        <v/>
      </c>
      <c r="QNR36" t="str">
        <f t="shared" si="2236"/>
        <v/>
      </c>
      <c r="QNS36" t="str">
        <f t="shared" si="2236"/>
        <v/>
      </c>
      <c r="QNT36" t="str">
        <f t="shared" si="2236"/>
        <v/>
      </c>
      <c r="QNU36" t="str">
        <f t="shared" si="2236"/>
        <v/>
      </c>
      <c r="QNV36" t="str">
        <f t="shared" si="2236"/>
        <v/>
      </c>
      <c r="QNW36" t="str">
        <f t="shared" si="2236"/>
        <v/>
      </c>
      <c r="QNX36" t="str">
        <f t="shared" si="2236"/>
        <v/>
      </c>
      <c r="QNY36" t="str">
        <f t="shared" si="2236"/>
        <v/>
      </c>
      <c r="QNZ36" t="str">
        <f t="shared" si="2236"/>
        <v/>
      </c>
      <c r="QOA36" t="str">
        <f t="shared" si="2236"/>
        <v/>
      </c>
      <c r="QOB36" t="str">
        <f t="shared" si="2236"/>
        <v/>
      </c>
      <c r="QOC36" t="str">
        <f t="shared" si="2236"/>
        <v/>
      </c>
      <c r="QOD36" t="str">
        <f t="shared" si="2236"/>
        <v/>
      </c>
      <c r="QOE36" t="str">
        <f t="shared" si="2236"/>
        <v/>
      </c>
      <c r="QOF36" t="str">
        <f t="shared" si="2236"/>
        <v/>
      </c>
      <c r="QOG36" t="str">
        <f t="shared" si="2236"/>
        <v/>
      </c>
      <c r="QOH36" t="str">
        <f t="shared" si="2236"/>
        <v/>
      </c>
      <c r="QOI36" t="str">
        <f t="shared" si="2236"/>
        <v/>
      </c>
      <c r="QOJ36" t="str">
        <f t="shared" si="2236"/>
        <v/>
      </c>
      <c r="QOK36" t="str">
        <f t="shared" si="2236"/>
        <v/>
      </c>
      <c r="QOL36" t="str">
        <f t="shared" si="2236"/>
        <v/>
      </c>
      <c r="QOM36" t="str">
        <f t="shared" si="2236"/>
        <v/>
      </c>
      <c r="QON36" t="str">
        <f t="shared" si="2236"/>
        <v/>
      </c>
      <c r="QOO36" t="str">
        <f t="shared" si="2236"/>
        <v/>
      </c>
      <c r="QOP36" t="str">
        <f t="shared" si="2236"/>
        <v/>
      </c>
      <c r="QOQ36" t="str">
        <f t="shared" si="2236"/>
        <v/>
      </c>
      <c r="QOR36" t="str">
        <f t="shared" si="2236"/>
        <v/>
      </c>
      <c r="QOS36" t="str">
        <f t="shared" si="2236"/>
        <v/>
      </c>
      <c r="QOT36" t="str">
        <f t="shared" si="2236"/>
        <v/>
      </c>
      <c r="QOU36" t="str">
        <f t="shared" si="2236"/>
        <v/>
      </c>
      <c r="QOV36" t="str">
        <f t="shared" si="2236"/>
        <v/>
      </c>
      <c r="QOW36" t="str">
        <f t="shared" si="2236"/>
        <v/>
      </c>
      <c r="QOX36" t="str">
        <f t="shared" ref="QOX36:QRI36" si="2237">IF(QOX13="","",MID(QOX13,4,LEN(QOX13)-3))</f>
        <v/>
      </c>
      <c r="QOY36" t="str">
        <f t="shared" si="2237"/>
        <v/>
      </c>
      <c r="QOZ36" t="str">
        <f t="shared" si="2237"/>
        <v/>
      </c>
      <c r="QPA36" t="str">
        <f t="shared" si="2237"/>
        <v/>
      </c>
      <c r="QPB36" t="str">
        <f t="shared" si="2237"/>
        <v/>
      </c>
      <c r="QPC36" t="str">
        <f t="shared" si="2237"/>
        <v/>
      </c>
      <c r="QPD36" t="str">
        <f t="shared" si="2237"/>
        <v/>
      </c>
      <c r="QPE36" t="str">
        <f t="shared" si="2237"/>
        <v/>
      </c>
      <c r="QPF36" t="str">
        <f t="shared" si="2237"/>
        <v/>
      </c>
      <c r="QPG36" t="str">
        <f t="shared" si="2237"/>
        <v/>
      </c>
      <c r="QPH36" t="str">
        <f t="shared" si="2237"/>
        <v/>
      </c>
      <c r="QPI36" t="str">
        <f t="shared" si="2237"/>
        <v/>
      </c>
      <c r="QPJ36" t="str">
        <f t="shared" si="2237"/>
        <v/>
      </c>
      <c r="QPK36" t="str">
        <f t="shared" si="2237"/>
        <v/>
      </c>
      <c r="QPL36" t="str">
        <f t="shared" si="2237"/>
        <v/>
      </c>
      <c r="QPM36" t="str">
        <f t="shared" si="2237"/>
        <v/>
      </c>
      <c r="QPN36" t="str">
        <f t="shared" si="2237"/>
        <v/>
      </c>
      <c r="QPO36" t="str">
        <f t="shared" si="2237"/>
        <v/>
      </c>
      <c r="QPP36" t="str">
        <f t="shared" si="2237"/>
        <v/>
      </c>
      <c r="QPQ36" t="str">
        <f t="shared" si="2237"/>
        <v/>
      </c>
      <c r="QPR36" t="str">
        <f t="shared" si="2237"/>
        <v/>
      </c>
      <c r="QPS36" t="str">
        <f t="shared" si="2237"/>
        <v/>
      </c>
      <c r="QPT36" t="str">
        <f t="shared" si="2237"/>
        <v/>
      </c>
      <c r="QPU36" t="str">
        <f t="shared" si="2237"/>
        <v/>
      </c>
      <c r="QPV36" t="str">
        <f t="shared" si="2237"/>
        <v/>
      </c>
      <c r="QPW36" t="str">
        <f t="shared" si="2237"/>
        <v/>
      </c>
      <c r="QPX36" t="str">
        <f t="shared" si="2237"/>
        <v/>
      </c>
      <c r="QPY36" t="str">
        <f t="shared" si="2237"/>
        <v/>
      </c>
      <c r="QPZ36" t="str">
        <f t="shared" si="2237"/>
        <v/>
      </c>
      <c r="QQA36" t="str">
        <f t="shared" si="2237"/>
        <v/>
      </c>
      <c r="QQB36" t="str">
        <f t="shared" si="2237"/>
        <v/>
      </c>
      <c r="QQC36" t="str">
        <f t="shared" si="2237"/>
        <v/>
      </c>
      <c r="QQD36" t="str">
        <f t="shared" si="2237"/>
        <v/>
      </c>
      <c r="QQE36" t="str">
        <f t="shared" si="2237"/>
        <v/>
      </c>
      <c r="QQF36" t="str">
        <f t="shared" si="2237"/>
        <v/>
      </c>
      <c r="QQG36" t="str">
        <f t="shared" si="2237"/>
        <v/>
      </c>
      <c r="QQH36" t="str">
        <f t="shared" si="2237"/>
        <v/>
      </c>
      <c r="QQI36" t="str">
        <f t="shared" si="2237"/>
        <v/>
      </c>
      <c r="QQJ36" t="str">
        <f t="shared" si="2237"/>
        <v/>
      </c>
      <c r="QQK36" t="str">
        <f t="shared" si="2237"/>
        <v/>
      </c>
      <c r="QQL36" t="str">
        <f t="shared" si="2237"/>
        <v/>
      </c>
      <c r="QQM36" t="str">
        <f t="shared" si="2237"/>
        <v/>
      </c>
      <c r="QQN36" t="str">
        <f t="shared" si="2237"/>
        <v/>
      </c>
      <c r="QQO36" t="str">
        <f t="shared" si="2237"/>
        <v/>
      </c>
      <c r="QQP36" t="str">
        <f t="shared" si="2237"/>
        <v/>
      </c>
      <c r="QQQ36" t="str">
        <f t="shared" si="2237"/>
        <v/>
      </c>
      <c r="QQR36" t="str">
        <f t="shared" si="2237"/>
        <v/>
      </c>
      <c r="QQS36" t="str">
        <f t="shared" si="2237"/>
        <v/>
      </c>
      <c r="QQT36" t="str">
        <f t="shared" si="2237"/>
        <v/>
      </c>
      <c r="QQU36" t="str">
        <f t="shared" si="2237"/>
        <v/>
      </c>
      <c r="QQV36" t="str">
        <f t="shared" si="2237"/>
        <v/>
      </c>
      <c r="QQW36" t="str">
        <f t="shared" si="2237"/>
        <v/>
      </c>
      <c r="QQX36" t="str">
        <f t="shared" si="2237"/>
        <v/>
      </c>
      <c r="QQY36" t="str">
        <f t="shared" si="2237"/>
        <v/>
      </c>
      <c r="QQZ36" t="str">
        <f t="shared" si="2237"/>
        <v/>
      </c>
      <c r="QRA36" t="str">
        <f t="shared" si="2237"/>
        <v/>
      </c>
      <c r="QRB36" t="str">
        <f t="shared" si="2237"/>
        <v/>
      </c>
      <c r="QRC36" t="str">
        <f t="shared" si="2237"/>
        <v/>
      </c>
      <c r="QRD36" t="str">
        <f t="shared" si="2237"/>
        <v/>
      </c>
      <c r="QRE36" t="str">
        <f t="shared" si="2237"/>
        <v/>
      </c>
      <c r="QRF36" t="str">
        <f t="shared" si="2237"/>
        <v/>
      </c>
      <c r="QRG36" t="str">
        <f t="shared" si="2237"/>
        <v/>
      </c>
      <c r="QRH36" t="str">
        <f t="shared" si="2237"/>
        <v/>
      </c>
      <c r="QRI36" t="str">
        <f t="shared" si="2237"/>
        <v/>
      </c>
      <c r="QRJ36" t="str">
        <f t="shared" ref="QRJ36:QTU36" si="2238">IF(QRJ13="","",MID(QRJ13,4,LEN(QRJ13)-3))</f>
        <v/>
      </c>
      <c r="QRK36" t="str">
        <f t="shared" si="2238"/>
        <v/>
      </c>
      <c r="QRL36" t="str">
        <f t="shared" si="2238"/>
        <v/>
      </c>
      <c r="QRM36" t="str">
        <f t="shared" si="2238"/>
        <v/>
      </c>
      <c r="QRN36" t="str">
        <f t="shared" si="2238"/>
        <v/>
      </c>
      <c r="QRO36" t="str">
        <f t="shared" si="2238"/>
        <v/>
      </c>
      <c r="QRP36" t="str">
        <f t="shared" si="2238"/>
        <v/>
      </c>
      <c r="QRQ36" t="str">
        <f t="shared" si="2238"/>
        <v/>
      </c>
      <c r="QRR36" t="str">
        <f t="shared" si="2238"/>
        <v/>
      </c>
      <c r="QRS36" t="str">
        <f t="shared" si="2238"/>
        <v/>
      </c>
      <c r="QRT36" t="str">
        <f t="shared" si="2238"/>
        <v/>
      </c>
      <c r="QRU36" t="str">
        <f t="shared" si="2238"/>
        <v/>
      </c>
      <c r="QRV36" t="str">
        <f t="shared" si="2238"/>
        <v/>
      </c>
      <c r="QRW36" t="str">
        <f t="shared" si="2238"/>
        <v/>
      </c>
      <c r="QRX36" t="str">
        <f t="shared" si="2238"/>
        <v/>
      </c>
      <c r="QRY36" t="str">
        <f t="shared" si="2238"/>
        <v/>
      </c>
      <c r="QRZ36" t="str">
        <f t="shared" si="2238"/>
        <v/>
      </c>
      <c r="QSA36" t="str">
        <f t="shared" si="2238"/>
        <v/>
      </c>
      <c r="QSB36" t="str">
        <f t="shared" si="2238"/>
        <v/>
      </c>
      <c r="QSC36" t="str">
        <f t="shared" si="2238"/>
        <v/>
      </c>
      <c r="QSD36" t="str">
        <f t="shared" si="2238"/>
        <v/>
      </c>
      <c r="QSE36" t="str">
        <f t="shared" si="2238"/>
        <v/>
      </c>
      <c r="QSF36" t="str">
        <f t="shared" si="2238"/>
        <v/>
      </c>
      <c r="QSG36" t="str">
        <f t="shared" si="2238"/>
        <v/>
      </c>
      <c r="QSH36" t="str">
        <f t="shared" si="2238"/>
        <v/>
      </c>
      <c r="QSI36" t="str">
        <f t="shared" si="2238"/>
        <v/>
      </c>
      <c r="QSJ36" t="str">
        <f t="shared" si="2238"/>
        <v/>
      </c>
      <c r="QSK36" t="str">
        <f t="shared" si="2238"/>
        <v/>
      </c>
      <c r="QSL36" t="str">
        <f t="shared" si="2238"/>
        <v/>
      </c>
      <c r="QSM36" t="str">
        <f t="shared" si="2238"/>
        <v/>
      </c>
      <c r="QSN36" t="str">
        <f t="shared" si="2238"/>
        <v/>
      </c>
      <c r="QSO36" t="str">
        <f t="shared" si="2238"/>
        <v/>
      </c>
      <c r="QSP36" t="str">
        <f t="shared" si="2238"/>
        <v/>
      </c>
      <c r="QSQ36" t="str">
        <f t="shared" si="2238"/>
        <v/>
      </c>
      <c r="QSR36" t="str">
        <f t="shared" si="2238"/>
        <v/>
      </c>
      <c r="QSS36" t="str">
        <f t="shared" si="2238"/>
        <v/>
      </c>
      <c r="QST36" t="str">
        <f t="shared" si="2238"/>
        <v/>
      </c>
      <c r="QSU36" t="str">
        <f t="shared" si="2238"/>
        <v/>
      </c>
      <c r="QSV36" t="str">
        <f t="shared" si="2238"/>
        <v/>
      </c>
      <c r="QSW36" t="str">
        <f t="shared" si="2238"/>
        <v/>
      </c>
      <c r="QSX36" t="str">
        <f t="shared" si="2238"/>
        <v/>
      </c>
      <c r="QSY36" t="str">
        <f t="shared" si="2238"/>
        <v/>
      </c>
      <c r="QSZ36" t="str">
        <f t="shared" si="2238"/>
        <v/>
      </c>
      <c r="QTA36" t="str">
        <f t="shared" si="2238"/>
        <v/>
      </c>
      <c r="QTB36" t="str">
        <f t="shared" si="2238"/>
        <v/>
      </c>
      <c r="QTC36" t="str">
        <f t="shared" si="2238"/>
        <v/>
      </c>
      <c r="QTD36" t="str">
        <f t="shared" si="2238"/>
        <v/>
      </c>
      <c r="QTE36" t="str">
        <f t="shared" si="2238"/>
        <v/>
      </c>
      <c r="QTF36" t="str">
        <f t="shared" si="2238"/>
        <v/>
      </c>
      <c r="QTG36" t="str">
        <f t="shared" si="2238"/>
        <v/>
      </c>
      <c r="QTH36" t="str">
        <f t="shared" si="2238"/>
        <v/>
      </c>
      <c r="QTI36" t="str">
        <f t="shared" si="2238"/>
        <v/>
      </c>
      <c r="QTJ36" t="str">
        <f t="shared" si="2238"/>
        <v/>
      </c>
      <c r="QTK36" t="str">
        <f t="shared" si="2238"/>
        <v/>
      </c>
      <c r="QTL36" t="str">
        <f t="shared" si="2238"/>
        <v/>
      </c>
      <c r="QTM36" t="str">
        <f t="shared" si="2238"/>
        <v/>
      </c>
      <c r="QTN36" t="str">
        <f t="shared" si="2238"/>
        <v/>
      </c>
      <c r="QTO36" t="str">
        <f t="shared" si="2238"/>
        <v/>
      </c>
      <c r="QTP36" t="str">
        <f t="shared" si="2238"/>
        <v/>
      </c>
      <c r="QTQ36" t="str">
        <f t="shared" si="2238"/>
        <v/>
      </c>
      <c r="QTR36" t="str">
        <f t="shared" si="2238"/>
        <v/>
      </c>
      <c r="QTS36" t="str">
        <f t="shared" si="2238"/>
        <v/>
      </c>
      <c r="QTT36" t="str">
        <f t="shared" si="2238"/>
        <v/>
      </c>
      <c r="QTU36" t="str">
        <f t="shared" si="2238"/>
        <v/>
      </c>
      <c r="QTV36" t="str">
        <f t="shared" ref="QTV36:QWG36" si="2239">IF(QTV13="","",MID(QTV13,4,LEN(QTV13)-3))</f>
        <v/>
      </c>
      <c r="QTW36" t="str">
        <f t="shared" si="2239"/>
        <v/>
      </c>
      <c r="QTX36" t="str">
        <f t="shared" si="2239"/>
        <v/>
      </c>
      <c r="QTY36" t="str">
        <f t="shared" si="2239"/>
        <v/>
      </c>
      <c r="QTZ36" t="str">
        <f t="shared" si="2239"/>
        <v/>
      </c>
      <c r="QUA36" t="str">
        <f t="shared" si="2239"/>
        <v/>
      </c>
      <c r="QUB36" t="str">
        <f t="shared" si="2239"/>
        <v/>
      </c>
      <c r="QUC36" t="str">
        <f t="shared" si="2239"/>
        <v/>
      </c>
      <c r="QUD36" t="str">
        <f t="shared" si="2239"/>
        <v/>
      </c>
      <c r="QUE36" t="str">
        <f t="shared" si="2239"/>
        <v/>
      </c>
      <c r="QUF36" t="str">
        <f t="shared" si="2239"/>
        <v/>
      </c>
      <c r="QUG36" t="str">
        <f t="shared" si="2239"/>
        <v/>
      </c>
      <c r="QUH36" t="str">
        <f t="shared" si="2239"/>
        <v/>
      </c>
      <c r="QUI36" t="str">
        <f t="shared" si="2239"/>
        <v/>
      </c>
      <c r="QUJ36" t="str">
        <f t="shared" si="2239"/>
        <v/>
      </c>
      <c r="QUK36" t="str">
        <f t="shared" si="2239"/>
        <v/>
      </c>
      <c r="QUL36" t="str">
        <f t="shared" si="2239"/>
        <v/>
      </c>
      <c r="QUM36" t="str">
        <f t="shared" si="2239"/>
        <v/>
      </c>
      <c r="QUN36" t="str">
        <f t="shared" si="2239"/>
        <v/>
      </c>
      <c r="QUO36" t="str">
        <f t="shared" si="2239"/>
        <v/>
      </c>
      <c r="QUP36" t="str">
        <f t="shared" si="2239"/>
        <v/>
      </c>
      <c r="QUQ36" t="str">
        <f t="shared" si="2239"/>
        <v/>
      </c>
      <c r="QUR36" t="str">
        <f t="shared" si="2239"/>
        <v/>
      </c>
      <c r="QUS36" t="str">
        <f t="shared" si="2239"/>
        <v/>
      </c>
      <c r="QUT36" t="str">
        <f t="shared" si="2239"/>
        <v/>
      </c>
      <c r="QUU36" t="str">
        <f t="shared" si="2239"/>
        <v/>
      </c>
      <c r="QUV36" t="str">
        <f t="shared" si="2239"/>
        <v/>
      </c>
      <c r="QUW36" t="str">
        <f t="shared" si="2239"/>
        <v/>
      </c>
      <c r="QUX36" t="str">
        <f t="shared" si="2239"/>
        <v/>
      </c>
      <c r="QUY36" t="str">
        <f t="shared" si="2239"/>
        <v/>
      </c>
      <c r="QUZ36" t="str">
        <f t="shared" si="2239"/>
        <v/>
      </c>
      <c r="QVA36" t="str">
        <f t="shared" si="2239"/>
        <v/>
      </c>
      <c r="QVB36" t="str">
        <f t="shared" si="2239"/>
        <v/>
      </c>
      <c r="QVC36" t="str">
        <f t="shared" si="2239"/>
        <v/>
      </c>
      <c r="QVD36" t="str">
        <f t="shared" si="2239"/>
        <v/>
      </c>
      <c r="QVE36" t="str">
        <f t="shared" si="2239"/>
        <v/>
      </c>
      <c r="QVF36" t="str">
        <f t="shared" si="2239"/>
        <v/>
      </c>
      <c r="QVG36" t="str">
        <f t="shared" si="2239"/>
        <v/>
      </c>
      <c r="QVH36" t="str">
        <f t="shared" si="2239"/>
        <v/>
      </c>
      <c r="QVI36" t="str">
        <f t="shared" si="2239"/>
        <v/>
      </c>
      <c r="QVJ36" t="str">
        <f t="shared" si="2239"/>
        <v/>
      </c>
      <c r="QVK36" t="str">
        <f t="shared" si="2239"/>
        <v/>
      </c>
      <c r="QVL36" t="str">
        <f t="shared" si="2239"/>
        <v/>
      </c>
      <c r="QVM36" t="str">
        <f t="shared" si="2239"/>
        <v/>
      </c>
      <c r="QVN36" t="str">
        <f t="shared" si="2239"/>
        <v/>
      </c>
      <c r="QVO36" t="str">
        <f t="shared" si="2239"/>
        <v/>
      </c>
      <c r="QVP36" t="str">
        <f t="shared" si="2239"/>
        <v/>
      </c>
      <c r="QVQ36" t="str">
        <f t="shared" si="2239"/>
        <v/>
      </c>
      <c r="QVR36" t="str">
        <f t="shared" si="2239"/>
        <v/>
      </c>
      <c r="QVS36" t="str">
        <f t="shared" si="2239"/>
        <v/>
      </c>
      <c r="QVT36" t="str">
        <f t="shared" si="2239"/>
        <v/>
      </c>
      <c r="QVU36" t="str">
        <f t="shared" si="2239"/>
        <v/>
      </c>
      <c r="QVV36" t="str">
        <f t="shared" si="2239"/>
        <v/>
      </c>
      <c r="QVW36" t="str">
        <f t="shared" si="2239"/>
        <v/>
      </c>
      <c r="QVX36" t="str">
        <f t="shared" si="2239"/>
        <v/>
      </c>
      <c r="QVY36" t="str">
        <f t="shared" si="2239"/>
        <v/>
      </c>
      <c r="QVZ36" t="str">
        <f t="shared" si="2239"/>
        <v/>
      </c>
      <c r="QWA36" t="str">
        <f t="shared" si="2239"/>
        <v/>
      </c>
      <c r="QWB36" t="str">
        <f t="shared" si="2239"/>
        <v/>
      </c>
      <c r="QWC36" t="str">
        <f t="shared" si="2239"/>
        <v/>
      </c>
      <c r="QWD36" t="str">
        <f t="shared" si="2239"/>
        <v/>
      </c>
      <c r="QWE36" t="str">
        <f t="shared" si="2239"/>
        <v/>
      </c>
      <c r="QWF36" t="str">
        <f t="shared" si="2239"/>
        <v/>
      </c>
      <c r="QWG36" t="str">
        <f t="shared" si="2239"/>
        <v/>
      </c>
      <c r="QWH36" t="str">
        <f t="shared" ref="QWH36:QYS36" si="2240">IF(QWH13="","",MID(QWH13,4,LEN(QWH13)-3))</f>
        <v/>
      </c>
      <c r="QWI36" t="str">
        <f t="shared" si="2240"/>
        <v/>
      </c>
      <c r="QWJ36" t="str">
        <f t="shared" si="2240"/>
        <v/>
      </c>
      <c r="QWK36" t="str">
        <f t="shared" si="2240"/>
        <v/>
      </c>
      <c r="QWL36" t="str">
        <f t="shared" si="2240"/>
        <v/>
      </c>
      <c r="QWM36" t="str">
        <f t="shared" si="2240"/>
        <v/>
      </c>
      <c r="QWN36" t="str">
        <f t="shared" si="2240"/>
        <v/>
      </c>
      <c r="QWO36" t="str">
        <f t="shared" si="2240"/>
        <v/>
      </c>
      <c r="QWP36" t="str">
        <f t="shared" si="2240"/>
        <v/>
      </c>
      <c r="QWQ36" t="str">
        <f t="shared" si="2240"/>
        <v/>
      </c>
      <c r="QWR36" t="str">
        <f t="shared" si="2240"/>
        <v/>
      </c>
      <c r="QWS36" t="str">
        <f t="shared" si="2240"/>
        <v/>
      </c>
      <c r="QWT36" t="str">
        <f t="shared" si="2240"/>
        <v/>
      </c>
      <c r="QWU36" t="str">
        <f t="shared" si="2240"/>
        <v/>
      </c>
      <c r="QWV36" t="str">
        <f t="shared" si="2240"/>
        <v/>
      </c>
      <c r="QWW36" t="str">
        <f t="shared" si="2240"/>
        <v/>
      </c>
      <c r="QWX36" t="str">
        <f t="shared" si="2240"/>
        <v/>
      </c>
      <c r="QWY36" t="str">
        <f t="shared" si="2240"/>
        <v/>
      </c>
      <c r="QWZ36" t="str">
        <f t="shared" si="2240"/>
        <v/>
      </c>
      <c r="QXA36" t="str">
        <f t="shared" si="2240"/>
        <v/>
      </c>
      <c r="QXB36" t="str">
        <f t="shared" si="2240"/>
        <v/>
      </c>
      <c r="QXC36" t="str">
        <f t="shared" si="2240"/>
        <v/>
      </c>
      <c r="QXD36" t="str">
        <f t="shared" si="2240"/>
        <v/>
      </c>
      <c r="QXE36" t="str">
        <f t="shared" si="2240"/>
        <v/>
      </c>
      <c r="QXF36" t="str">
        <f t="shared" si="2240"/>
        <v/>
      </c>
      <c r="QXG36" t="str">
        <f t="shared" si="2240"/>
        <v/>
      </c>
      <c r="QXH36" t="str">
        <f t="shared" si="2240"/>
        <v/>
      </c>
      <c r="QXI36" t="str">
        <f t="shared" si="2240"/>
        <v/>
      </c>
      <c r="QXJ36" t="str">
        <f t="shared" si="2240"/>
        <v/>
      </c>
      <c r="QXK36" t="str">
        <f t="shared" si="2240"/>
        <v/>
      </c>
      <c r="QXL36" t="str">
        <f t="shared" si="2240"/>
        <v/>
      </c>
      <c r="QXM36" t="str">
        <f t="shared" si="2240"/>
        <v/>
      </c>
      <c r="QXN36" t="str">
        <f t="shared" si="2240"/>
        <v/>
      </c>
      <c r="QXO36" t="str">
        <f t="shared" si="2240"/>
        <v/>
      </c>
      <c r="QXP36" t="str">
        <f t="shared" si="2240"/>
        <v/>
      </c>
      <c r="QXQ36" t="str">
        <f t="shared" si="2240"/>
        <v/>
      </c>
      <c r="QXR36" t="str">
        <f t="shared" si="2240"/>
        <v/>
      </c>
      <c r="QXS36" t="str">
        <f t="shared" si="2240"/>
        <v/>
      </c>
      <c r="QXT36" t="str">
        <f t="shared" si="2240"/>
        <v/>
      </c>
      <c r="QXU36" t="str">
        <f t="shared" si="2240"/>
        <v/>
      </c>
      <c r="QXV36" t="str">
        <f t="shared" si="2240"/>
        <v/>
      </c>
      <c r="QXW36" t="str">
        <f t="shared" si="2240"/>
        <v/>
      </c>
      <c r="QXX36" t="str">
        <f t="shared" si="2240"/>
        <v/>
      </c>
      <c r="QXY36" t="str">
        <f t="shared" si="2240"/>
        <v/>
      </c>
      <c r="QXZ36" t="str">
        <f t="shared" si="2240"/>
        <v/>
      </c>
      <c r="QYA36" t="str">
        <f t="shared" si="2240"/>
        <v/>
      </c>
      <c r="QYB36" t="str">
        <f t="shared" si="2240"/>
        <v/>
      </c>
      <c r="QYC36" t="str">
        <f t="shared" si="2240"/>
        <v/>
      </c>
      <c r="QYD36" t="str">
        <f t="shared" si="2240"/>
        <v/>
      </c>
      <c r="QYE36" t="str">
        <f t="shared" si="2240"/>
        <v/>
      </c>
      <c r="QYF36" t="str">
        <f t="shared" si="2240"/>
        <v/>
      </c>
      <c r="QYG36" t="str">
        <f t="shared" si="2240"/>
        <v/>
      </c>
      <c r="QYH36" t="str">
        <f t="shared" si="2240"/>
        <v/>
      </c>
      <c r="QYI36" t="str">
        <f t="shared" si="2240"/>
        <v/>
      </c>
      <c r="QYJ36" t="str">
        <f t="shared" si="2240"/>
        <v/>
      </c>
      <c r="QYK36" t="str">
        <f t="shared" si="2240"/>
        <v/>
      </c>
      <c r="QYL36" t="str">
        <f t="shared" si="2240"/>
        <v/>
      </c>
      <c r="QYM36" t="str">
        <f t="shared" si="2240"/>
        <v/>
      </c>
      <c r="QYN36" t="str">
        <f t="shared" si="2240"/>
        <v/>
      </c>
      <c r="QYO36" t="str">
        <f t="shared" si="2240"/>
        <v/>
      </c>
      <c r="QYP36" t="str">
        <f t="shared" si="2240"/>
        <v/>
      </c>
      <c r="QYQ36" t="str">
        <f t="shared" si="2240"/>
        <v/>
      </c>
      <c r="QYR36" t="str">
        <f t="shared" si="2240"/>
        <v/>
      </c>
      <c r="QYS36" t="str">
        <f t="shared" si="2240"/>
        <v/>
      </c>
      <c r="QYT36" t="str">
        <f t="shared" ref="QYT36:RBE36" si="2241">IF(QYT13="","",MID(QYT13,4,LEN(QYT13)-3))</f>
        <v/>
      </c>
      <c r="QYU36" t="str">
        <f t="shared" si="2241"/>
        <v/>
      </c>
      <c r="QYV36" t="str">
        <f t="shared" si="2241"/>
        <v/>
      </c>
      <c r="QYW36" t="str">
        <f t="shared" si="2241"/>
        <v/>
      </c>
      <c r="QYX36" t="str">
        <f t="shared" si="2241"/>
        <v/>
      </c>
      <c r="QYY36" t="str">
        <f t="shared" si="2241"/>
        <v/>
      </c>
      <c r="QYZ36" t="str">
        <f t="shared" si="2241"/>
        <v/>
      </c>
      <c r="QZA36" t="str">
        <f t="shared" si="2241"/>
        <v/>
      </c>
      <c r="QZB36" t="str">
        <f t="shared" si="2241"/>
        <v/>
      </c>
      <c r="QZC36" t="str">
        <f t="shared" si="2241"/>
        <v/>
      </c>
      <c r="QZD36" t="str">
        <f t="shared" si="2241"/>
        <v/>
      </c>
      <c r="QZE36" t="str">
        <f t="shared" si="2241"/>
        <v/>
      </c>
      <c r="QZF36" t="str">
        <f t="shared" si="2241"/>
        <v/>
      </c>
      <c r="QZG36" t="str">
        <f t="shared" si="2241"/>
        <v/>
      </c>
      <c r="QZH36" t="str">
        <f t="shared" si="2241"/>
        <v/>
      </c>
      <c r="QZI36" t="str">
        <f t="shared" si="2241"/>
        <v/>
      </c>
      <c r="QZJ36" t="str">
        <f t="shared" si="2241"/>
        <v/>
      </c>
      <c r="QZK36" t="str">
        <f t="shared" si="2241"/>
        <v/>
      </c>
      <c r="QZL36" t="str">
        <f t="shared" si="2241"/>
        <v/>
      </c>
      <c r="QZM36" t="str">
        <f t="shared" si="2241"/>
        <v/>
      </c>
      <c r="QZN36" t="str">
        <f t="shared" si="2241"/>
        <v/>
      </c>
      <c r="QZO36" t="str">
        <f t="shared" si="2241"/>
        <v/>
      </c>
      <c r="QZP36" t="str">
        <f t="shared" si="2241"/>
        <v/>
      </c>
      <c r="QZQ36" t="str">
        <f t="shared" si="2241"/>
        <v/>
      </c>
      <c r="QZR36" t="str">
        <f t="shared" si="2241"/>
        <v/>
      </c>
      <c r="QZS36" t="str">
        <f t="shared" si="2241"/>
        <v/>
      </c>
      <c r="QZT36" t="str">
        <f t="shared" si="2241"/>
        <v/>
      </c>
      <c r="QZU36" t="str">
        <f t="shared" si="2241"/>
        <v/>
      </c>
      <c r="QZV36" t="str">
        <f t="shared" si="2241"/>
        <v/>
      </c>
      <c r="QZW36" t="str">
        <f t="shared" si="2241"/>
        <v/>
      </c>
      <c r="QZX36" t="str">
        <f t="shared" si="2241"/>
        <v/>
      </c>
      <c r="QZY36" t="str">
        <f t="shared" si="2241"/>
        <v/>
      </c>
      <c r="QZZ36" t="str">
        <f t="shared" si="2241"/>
        <v/>
      </c>
      <c r="RAA36" t="str">
        <f t="shared" si="2241"/>
        <v/>
      </c>
      <c r="RAB36" t="str">
        <f t="shared" si="2241"/>
        <v/>
      </c>
      <c r="RAC36" t="str">
        <f t="shared" si="2241"/>
        <v/>
      </c>
      <c r="RAD36" t="str">
        <f t="shared" si="2241"/>
        <v/>
      </c>
      <c r="RAE36" t="str">
        <f t="shared" si="2241"/>
        <v/>
      </c>
      <c r="RAF36" t="str">
        <f t="shared" si="2241"/>
        <v/>
      </c>
      <c r="RAG36" t="str">
        <f t="shared" si="2241"/>
        <v/>
      </c>
      <c r="RAH36" t="str">
        <f t="shared" si="2241"/>
        <v/>
      </c>
      <c r="RAI36" t="str">
        <f t="shared" si="2241"/>
        <v/>
      </c>
      <c r="RAJ36" t="str">
        <f t="shared" si="2241"/>
        <v/>
      </c>
      <c r="RAK36" t="str">
        <f t="shared" si="2241"/>
        <v/>
      </c>
      <c r="RAL36" t="str">
        <f t="shared" si="2241"/>
        <v/>
      </c>
      <c r="RAM36" t="str">
        <f t="shared" si="2241"/>
        <v/>
      </c>
      <c r="RAN36" t="str">
        <f t="shared" si="2241"/>
        <v/>
      </c>
      <c r="RAO36" t="str">
        <f t="shared" si="2241"/>
        <v/>
      </c>
      <c r="RAP36" t="str">
        <f t="shared" si="2241"/>
        <v/>
      </c>
      <c r="RAQ36" t="str">
        <f t="shared" si="2241"/>
        <v/>
      </c>
      <c r="RAR36" t="str">
        <f t="shared" si="2241"/>
        <v/>
      </c>
      <c r="RAS36" t="str">
        <f t="shared" si="2241"/>
        <v/>
      </c>
      <c r="RAT36" t="str">
        <f t="shared" si="2241"/>
        <v/>
      </c>
      <c r="RAU36" t="str">
        <f t="shared" si="2241"/>
        <v/>
      </c>
      <c r="RAV36" t="str">
        <f t="shared" si="2241"/>
        <v/>
      </c>
      <c r="RAW36" t="str">
        <f t="shared" si="2241"/>
        <v/>
      </c>
      <c r="RAX36" t="str">
        <f t="shared" si="2241"/>
        <v/>
      </c>
      <c r="RAY36" t="str">
        <f t="shared" si="2241"/>
        <v/>
      </c>
      <c r="RAZ36" t="str">
        <f t="shared" si="2241"/>
        <v/>
      </c>
      <c r="RBA36" t="str">
        <f t="shared" si="2241"/>
        <v/>
      </c>
      <c r="RBB36" t="str">
        <f t="shared" si="2241"/>
        <v/>
      </c>
      <c r="RBC36" t="str">
        <f t="shared" si="2241"/>
        <v/>
      </c>
      <c r="RBD36" t="str">
        <f t="shared" si="2241"/>
        <v/>
      </c>
      <c r="RBE36" t="str">
        <f t="shared" si="2241"/>
        <v/>
      </c>
      <c r="RBF36" t="str">
        <f t="shared" ref="RBF36:RDQ36" si="2242">IF(RBF13="","",MID(RBF13,4,LEN(RBF13)-3))</f>
        <v/>
      </c>
      <c r="RBG36" t="str">
        <f t="shared" si="2242"/>
        <v/>
      </c>
      <c r="RBH36" t="str">
        <f t="shared" si="2242"/>
        <v/>
      </c>
      <c r="RBI36" t="str">
        <f t="shared" si="2242"/>
        <v/>
      </c>
      <c r="RBJ36" t="str">
        <f t="shared" si="2242"/>
        <v/>
      </c>
      <c r="RBK36" t="str">
        <f t="shared" si="2242"/>
        <v/>
      </c>
      <c r="RBL36" t="str">
        <f t="shared" si="2242"/>
        <v/>
      </c>
      <c r="RBM36" t="str">
        <f t="shared" si="2242"/>
        <v/>
      </c>
      <c r="RBN36" t="str">
        <f t="shared" si="2242"/>
        <v/>
      </c>
      <c r="RBO36" t="str">
        <f t="shared" si="2242"/>
        <v/>
      </c>
      <c r="RBP36" t="str">
        <f t="shared" si="2242"/>
        <v/>
      </c>
      <c r="RBQ36" t="str">
        <f t="shared" si="2242"/>
        <v/>
      </c>
      <c r="RBR36" t="str">
        <f t="shared" si="2242"/>
        <v/>
      </c>
      <c r="RBS36" t="str">
        <f t="shared" si="2242"/>
        <v/>
      </c>
      <c r="RBT36" t="str">
        <f t="shared" si="2242"/>
        <v/>
      </c>
      <c r="RBU36" t="str">
        <f t="shared" si="2242"/>
        <v/>
      </c>
      <c r="RBV36" t="str">
        <f t="shared" si="2242"/>
        <v/>
      </c>
      <c r="RBW36" t="str">
        <f t="shared" si="2242"/>
        <v/>
      </c>
      <c r="RBX36" t="str">
        <f t="shared" si="2242"/>
        <v/>
      </c>
      <c r="RBY36" t="str">
        <f t="shared" si="2242"/>
        <v/>
      </c>
      <c r="RBZ36" t="str">
        <f t="shared" si="2242"/>
        <v/>
      </c>
      <c r="RCA36" t="str">
        <f t="shared" si="2242"/>
        <v/>
      </c>
      <c r="RCB36" t="str">
        <f t="shared" si="2242"/>
        <v/>
      </c>
      <c r="RCC36" t="str">
        <f t="shared" si="2242"/>
        <v/>
      </c>
      <c r="RCD36" t="str">
        <f t="shared" si="2242"/>
        <v/>
      </c>
      <c r="RCE36" t="str">
        <f t="shared" si="2242"/>
        <v/>
      </c>
      <c r="RCF36" t="str">
        <f t="shared" si="2242"/>
        <v/>
      </c>
      <c r="RCG36" t="str">
        <f t="shared" si="2242"/>
        <v/>
      </c>
      <c r="RCH36" t="str">
        <f t="shared" si="2242"/>
        <v/>
      </c>
      <c r="RCI36" t="str">
        <f t="shared" si="2242"/>
        <v/>
      </c>
      <c r="RCJ36" t="str">
        <f t="shared" si="2242"/>
        <v/>
      </c>
      <c r="RCK36" t="str">
        <f t="shared" si="2242"/>
        <v/>
      </c>
      <c r="RCL36" t="str">
        <f t="shared" si="2242"/>
        <v/>
      </c>
      <c r="RCM36" t="str">
        <f t="shared" si="2242"/>
        <v/>
      </c>
      <c r="RCN36" t="str">
        <f t="shared" si="2242"/>
        <v/>
      </c>
      <c r="RCO36" t="str">
        <f t="shared" si="2242"/>
        <v/>
      </c>
      <c r="RCP36" t="str">
        <f t="shared" si="2242"/>
        <v/>
      </c>
      <c r="RCQ36" t="str">
        <f t="shared" si="2242"/>
        <v/>
      </c>
      <c r="RCR36" t="str">
        <f t="shared" si="2242"/>
        <v/>
      </c>
      <c r="RCS36" t="str">
        <f t="shared" si="2242"/>
        <v/>
      </c>
      <c r="RCT36" t="str">
        <f t="shared" si="2242"/>
        <v/>
      </c>
      <c r="RCU36" t="str">
        <f t="shared" si="2242"/>
        <v/>
      </c>
      <c r="RCV36" t="str">
        <f t="shared" si="2242"/>
        <v/>
      </c>
      <c r="RCW36" t="str">
        <f t="shared" si="2242"/>
        <v/>
      </c>
      <c r="RCX36" t="str">
        <f t="shared" si="2242"/>
        <v/>
      </c>
      <c r="RCY36" t="str">
        <f t="shared" si="2242"/>
        <v/>
      </c>
      <c r="RCZ36" t="str">
        <f t="shared" si="2242"/>
        <v/>
      </c>
      <c r="RDA36" t="str">
        <f t="shared" si="2242"/>
        <v/>
      </c>
      <c r="RDB36" t="str">
        <f t="shared" si="2242"/>
        <v/>
      </c>
      <c r="RDC36" t="str">
        <f t="shared" si="2242"/>
        <v/>
      </c>
      <c r="RDD36" t="str">
        <f t="shared" si="2242"/>
        <v/>
      </c>
      <c r="RDE36" t="str">
        <f t="shared" si="2242"/>
        <v/>
      </c>
      <c r="RDF36" t="str">
        <f t="shared" si="2242"/>
        <v/>
      </c>
      <c r="RDG36" t="str">
        <f t="shared" si="2242"/>
        <v/>
      </c>
      <c r="RDH36" t="str">
        <f t="shared" si="2242"/>
        <v/>
      </c>
      <c r="RDI36" t="str">
        <f t="shared" si="2242"/>
        <v/>
      </c>
      <c r="RDJ36" t="str">
        <f t="shared" si="2242"/>
        <v/>
      </c>
      <c r="RDK36" t="str">
        <f t="shared" si="2242"/>
        <v/>
      </c>
      <c r="RDL36" t="str">
        <f t="shared" si="2242"/>
        <v/>
      </c>
      <c r="RDM36" t="str">
        <f t="shared" si="2242"/>
        <v/>
      </c>
      <c r="RDN36" t="str">
        <f t="shared" si="2242"/>
        <v/>
      </c>
      <c r="RDO36" t="str">
        <f t="shared" si="2242"/>
        <v/>
      </c>
      <c r="RDP36" t="str">
        <f t="shared" si="2242"/>
        <v/>
      </c>
      <c r="RDQ36" t="str">
        <f t="shared" si="2242"/>
        <v/>
      </c>
      <c r="RDR36" t="str">
        <f t="shared" ref="RDR36:RGC36" si="2243">IF(RDR13="","",MID(RDR13,4,LEN(RDR13)-3))</f>
        <v/>
      </c>
      <c r="RDS36" t="str">
        <f t="shared" si="2243"/>
        <v/>
      </c>
      <c r="RDT36" t="str">
        <f t="shared" si="2243"/>
        <v/>
      </c>
      <c r="RDU36" t="str">
        <f t="shared" si="2243"/>
        <v/>
      </c>
      <c r="RDV36" t="str">
        <f t="shared" si="2243"/>
        <v/>
      </c>
      <c r="RDW36" t="str">
        <f t="shared" si="2243"/>
        <v/>
      </c>
      <c r="RDX36" t="str">
        <f t="shared" si="2243"/>
        <v/>
      </c>
      <c r="RDY36" t="str">
        <f t="shared" si="2243"/>
        <v/>
      </c>
      <c r="RDZ36" t="str">
        <f t="shared" si="2243"/>
        <v/>
      </c>
      <c r="REA36" t="str">
        <f t="shared" si="2243"/>
        <v/>
      </c>
      <c r="REB36" t="str">
        <f t="shared" si="2243"/>
        <v/>
      </c>
      <c r="REC36" t="str">
        <f t="shared" si="2243"/>
        <v/>
      </c>
      <c r="RED36" t="str">
        <f t="shared" si="2243"/>
        <v/>
      </c>
      <c r="REE36" t="str">
        <f t="shared" si="2243"/>
        <v/>
      </c>
      <c r="REF36" t="str">
        <f t="shared" si="2243"/>
        <v/>
      </c>
      <c r="REG36" t="str">
        <f t="shared" si="2243"/>
        <v/>
      </c>
      <c r="REH36" t="str">
        <f t="shared" si="2243"/>
        <v/>
      </c>
      <c r="REI36" t="str">
        <f t="shared" si="2243"/>
        <v/>
      </c>
      <c r="REJ36" t="str">
        <f t="shared" si="2243"/>
        <v/>
      </c>
      <c r="REK36" t="str">
        <f t="shared" si="2243"/>
        <v/>
      </c>
      <c r="REL36" t="str">
        <f t="shared" si="2243"/>
        <v/>
      </c>
      <c r="REM36" t="str">
        <f t="shared" si="2243"/>
        <v/>
      </c>
      <c r="REN36" t="str">
        <f t="shared" si="2243"/>
        <v/>
      </c>
      <c r="REO36" t="str">
        <f t="shared" si="2243"/>
        <v/>
      </c>
      <c r="REP36" t="str">
        <f t="shared" si="2243"/>
        <v/>
      </c>
      <c r="REQ36" t="str">
        <f t="shared" si="2243"/>
        <v/>
      </c>
      <c r="RER36" t="str">
        <f t="shared" si="2243"/>
        <v/>
      </c>
      <c r="RES36" t="str">
        <f t="shared" si="2243"/>
        <v/>
      </c>
      <c r="RET36" t="str">
        <f t="shared" si="2243"/>
        <v/>
      </c>
      <c r="REU36" t="str">
        <f t="shared" si="2243"/>
        <v/>
      </c>
      <c r="REV36" t="str">
        <f t="shared" si="2243"/>
        <v/>
      </c>
      <c r="REW36" t="str">
        <f t="shared" si="2243"/>
        <v/>
      </c>
      <c r="REX36" t="str">
        <f t="shared" si="2243"/>
        <v/>
      </c>
      <c r="REY36" t="str">
        <f t="shared" si="2243"/>
        <v/>
      </c>
      <c r="REZ36" t="str">
        <f t="shared" si="2243"/>
        <v/>
      </c>
      <c r="RFA36" t="str">
        <f t="shared" si="2243"/>
        <v/>
      </c>
      <c r="RFB36" t="str">
        <f t="shared" si="2243"/>
        <v/>
      </c>
      <c r="RFC36" t="str">
        <f t="shared" si="2243"/>
        <v/>
      </c>
      <c r="RFD36" t="str">
        <f t="shared" si="2243"/>
        <v/>
      </c>
      <c r="RFE36" t="str">
        <f t="shared" si="2243"/>
        <v/>
      </c>
      <c r="RFF36" t="str">
        <f t="shared" si="2243"/>
        <v/>
      </c>
      <c r="RFG36" t="str">
        <f t="shared" si="2243"/>
        <v/>
      </c>
      <c r="RFH36" t="str">
        <f t="shared" si="2243"/>
        <v/>
      </c>
      <c r="RFI36" t="str">
        <f t="shared" si="2243"/>
        <v/>
      </c>
      <c r="RFJ36" t="str">
        <f t="shared" si="2243"/>
        <v/>
      </c>
      <c r="RFK36" t="str">
        <f t="shared" si="2243"/>
        <v/>
      </c>
      <c r="RFL36" t="str">
        <f t="shared" si="2243"/>
        <v/>
      </c>
      <c r="RFM36" t="str">
        <f t="shared" si="2243"/>
        <v/>
      </c>
      <c r="RFN36" t="str">
        <f t="shared" si="2243"/>
        <v/>
      </c>
      <c r="RFO36" t="str">
        <f t="shared" si="2243"/>
        <v/>
      </c>
      <c r="RFP36" t="str">
        <f t="shared" si="2243"/>
        <v/>
      </c>
      <c r="RFQ36" t="str">
        <f t="shared" si="2243"/>
        <v/>
      </c>
      <c r="RFR36" t="str">
        <f t="shared" si="2243"/>
        <v/>
      </c>
      <c r="RFS36" t="str">
        <f t="shared" si="2243"/>
        <v/>
      </c>
      <c r="RFT36" t="str">
        <f t="shared" si="2243"/>
        <v/>
      </c>
      <c r="RFU36" t="str">
        <f t="shared" si="2243"/>
        <v/>
      </c>
      <c r="RFV36" t="str">
        <f t="shared" si="2243"/>
        <v/>
      </c>
      <c r="RFW36" t="str">
        <f t="shared" si="2243"/>
        <v/>
      </c>
      <c r="RFX36" t="str">
        <f t="shared" si="2243"/>
        <v/>
      </c>
      <c r="RFY36" t="str">
        <f t="shared" si="2243"/>
        <v/>
      </c>
      <c r="RFZ36" t="str">
        <f t="shared" si="2243"/>
        <v/>
      </c>
      <c r="RGA36" t="str">
        <f t="shared" si="2243"/>
        <v/>
      </c>
      <c r="RGB36" t="str">
        <f t="shared" si="2243"/>
        <v/>
      </c>
      <c r="RGC36" t="str">
        <f t="shared" si="2243"/>
        <v/>
      </c>
      <c r="RGD36" t="str">
        <f t="shared" ref="RGD36:RIO36" si="2244">IF(RGD13="","",MID(RGD13,4,LEN(RGD13)-3))</f>
        <v/>
      </c>
      <c r="RGE36" t="str">
        <f t="shared" si="2244"/>
        <v/>
      </c>
      <c r="RGF36" t="str">
        <f t="shared" si="2244"/>
        <v/>
      </c>
      <c r="RGG36" t="str">
        <f t="shared" si="2244"/>
        <v/>
      </c>
      <c r="RGH36" t="str">
        <f t="shared" si="2244"/>
        <v/>
      </c>
      <c r="RGI36" t="str">
        <f t="shared" si="2244"/>
        <v/>
      </c>
      <c r="RGJ36" t="str">
        <f t="shared" si="2244"/>
        <v/>
      </c>
      <c r="RGK36" t="str">
        <f t="shared" si="2244"/>
        <v/>
      </c>
      <c r="RGL36" t="str">
        <f t="shared" si="2244"/>
        <v/>
      </c>
      <c r="RGM36" t="str">
        <f t="shared" si="2244"/>
        <v/>
      </c>
      <c r="RGN36" t="str">
        <f t="shared" si="2244"/>
        <v/>
      </c>
      <c r="RGO36" t="str">
        <f t="shared" si="2244"/>
        <v/>
      </c>
      <c r="RGP36" t="str">
        <f t="shared" si="2244"/>
        <v/>
      </c>
      <c r="RGQ36" t="str">
        <f t="shared" si="2244"/>
        <v/>
      </c>
      <c r="RGR36" t="str">
        <f t="shared" si="2244"/>
        <v/>
      </c>
      <c r="RGS36" t="str">
        <f t="shared" si="2244"/>
        <v/>
      </c>
      <c r="RGT36" t="str">
        <f t="shared" si="2244"/>
        <v/>
      </c>
      <c r="RGU36" t="str">
        <f t="shared" si="2244"/>
        <v/>
      </c>
      <c r="RGV36" t="str">
        <f t="shared" si="2244"/>
        <v/>
      </c>
      <c r="RGW36" t="str">
        <f t="shared" si="2244"/>
        <v/>
      </c>
      <c r="RGX36" t="str">
        <f t="shared" si="2244"/>
        <v/>
      </c>
      <c r="RGY36" t="str">
        <f t="shared" si="2244"/>
        <v/>
      </c>
      <c r="RGZ36" t="str">
        <f t="shared" si="2244"/>
        <v/>
      </c>
      <c r="RHA36" t="str">
        <f t="shared" si="2244"/>
        <v/>
      </c>
      <c r="RHB36" t="str">
        <f t="shared" si="2244"/>
        <v/>
      </c>
      <c r="RHC36" t="str">
        <f t="shared" si="2244"/>
        <v/>
      </c>
      <c r="RHD36" t="str">
        <f t="shared" si="2244"/>
        <v/>
      </c>
      <c r="RHE36" t="str">
        <f t="shared" si="2244"/>
        <v/>
      </c>
      <c r="RHF36" t="str">
        <f t="shared" si="2244"/>
        <v/>
      </c>
      <c r="RHG36" t="str">
        <f t="shared" si="2244"/>
        <v/>
      </c>
      <c r="RHH36" t="str">
        <f t="shared" si="2244"/>
        <v/>
      </c>
      <c r="RHI36" t="str">
        <f t="shared" si="2244"/>
        <v/>
      </c>
      <c r="RHJ36" t="str">
        <f t="shared" si="2244"/>
        <v/>
      </c>
      <c r="RHK36" t="str">
        <f t="shared" si="2244"/>
        <v/>
      </c>
      <c r="RHL36" t="str">
        <f t="shared" si="2244"/>
        <v/>
      </c>
      <c r="RHM36" t="str">
        <f t="shared" si="2244"/>
        <v/>
      </c>
      <c r="RHN36" t="str">
        <f t="shared" si="2244"/>
        <v/>
      </c>
      <c r="RHO36" t="str">
        <f t="shared" si="2244"/>
        <v/>
      </c>
      <c r="RHP36" t="str">
        <f t="shared" si="2244"/>
        <v/>
      </c>
      <c r="RHQ36" t="str">
        <f t="shared" si="2244"/>
        <v/>
      </c>
      <c r="RHR36" t="str">
        <f t="shared" si="2244"/>
        <v/>
      </c>
      <c r="RHS36" t="str">
        <f t="shared" si="2244"/>
        <v/>
      </c>
      <c r="RHT36" t="str">
        <f t="shared" si="2244"/>
        <v/>
      </c>
      <c r="RHU36" t="str">
        <f t="shared" si="2244"/>
        <v/>
      </c>
      <c r="RHV36" t="str">
        <f t="shared" si="2244"/>
        <v/>
      </c>
      <c r="RHW36" t="str">
        <f t="shared" si="2244"/>
        <v/>
      </c>
      <c r="RHX36" t="str">
        <f t="shared" si="2244"/>
        <v/>
      </c>
      <c r="RHY36" t="str">
        <f t="shared" si="2244"/>
        <v/>
      </c>
      <c r="RHZ36" t="str">
        <f t="shared" si="2244"/>
        <v/>
      </c>
      <c r="RIA36" t="str">
        <f t="shared" si="2244"/>
        <v/>
      </c>
      <c r="RIB36" t="str">
        <f t="shared" si="2244"/>
        <v/>
      </c>
      <c r="RIC36" t="str">
        <f t="shared" si="2244"/>
        <v/>
      </c>
      <c r="RID36" t="str">
        <f t="shared" si="2244"/>
        <v/>
      </c>
      <c r="RIE36" t="str">
        <f t="shared" si="2244"/>
        <v/>
      </c>
      <c r="RIF36" t="str">
        <f t="shared" si="2244"/>
        <v/>
      </c>
      <c r="RIG36" t="str">
        <f t="shared" si="2244"/>
        <v/>
      </c>
      <c r="RIH36" t="str">
        <f t="shared" si="2244"/>
        <v/>
      </c>
      <c r="RII36" t="str">
        <f t="shared" si="2244"/>
        <v/>
      </c>
      <c r="RIJ36" t="str">
        <f t="shared" si="2244"/>
        <v/>
      </c>
      <c r="RIK36" t="str">
        <f t="shared" si="2244"/>
        <v/>
      </c>
      <c r="RIL36" t="str">
        <f t="shared" si="2244"/>
        <v/>
      </c>
      <c r="RIM36" t="str">
        <f t="shared" si="2244"/>
        <v/>
      </c>
      <c r="RIN36" t="str">
        <f t="shared" si="2244"/>
        <v/>
      </c>
      <c r="RIO36" t="str">
        <f t="shared" si="2244"/>
        <v/>
      </c>
      <c r="RIP36" t="str">
        <f t="shared" ref="RIP36:RLA36" si="2245">IF(RIP13="","",MID(RIP13,4,LEN(RIP13)-3))</f>
        <v/>
      </c>
      <c r="RIQ36" t="str">
        <f t="shared" si="2245"/>
        <v/>
      </c>
      <c r="RIR36" t="str">
        <f t="shared" si="2245"/>
        <v/>
      </c>
      <c r="RIS36" t="str">
        <f t="shared" si="2245"/>
        <v/>
      </c>
      <c r="RIT36" t="str">
        <f t="shared" si="2245"/>
        <v/>
      </c>
      <c r="RIU36" t="str">
        <f t="shared" si="2245"/>
        <v/>
      </c>
      <c r="RIV36" t="str">
        <f t="shared" si="2245"/>
        <v/>
      </c>
      <c r="RIW36" t="str">
        <f t="shared" si="2245"/>
        <v/>
      </c>
      <c r="RIX36" t="str">
        <f t="shared" si="2245"/>
        <v/>
      </c>
      <c r="RIY36" t="str">
        <f t="shared" si="2245"/>
        <v/>
      </c>
      <c r="RIZ36" t="str">
        <f t="shared" si="2245"/>
        <v/>
      </c>
      <c r="RJA36" t="str">
        <f t="shared" si="2245"/>
        <v/>
      </c>
      <c r="RJB36" t="str">
        <f t="shared" si="2245"/>
        <v/>
      </c>
      <c r="RJC36" t="str">
        <f t="shared" si="2245"/>
        <v/>
      </c>
      <c r="RJD36" t="str">
        <f t="shared" si="2245"/>
        <v/>
      </c>
      <c r="RJE36" t="str">
        <f t="shared" si="2245"/>
        <v/>
      </c>
      <c r="RJF36" t="str">
        <f t="shared" si="2245"/>
        <v/>
      </c>
      <c r="RJG36" t="str">
        <f t="shared" si="2245"/>
        <v/>
      </c>
      <c r="RJH36" t="str">
        <f t="shared" si="2245"/>
        <v/>
      </c>
      <c r="RJI36" t="str">
        <f t="shared" si="2245"/>
        <v/>
      </c>
      <c r="RJJ36" t="str">
        <f t="shared" si="2245"/>
        <v/>
      </c>
      <c r="RJK36" t="str">
        <f t="shared" si="2245"/>
        <v/>
      </c>
      <c r="RJL36" t="str">
        <f t="shared" si="2245"/>
        <v/>
      </c>
      <c r="RJM36" t="str">
        <f t="shared" si="2245"/>
        <v/>
      </c>
      <c r="RJN36" t="str">
        <f t="shared" si="2245"/>
        <v/>
      </c>
      <c r="RJO36" t="str">
        <f t="shared" si="2245"/>
        <v/>
      </c>
      <c r="RJP36" t="str">
        <f t="shared" si="2245"/>
        <v/>
      </c>
      <c r="RJQ36" t="str">
        <f t="shared" si="2245"/>
        <v/>
      </c>
      <c r="RJR36" t="str">
        <f t="shared" si="2245"/>
        <v/>
      </c>
      <c r="RJS36" t="str">
        <f t="shared" si="2245"/>
        <v/>
      </c>
      <c r="RJT36" t="str">
        <f t="shared" si="2245"/>
        <v/>
      </c>
      <c r="RJU36" t="str">
        <f t="shared" si="2245"/>
        <v/>
      </c>
      <c r="RJV36" t="str">
        <f t="shared" si="2245"/>
        <v/>
      </c>
      <c r="RJW36" t="str">
        <f t="shared" si="2245"/>
        <v/>
      </c>
      <c r="RJX36" t="str">
        <f t="shared" si="2245"/>
        <v/>
      </c>
      <c r="RJY36" t="str">
        <f t="shared" si="2245"/>
        <v/>
      </c>
      <c r="RJZ36" t="str">
        <f t="shared" si="2245"/>
        <v/>
      </c>
      <c r="RKA36" t="str">
        <f t="shared" si="2245"/>
        <v/>
      </c>
      <c r="RKB36" t="str">
        <f t="shared" si="2245"/>
        <v/>
      </c>
      <c r="RKC36" t="str">
        <f t="shared" si="2245"/>
        <v/>
      </c>
      <c r="RKD36" t="str">
        <f t="shared" si="2245"/>
        <v/>
      </c>
      <c r="RKE36" t="str">
        <f t="shared" si="2245"/>
        <v/>
      </c>
      <c r="RKF36" t="str">
        <f t="shared" si="2245"/>
        <v/>
      </c>
      <c r="RKG36" t="str">
        <f t="shared" si="2245"/>
        <v/>
      </c>
      <c r="RKH36" t="str">
        <f t="shared" si="2245"/>
        <v/>
      </c>
      <c r="RKI36" t="str">
        <f t="shared" si="2245"/>
        <v/>
      </c>
      <c r="RKJ36" t="str">
        <f t="shared" si="2245"/>
        <v/>
      </c>
      <c r="RKK36" t="str">
        <f t="shared" si="2245"/>
        <v/>
      </c>
      <c r="RKL36" t="str">
        <f t="shared" si="2245"/>
        <v/>
      </c>
      <c r="RKM36" t="str">
        <f t="shared" si="2245"/>
        <v/>
      </c>
      <c r="RKN36" t="str">
        <f t="shared" si="2245"/>
        <v/>
      </c>
      <c r="RKO36" t="str">
        <f t="shared" si="2245"/>
        <v/>
      </c>
      <c r="RKP36" t="str">
        <f t="shared" si="2245"/>
        <v/>
      </c>
      <c r="RKQ36" t="str">
        <f t="shared" si="2245"/>
        <v/>
      </c>
      <c r="RKR36" t="str">
        <f t="shared" si="2245"/>
        <v/>
      </c>
      <c r="RKS36" t="str">
        <f t="shared" si="2245"/>
        <v/>
      </c>
      <c r="RKT36" t="str">
        <f t="shared" si="2245"/>
        <v/>
      </c>
      <c r="RKU36" t="str">
        <f t="shared" si="2245"/>
        <v/>
      </c>
      <c r="RKV36" t="str">
        <f t="shared" si="2245"/>
        <v/>
      </c>
      <c r="RKW36" t="str">
        <f t="shared" si="2245"/>
        <v/>
      </c>
      <c r="RKX36" t="str">
        <f t="shared" si="2245"/>
        <v/>
      </c>
      <c r="RKY36" t="str">
        <f t="shared" si="2245"/>
        <v/>
      </c>
      <c r="RKZ36" t="str">
        <f t="shared" si="2245"/>
        <v/>
      </c>
      <c r="RLA36" t="str">
        <f t="shared" si="2245"/>
        <v/>
      </c>
      <c r="RLB36" t="str">
        <f t="shared" ref="RLB36:RNM36" si="2246">IF(RLB13="","",MID(RLB13,4,LEN(RLB13)-3))</f>
        <v/>
      </c>
      <c r="RLC36" t="str">
        <f t="shared" si="2246"/>
        <v/>
      </c>
      <c r="RLD36" t="str">
        <f t="shared" si="2246"/>
        <v/>
      </c>
      <c r="RLE36" t="str">
        <f t="shared" si="2246"/>
        <v/>
      </c>
      <c r="RLF36" t="str">
        <f t="shared" si="2246"/>
        <v/>
      </c>
      <c r="RLG36" t="str">
        <f t="shared" si="2246"/>
        <v/>
      </c>
      <c r="RLH36" t="str">
        <f t="shared" si="2246"/>
        <v/>
      </c>
      <c r="RLI36" t="str">
        <f t="shared" si="2246"/>
        <v/>
      </c>
      <c r="RLJ36" t="str">
        <f t="shared" si="2246"/>
        <v/>
      </c>
      <c r="RLK36" t="str">
        <f t="shared" si="2246"/>
        <v/>
      </c>
      <c r="RLL36" t="str">
        <f t="shared" si="2246"/>
        <v/>
      </c>
      <c r="RLM36" t="str">
        <f t="shared" si="2246"/>
        <v/>
      </c>
      <c r="RLN36" t="str">
        <f t="shared" si="2246"/>
        <v/>
      </c>
      <c r="RLO36" t="str">
        <f t="shared" si="2246"/>
        <v/>
      </c>
      <c r="RLP36" t="str">
        <f t="shared" si="2246"/>
        <v/>
      </c>
      <c r="RLQ36" t="str">
        <f t="shared" si="2246"/>
        <v/>
      </c>
      <c r="RLR36" t="str">
        <f t="shared" si="2246"/>
        <v/>
      </c>
      <c r="RLS36" t="str">
        <f t="shared" si="2246"/>
        <v/>
      </c>
      <c r="RLT36" t="str">
        <f t="shared" si="2246"/>
        <v/>
      </c>
      <c r="RLU36" t="str">
        <f t="shared" si="2246"/>
        <v/>
      </c>
      <c r="RLV36" t="str">
        <f t="shared" si="2246"/>
        <v/>
      </c>
      <c r="RLW36" t="str">
        <f t="shared" si="2246"/>
        <v/>
      </c>
      <c r="RLX36" t="str">
        <f t="shared" si="2246"/>
        <v/>
      </c>
      <c r="RLY36" t="str">
        <f t="shared" si="2246"/>
        <v/>
      </c>
      <c r="RLZ36" t="str">
        <f t="shared" si="2246"/>
        <v/>
      </c>
      <c r="RMA36" t="str">
        <f t="shared" si="2246"/>
        <v/>
      </c>
      <c r="RMB36" t="str">
        <f t="shared" si="2246"/>
        <v/>
      </c>
      <c r="RMC36" t="str">
        <f t="shared" si="2246"/>
        <v/>
      </c>
      <c r="RMD36" t="str">
        <f t="shared" si="2246"/>
        <v/>
      </c>
      <c r="RME36" t="str">
        <f t="shared" si="2246"/>
        <v/>
      </c>
      <c r="RMF36" t="str">
        <f t="shared" si="2246"/>
        <v/>
      </c>
      <c r="RMG36" t="str">
        <f t="shared" si="2246"/>
        <v/>
      </c>
      <c r="RMH36" t="str">
        <f t="shared" si="2246"/>
        <v/>
      </c>
      <c r="RMI36" t="str">
        <f t="shared" si="2246"/>
        <v/>
      </c>
      <c r="RMJ36" t="str">
        <f t="shared" si="2246"/>
        <v/>
      </c>
      <c r="RMK36" t="str">
        <f t="shared" si="2246"/>
        <v/>
      </c>
      <c r="RML36" t="str">
        <f t="shared" si="2246"/>
        <v/>
      </c>
      <c r="RMM36" t="str">
        <f t="shared" si="2246"/>
        <v/>
      </c>
      <c r="RMN36" t="str">
        <f t="shared" si="2246"/>
        <v/>
      </c>
      <c r="RMO36" t="str">
        <f t="shared" si="2246"/>
        <v/>
      </c>
      <c r="RMP36" t="str">
        <f t="shared" si="2246"/>
        <v/>
      </c>
      <c r="RMQ36" t="str">
        <f t="shared" si="2246"/>
        <v/>
      </c>
      <c r="RMR36" t="str">
        <f t="shared" si="2246"/>
        <v/>
      </c>
      <c r="RMS36" t="str">
        <f t="shared" si="2246"/>
        <v/>
      </c>
      <c r="RMT36" t="str">
        <f t="shared" si="2246"/>
        <v/>
      </c>
      <c r="RMU36" t="str">
        <f t="shared" si="2246"/>
        <v/>
      </c>
      <c r="RMV36" t="str">
        <f t="shared" si="2246"/>
        <v/>
      </c>
      <c r="RMW36" t="str">
        <f t="shared" si="2246"/>
        <v/>
      </c>
      <c r="RMX36" t="str">
        <f t="shared" si="2246"/>
        <v/>
      </c>
      <c r="RMY36" t="str">
        <f t="shared" si="2246"/>
        <v/>
      </c>
      <c r="RMZ36" t="str">
        <f t="shared" si="2246"/>
        <v/>
      </c>
      <c r="RNA36" t="str">
        <f t="shared" si="2246"/>
        <v/>
      </c>
      <c r="RNB36" t="str">
        <f t="shared" si="2246"/>
        <v/>
      </c>
      <c r="RNC36" t="str">
        <f t="shared" si="2246"/>
        <v/>
      </c>
      <c r="RND36" t="str">
        <f t="shared" si="2246"/>
        <v/>
      </c>
      <c r="RNE36" t="str">
        <f t="shared" si="2246"/>
        <v/>
      </c>
      <c r="RNF36" t="str">
        <f t="shared" si="2246"/>
        <v/>
      </c>
      <c r="RNG36" t="str">
        <f t="shared" si="2246"/>
        <v/>
      </c>
      <c r="RNH36" t="str">
        <f t="shared" si="2246"/>
        <v/>
      </c>
      <c r="RNI36" t="str">
        <f t="shared" si="2246"/>
        <v/>
      </c>
      <c r="RNJ36" t="str">
        <f t="shared" si="2246"/>
        <v/>
      </c>
      <c r="RNK36" t="str">
        <f t="shared" si="2246"/>
        <v/>
      </c>
      <c r="RNL36" t="str">
        <f t="shared" si="2246"/>
        <v/>
      </c>
      <c r="RNM36" t="str">
        <f t="shared" si="2246"/>
        <v/>
      </c>
      <c r="RNN36" t="str">
        <f t="shared" ref="RNN36:RPY36" si="2247">IF(RNN13="","",MID(RNN13,4,LEN(RNN13)-3))</f>
        <v/>
      </c>
      <c r="RNO36" t="str">
        <f t="shared" si="2247"/>
        <v/>
      </c>
      <c r="RNP36" t="str">
        <f t="shared" si="2247"/>
        <v/>
      </c>
      <c r="RNQ36" t="str">
        <f t="shared" si="2247"/>
        <v/>
      </c>
      <c r="RNR36" t="str">
        <f t="shared" si="2247"/>
        <v/>
      </c>
      <c r="RNS36" t="str">
        <f t="shared" si="2247"/>
        <v/>
      </c>
      <c r="RNT36" t="str">
        <f t="shared" si="2247"/>
        <v/>
      </c>
      <c r="RNU36" t="str">
        <f t="shared" si="2247"/>
        <v/>
      </c>
      <c r="RNV36" t="str">
        <f t="shared" si="2247"/>
        <v/>
      </c>
      <c r="RNW36" t="str">
        <f t="shared" si="2247"/>
        <v/>
      </c>
      <c r="RNX36" t="str">
        <f t="shared" si="2247"/>
        <v/>
      </c>
      <c r="RNY36" t="str">
        <f t="shared" si="2247"/>
        <v/>
      </c>
      <c r="RNZ36" t="str">
        <f t="shared" si="2247"/>
        <v/>
      </c>
      <c r="ROA36" t="str">
        <f t="shared" si="2247"/>
        <v/>
      </c>
      <c r="ROB36" t="str">
        <f t="shared" si="2247"/>
        <v/>
      </c>
      <c r="ROC36" t="str">
        <f t="shared" si="2247"/>
        <v/>
      </c>
      <c r="ROD36" t="str">
        <f t="shared" si="2247"/>
        <v/>
      </c>
      <c r="ROE36" t="str">
        <f t="shared" si="2247"/>
        <v/>
      </c>
      <c r="ROF36" t="str">
        <f t="shared" si="2247"/>
        <v/>
      </c>
      <c r="ROG36" t="str">
        <f t="shared" si="2247"/>
        <v/>
      </c>
      <c r="ROH36" t="str">
        <f t="shared" si="2247"/>
        <v/>
      </c>
      <c r="ROI36" t="str">
        <f t="shared" si="2247"/>
        <v/>
      </c>
      <c r="ROJ36" t="str">
        <f t="shared" si="2247"/>
        <v/>
      </c>
      <c r="ROK36" t="str">
        <f t="shared" si="2247"/>
        <v/>
      </c>
      <c r="ROL36" t="str">
        <f t="shared" si="2247"/>
        <v/>
      </c>
      <c r="ROM36" t="str">
        <f t="shared" si="2247"/>
        <v/>
      </c>
      <c r="RON36" t="str">
        <f t="shared" si="2247"/>
        <v/>
      </c>
      <c r="ROO36" t="str">
        <f t="shared" si="2247"/>
        <v/>
      </c>
      <c r="ROP36" t="str">
        <f t="shared" si="2247"/>
        <v/>
      </c>
      <c r="ROQ36" t="str">
        <f t="shared" si="2247"/>
        <v/>
      </c>
      <c r="ROR36" t="str">
        <f t="shared" si="2247"/>
        <v/>
      </c>
      <c r="ROS36" t="str">
        <f t="shared" si="2247"/>
        <v/>
      </c>
      <c r="ROT36" t="str">
        <f t="shared" si="2247"/>
        <v/>
      </c>
      <c r="ROU36" t="str">
        <f t="shared" si="2247"/>
        <v/>
      </c>
      <c r="ROV36" t="str">
        <f t="shared" si="2247"/>
        <v/>
      </c>
      <c r="ROW36" t="str">
        <f t="shared" si="2247"/>
        <v/>
      </c>
      <c r="ROX36" t="str">
        <f t="shared" si="2247"/>
        <v/>
      </c>
      <c r="ROY36" t="str">
        <f t="shared" si="2247"/>
        <v/>
      </c>
      <c r="ROZ36" t="str">
        <f t="shared" si="2247"/>
        <v/>
      </c>
      <c r="RPA36" t="str">
        <f t="shared" si="2247"/>
        <v/>
      </c>
      <c r="RPB36" t="str">
        <f t="shared" si="2247"/>
        <v/>
      </c>
      <c r="RPC36" t="str">
        <f t="shared" si="2247"/>
        <v/>
      </c>
      <c r="RPD36" t="str">
        <f t="shared" si="2247"/>
        <v/>
      </c>
      <c r="RPE36" t="str">
        <f t="shared" si="2247"/>
        <v/>
      </c>
      <c r="RPF36" t="str">
        <f t="shared" si="2247"/>
        <v/>
      </c>
      <c r="RPG36" t="str">
        <f t="shared" si="2247"/>
        <v/>
      </c>
      <c r="RPH36" t="str">
        <f t="shared" si="2247"/>
        <v/>
      </c>
      <c r="RPI36" t="str">
        <f t="shared" si="2247"/>
        <v/>
      </c>
      <c r="RPJ36" t="str">
        <f t="shared" si="2247"/>
        <v/>
      </c>
      <c r="RPK36" t="str">
        <f t="shared" si="2247"/>
        <v/>
      </c>
      <c r="RPL36" t="str">
        <f t="shared" si="2247"/>
        <v/>
      </c>
      <c r="RPM36" t="str">
        <f t="shared" si="2247"/>
        <v/>
      </c>
      <c r="RPN36" t="str">
        <f t="shared" si="2247"/>
        <v/>
      </c>
      <c r="RPO36" t="str">
        <f t="shared" si="2247"/>
        <v/>
      </c>
      <c r="RPP36" t="str">
        <f t="shared" si="2247"/>
        <v/>
      </c>
      <c r="RPQ36" t="str">
        <f t="shared" si="2247"/>
        <v/>
      </c>
      <c r="RPR36" t="str">
        <f t="shared" si="2247"/>
        <v/>
      </c>
      <c r="RPS36" t="str">
        <f t="shared" si="2247"/>
        <v/>
      </c>
      <c r="RPT36" t="str">
        <f t="shared" si="2247"/>
        <v/>
      </c>
      <c r="RPU36" t="str">
        <f t="shared" si="2247"/>
        <v/>
      </c>
      <c r="RPV36" t="str">
        <f t="shared" si="2247"/>
        <v/>
      </c>
      <c r="RPW36" t="str">
        <f t="shared" si="2247"/>
        <v/>
      </c>
      <c r="RPX36" t="str">
        <f t="shared" si="2247"/>
        <v/>
      </c>
      <c r="RPY36" t="str">
        <f t="shared" si="2247"/>
        <v/>
      </c>
      <c r="RPZ36" t="str">
        <f t="shared" ref="RPZ36:RSK36" si="2248">IF(RPZ13="","",MID(RPZ13,4,LEN(RPZ13)-3))</f>
        <v/>
      </c>
      <c r="RQA36" t="str">
        <f t="shared" si="2248"/>
        <v/>
      </c>
      <c r="RQB36" t="str">
        <f t="shared" si="2248"/>
        <v/>
      </c>
      <c r="RQC36" t="str">
        <f t="shared" si="2248"/>
        <v/>
      </c>
      <c r="RQD36" t="str">
        <f t="shared" si="2248"/>
        <v/>
      </c>
      <c r="RQE36" t="str">
        <f t="shared" si="2248"/>
        <v/>
      </c>
      <c r="RQF36" t="str">
        <f t="shared" si="2248"/>
        <v/>
      </c>
      <c r="RQG36" t="str">
        <f t="shared" si="2248"/>
        <v/>
      </c>
      <c r="RQH36" t="str">
        <f t="shared" si="2248"/>
        <v/>
      </c>
      <c r="RQI36" t="str">
        <f t="shared" si="2248"/>
        <v/>
      </c>
      <c r="RQJ36" t="str">
        <f t="shared" si="2248"/>
        <v/>
      </c>
      <c r="RQK36" t="str">
        <f t="shared" si="2248"/>
        <v/>
      </c>
      <c r="RQL36" t="str">
        <f t="shared" si="2248"/>
        <v/>
      </c>
      <c r="RQM36" t="str">
        <f t="shared" si="2248"/>
        <v/>
      </c>
      <c r="RQN36" t="str">
        <f t="shared" si="2248"/>
        <v/>
      </c>
      <c r="RQO36" t="str">
        <f t="shared" si="2248"/>
        <v/>
      </c>
      <c r="RQP36" t="str">
        <f t="shared" si="2248"/>
        <v/>
      </c>
      <c r="RQQ36" t="str">
        <f t="shared" si="2248"/>
        <v/>
      </c>
      <c r="RQR36" t="str">
        <f t="shared" si="2248"/>
        <v/>
      </c>
      <c r="RQS36" t="str">
        <f t="shared" si="2248"/>
        <v/>
      </c>
      <c r="RQT36" t="str">
        <f t="shared" si="2248"/>
        <v/>
      </c>
      <c r="RQU36" t="str">
        <f t="shared" si="2248"/>
        <v/>
      </c>
      <c r="RQV36" t="str">
        <f t="shared" si="2248"/>
        <v/>
      </c>
      <c r="RQW36" t="str">
        <f t="shared" si="2248"/>
        <v/>
      </c>
      <c r="RQX36" t="str">
        <f t="shared" si="2248"/>
        <v/>
      </c>
      <c r="RQY36" t="str">
        <f t="shared" si="2248"/>
        <v/>
      </c>
      <c r="RQZ36" t="str">
        <f t="shared" si="2248"/>
        <v/>
      </c>
      <c r="RRA36" t="str">
        <f t="shared" si="2248"/>
        <v/>
      </c>
      <c r="RRB36" t="str">
        <f t="shared" si="2248"/>
        <v/>
      </c>
      <c r="RRC36" t="str">
        <f t="shared" si="2248"/>
        <v/>
      </c>
      <c r="RRD36" t="str">
        <f t="shared" si="2248"/>
        <v/>
      </c>
      <c r="RRE36" t="str">
        <f t="shared" si="2248"/>
        <v/>
      </c>
      <c r="RRF36" t="str">
        <f t="shared" si="2248"/>
        <v/>
      </c>
      <c r="RRG36" t="str">
        <f t="shared" si="2248"/>
        <v/>
      </c>
      <c r="RRH36" t="str">
        <f t="shared" si="2248"/>
        <v/>
      </c>
      <c r="RRI36" t="str">
        <f t="shared" si="2248"/>
        <v/>
      </c>
      <c r="RRJ36" t="str">
        <f t="shared" si="2248"/>
        <v/>
      </c>
      <c r="RRK36" t="str">
        <f t="shared" si="2248"/>
        <v/>
      </c>
      <c r="RRL36" t="str">
        <f t="shared" si="2248"/>
        <v/>
      </c>
      <c r="RRM36" t="str">
        <f t="shared" si="2248"/>
        <v/>
      </c>
      <c r="RRN36" t="str">
        <f t="shared" si="2248"/>
        <v/>
      </c>
      <c r="RRO36" t="str">
        <f t="shared" si="2248"/>
        <v/>
      </c>
      <c r="RRP36" t="str">
        <f t="shared" si="2248"/>
        <v/>
      </c>
      <c r="RRQ36" t="str">
        <f t="shared" si="2248"/>
        <v/>
      </c>
      <c r="RRR36" t="str">
        <f t="shared" si="2248"/>
        <v/>
      </c>
      <c r="RRS36" t="str">
        <f t="shared" si="2248"/>
        <v/>
      </c>
      <c r="RRT36" t="str">
        <f t="shared" si="2248"/>
        <v/>
      </c>
      <c r="RRU36" t="str">
        <f t="shared" si="2248"/>
        <v/>
      </c>
      <c r="RRV36" t="str">
        <f t="shared" si="2248"/>
        <v/>
      </c>
      <c r="RRW36" t="str">
        <f t="shared" si="2248"/>
        <v/>
      </c>
      <c r="RRX36" t="str">
        <f t="shared" si="2248"/>
        <v/>
      </c>
      <c r="RRY36" t="str">
        <f t="shared" si="2248"/>
        <v/>
      </c>
      <c r="RRZ36" t="str">
        <f t="shared" si="2248"/>
        <v/>
      </c>
      <c r="RSA36" t="str">
        <f t="shared" si="2248"/>
        <v/>
      </c>
      <c r="RSB36" t="str">
        <f t="shared" si="2248"/>
        <v/>
      </c>
      <c r="RSC36" t="str">
        <f t="shared" si="2248"/>
        <v/>
      </c>
      <c r="RSD36" t="str">
        <f t="shared" si="2248"/>
        <v/>
      </c>
      <c r="RSE36" t="str">
        <f t="shared" si="2248"/>
        <v/>
      </c>
      <c r="RSF36" t="str">
        <f t="shared" si="2248"/>
        <v/>
      </c>
      <c r="RSG36" t="str">
        <f t="shared" si="2248"/>
        <v/>
      </c>
      <c r="RSH36" t="str">
        <f t="shared" si="2248"/>
        <v/>
      </c>
      <c r="RSI36" t="str">
        <f t="shared" si="2248"/>
        <v/>
      </c>
      <c r="RSJ36" t="str">
        <f t="shared" si="2248"/>
        <v/>
      </c>
      <c r="RSK36" t="str">
        <f t="shared" si="2248"/>
        <v/>
      </c>
      <c r="RSL36" t="str">
        <f t="shared" ref="RSL36:RUW36" si="2249">IF(RSL13="","",MID(RSL13,4,LEN(RSL13)-3))</f>
        <v/>
      </c>
      <c r="RSM36" t="str">
        <f t="shared" si="2249"/>
        <v/>
      </c>
      <c r="RSN36" t="str">
        <f t="shared" si="2249"/>
        <v/>
      </c>
      <c r="RSO36" t="str">
        <f t="shared" si="2249"/>
        <v/>
      </c>
      <c r="RSP36" t="str">
        <f t="shared" si="2249"/>
        <v/>
      </c>
      <c r="RSQ36" t="str">
        <f t="shared" si="2249"/>
        <v/>
      </c>
      <c r="RSR36" t="str">
        <f t="shared" si="2249"/>
        <v/>
      </c>
      <c r="RSS36" t="str">
        <f t="shared" si="2249"/>
        <v/>
      </c>
      <c r="RST36" t="str">
        <f t="shared" si="2249"/>
        <v/>
      </c>
      <c r="RSU36" t="str">
        <f t="shared" si="2249"/>
        <v/>
      </c>
      <c r="RSV36" t="str">
        <f t="shared" si="2249"/>
        <v/>
      </c>
      <c r="RSW36" t="str">
        <f t="shared" si="2249"/>
        <v/>
      </c>
      <c r="RSX36" t="str">
        <f t="shared" si="2249"/>
        <v/>
      </c>
      <c r="RSY36" t="str">
        <f t="shared" si="2249"/>
        <v/>
      </c>
      <c r="RSZ36" t="str">
        <f t="shared" si="2249"/>
        <v/>
      </c>
      <c r="RTA36" t="str">
        <f t="shared" si="2249"/>
        <v/>
      </c>
      <c r="RTB36" t="str">
        <f t="shared" si="2249"/>
        <v/>
      </c>
      <c r="RTC36" t="str">
        <f t="shared" si="2249"/>
        <v/>
      </c>
      <c r="RTD36" t="str">
        <f t="shared" si="2249"/>
        <v/>
      </c>
      <c r="RTE36" t="str">
        <f t="shared" si="2249"/>
        <v/>
      </c>
      <c r="RTF36" t="str">
        <f t="shared" si="2249"/>
        <v/>
      </c>
      <c r="RTG36" t="str">
        <f t="shared" si="2249"/>
        <v/>
      </c>
      <c r="RTH36" t="str">
        <f t="shared" si="2249"/>
        <v/>
      </c>
      <c r="RTI36" t="str">
        <f t="shared" si="2249"/>
        <v/>
      </c>
      <c r="RTJ36" t="str">
        <f t="shared" si="2249"/>
        <v/>
      </c>
      <c r="RTK36" t="str">
        <f t="shared" si="2249"/>
        <v/>
      </c>
      <c r="RTL36" t="str">
        <f t="shared" si="2249"/>
        <v/>
      </c>
      <c r="RTM36" t="str">
        <f t="shared" si="2249"/>
        <v/>
      </c>
      <c r="RTN36" t="str">
        <f t="shared" si="2249"/>
        <v/>
      </c>
      <c r="RTO36" t="str">
        <f t="shared" si="2249"/>
        <v/>
      </c>
      <c r="RTP36" t="str">
        <f t="shared" si="2249"/>
        <v/>
      </c>
      <c r="RTQ36" t="str">
        <f t="shared" si="2249"/>
        <v/>
      </c>
      <c r="RTR36" t="str">
        <f t="shared" si="2249"/>
        <v/>
      </c>
      <c r="RTS36" t="str">
        <f t="shared" si="2249"/>
        <v/>
      </c>
      <c r="RTT36" t="str">
        <f t="shared" si="2249"/>
        <v/>
      </c>
      <c r="RTU36" t="str">
        <f t="shared" si="2249"/>
        <v/>
      </c>
      <c r="RTV36" t="str">
        <f t="shared" si="2249"/>
        <v/>
      </c>
      <c r="RTW36" t="str">
        <f t="shared" si="2249"/>
        <v/>
      </c>
      <c r="RTX36" t="str">
        <f t="shared" si="2249"/>
        <v/>
      </c>
      <c r="RTY36" t="str">
        <f t="shared" si="2249"/>
        <v/>
      </c>
      <c r="RTZ36" t="str">
        <f t="shared" si="2249"/>
        <v/>
      </c>
      <c r="RUA36" t="str">
        <f t="shared" si="2249"/>
        <v/>
      </c>
      <c r="RUB36" t="str">
        <f t="shared" si="2249"/>
        <v/>
      </c>
      <c r="RUC36" t="str">
        <f t="shared" si="2249"/>
        <v/>
      </c>
      <c r="RUD36" t="str">
        <f t="shared" si="2249"/>
        <v/>
      </c>
      <c r="RUE36" t="str">
        <f t="shared" si="2249"/>
        <v/>
      </c>
      <c r="RUF36" t="str">
        <f t="shared" si="2249"/>
        <v/>
      </c>
      <c r="RUG36" t="str">
        <f t="shared" si="2249"/>
        <v/>
      </c>
      <c r="RUH36" t="str">
        <f t="shared" si="2249"/>
        <v/>
      </c>
      <c r="RUI36" t="str">
        <f t="shared" si="2249"/>
        <v/>
      </c>
      <c r="RUJ36" t="str">
        <f t="shared" si="2249"/>
        <v/>
      </c>
      <c r="RUK36" t="str">
        <f t="shared" si="2249"/>
        <v/>
      </c>
      <c r="RUL36" t="str">
        <f t="shared" si="2249"/>
        <v/>
      </c>
      <c r="RUM36" t="str">
        <f t="shared" si="2249"/>
        <v/>
      </c>
      <c r="RUN36" t="str">
        <f t="shared" si="2249"/>
        <v/>
      </c>
      <c r="RUO36" t="str">
        <f t="shared" si="2249"/>
        <v/>
      </c>
      <c r="RUP36" t="str">
        <f t="shared" si="2249"/>
        <v/>
      </c>
      <c r="RUQ36" t="str">
        <f t="shared" si="2249"/>
        <v/>
      </c>
      <c r="RUR36" t="str">
        <f t="shared" si="2249"/>
        <v/>
      </c>
      <c r="RUS36" t="str">
        <f t="shared" si="2249"/>
        <v/>
      </c>
      <c r="RUT36" t="str">
        <f t="shared" si="2249"/>
        <v/>
      </c>
      <c r="RUU36" t="str">
        <f t="shared" si="2249"/>
        <v/>
      </c>
      <c r="RUV36" t="str">
        <f t="shared" si="2249"/>
        <v/>
      </c>
      <c r="RUW36" t="str">
        <f t="shared" si="2249"/>
        <v/>
      </c>
      <c r="RUX36" t="str">
        <f t="shared" ref="RUX36:RXI36" si="2250">IF(RUX13="","",MID(RUX13,4,LEN(RUX13)-3))</f>
        <v/>
      </c>
      <c r="RUY36" t="str">
        <f t="shared" si="2250"/>
        <v/>
      </c>
      <c r="RUZ36" t="str">
        <f t="shared" si="2250"/>
        <v/>
      </c>
      <c r="RVA36" t="str">
        <f t="shared" si="2250"/>
        <v/>
      </c>
      <c r="RVB36" t="str">
        <f t="shared" si="2250"/>
        <v/>
      </c>
      <c r="RVC36" t="str">
        <f t="shared" si="2250"/>
        <v/>
      </c>
      <c r="RVD36" t="str">
        <f t="shared" si="2250"/>
        <v/>
      </c>
      <c r="RVE36" t="str">
        <f t="shared" si="2250"/>
        <v/>
      </c>
      <c r="RVF36" t="str">
        <f t="shared" si="2250"/>
        <v/>
      </c>
      <c r="RVG36" t="str">
        <f t="shared" si="2250"/>
        <v/>
      </c>
      <c r="RVH36" t="str">
        <f t="shared" si="2250"/>
        <v/>
      </c>
      <c r="RVI36" t="str">
        <f t="shared" si="2250"/>
        <v/>
      </c>
      <c r="RVJ36" t="str">
        <f t="shared" si="2250"/>
        <v/>
      </c>
      <c r="RVK36" t="str">
        <f t="shared" si="2250"/>
        <v/>
      </c>
      <c r="RVL36" t="str">
        <f t="shared" si="2250"/>
        <v/>
      </c>
      <c r="RVM36" t="str">
        <f t="shared" si="2250"/>
        <v/>
      </c>
      <c r="RVN36" t="str">
        <f t="shared" si="2250"/>
        <v/>
      </c>
      <c r="RVO36" t="str">
        <f t="shared" si="2250"/>
        <v/>
      </c>
      <c r="RVP36" t="str">
        <f t="shared" si="2250"/>
        <v/>
      </c>
      <c r="RVQ36" t="str">
        <f t="shared" si="2250"/>
        <v/>
      </c>
      <c r="RVR36" t="str">
        <f t="shared" si="2250"/>
        <v/>
      </c>
      <c r="RVS36" t="str">
        <f t="shared" si="2250"/>
        <v/>
      </c>
      <c r="RVT36" t="str">
        <f t="shared" si="2250"/>
        <v/>
      </c>
      <c r="RVU36" t="str">
        <f t="shared" si="2250"/>
        <v/>
      </c>
      <c r="RVV36" t="str">
        <f t="shared" si="2250"/>
        <v/>
      </c>
      <c r="RVW36" t="str">
        <f t="shared" si="2250"/>
        <v/>
      </c>
      <c r="RVX36" t="str">
        <f t="shared" si="2250"/>
        <v/>
      </c>
      <c r="RVY36" t="str">
        <f t="shared" si="2250"/>
        <v/>
      </c>
      <c r="RVZ36" t="str">
        <f t="shared" si="2250"/>
        <v/>
      </c>
      <c r="RWA36" t="str">
        <f t="shared" si="2250"/>
        <v/>
      </c>
      <c r="RWB36" t="str">
        <f t="shared" si="2250"/>
        <v/>
      </c>
      <c r="RWC36" t="str">
        <f t="shared" si="2250"/>
        <v/>
      </c>
      <c r="RWD36" t="str">
        <f t="shared" si="2250"/>
        <v/>
      </c>
      <c r="RWE36" t="str">
        <f t="shared" si="2250"/>
        <v/>
      </c>
      <c r="RWF36" t="str">
        <f t="shared" si="2250"/>
        <v/>
      </c>
      <c r="RWG36" t="str">
        <f t="shared" si="2250"/>
        <v/>
      </c>
      <c r="RWH36" t="str">
        <f t="shared" si="2250"/>
        <v/>
      </c>
      <c r="RWI36" t="str">
        <f t="shared" si="2250"/>
        <v/>
      </c>
      <c r="RWJ36" t="str">
        <f t="shared" si="2250"/>
        <v/>
      </c>
      <c r="RWK36" t="str">
        <f t="shared" si="2250"/>
        <v/>
      </c>
      <c r="RWL36" t="str">
        <f t="shared" si="2250"/>
        <v/>
      </c>
      <c r="RWM36" t="str">
        <f t="shared" si="2250"/>
        <v/>
      </c>
      <c r="RWN36" t="str">
        <f t="shared" si="2250"/>
        <v/>
      </c>
      <c r="RWO36" t="str">
        <f t="shared" si="2250"/>
        <v/>
      </c>
      <c r="RWP36" t="str">
        <f t="shared" si="2250"/>
        <v/>
      </c>
      <c r="RWQ36" t="str">
        <f t="shared" si="2250"/>
        <v/>
      </c>
      <c r="RWR36" t="str">
        <f t="shared" si="2250"/>
        <v/>
      </c>
      <c r="RWS36" t="str">
        <f t="shared" si="2250"/>
        <v/>
      </c>
      <c r="RWT36" t="str">
        <f t="shared" si="2250"/>
        <v/>
      </c>
      <c r="RWU36" t="str">
        <f t="shared" si="2250"/>
        <v/>
      </c>
      <c r="RWV36" t="str">
        <f t="shared" si="2250"/>
        <v/>
      </c>
      <c r="RWW36" t="str">
        <f t="shared" si="2250"/>
        <v/>
      </c>
      <c r="RWX36" t="str">
        <f t="shared" si="2250"/>
        <v/>
      </c>
      <c r="RWY36" t="str">
        <f t="shared" si="2250"/>
        <v/>
      </c>
      <c r="RWZ36" t="str">
        <f t="shared" si="2250"/>
        <v/>
      </c>
      <c r="RXA36" t="str">
        <f t="shared" si="2250"/>
        <v/>
      </c>
      <c r="RXB36" t="str">
        <f t="shared" si="2250"/>
        <v/>
      </c>
      <c r="RXC36" t="str">
        <f t="shared" si="2250"/>
        <v/>
      </c>
      <c r="RXD36" t="str">
        <f t="shared" si="2250"/>
        <v/>
      </c>
      <c r="RXE36" t="str">
        <f t="shared" si="2250"/>
        <v/>
      </c>
      <c r="RXF36" t="str">
        <f t="shared" si="2250"/>
        <v/>
      </c>
      <c r="RXG36" t="str">
        <f t="shared" si="2250"/>
        <v/>
      </c>
      <c r="RXH36" t="str">
        <f t="shared" si="2250"/>
        <v/>
      </c>
      <c r="RXI36" t="str">
        <f t="shared" si="2250"/>
        <v/>
      </c>
      <c r="RXJ36" t="str">
        <f t="shared" ref="RXJ36:RZU36" si="2251">IF(RXJ13="","",MID(RXJ13,4,LEN(RXJ13)-3))</f>
        <v/>
      </c>
      <c r="RXK36" t="str">
        <f t="shared" si="2251"/>
        <v/>
      </c>
      <c r="RXL36" t="str">
        <f t="shared" si="2251"/>
        <v/>
      </c>
      <c r="RXM36" t="str">
        <f t="shared" si="2251"/>
        <v/>
      </c>
      <c r="RXN36" t="str">
        <f t="shared" si="2251"/>
        <v/>
      </c>
      <c r="RXO36" t="str">
        <f t="shared" si="2251"/>
        <v/>
      </c>
      <c r="RXP36" t="str">
        <f t="shared" si="2251"/>
        <v/>
      </c>
      <c r="RXQ36" t="str">
        <f t="shared" si="2251"/>
        <v/>
      </c>
      <c r="RXR36" t="str">
        <f t="shared" si="2251"/>
        <v/>
      </c>
      <c r="RXS36" t="str">
        <f t="shared" si="2251"/>
        <v/>
      </c>
      <c r="RXT36" t="str">
        <f t="shared" si="2251"/>
        <v/>
      </c>
      <c r="RXU36" t="str">
        <f t="shared" si="2251"/>
        <v/>
      </c>
      <c r="RXV36" t="str">
        <f t="shared" si="2251"/>
        <v/>
      </c>
      <c r="RXW36" t="str">
        <f t="shared" si="2251"/>
        <v/>
      </c>
      <c r="RXX36" t="str">
        <f t="shared" si="2251"/>
        <v/>
      </c>
      <c r="RXY36" t="str">
        <f t="shared" si="2251"/>
        <v/>
      </c>
      <c r="RXZ36" t="str">
        <f t="shared" si="2251"/>
        <v/>
      </c>
      <c r="RYA36" t="str">
        <f t="shared" si="2251"/>
        <v/>
      </c>
      <c r="RYB36" t="str">
        <f t="shared" si="2251"/>
        <v/>
      </c>
      <c r="RYC36" t="str">
        <f t="shared" si="2251"/>
        <v/>
      </c>
      <c r="RYD36" t="str">
        <f t="shared" si="2251"/>
        <v/>
      </c>
      <c r="RYE36" t="str">
        <f t="shared" si="2251"/>
        <v/>
      </c>
      <c r="RYF36" t="str">
        <f t="shared" si="2251"/>
        <v/>
      </c>
      <c r="RYG36" t="str">
        <f t="shared" si="2251"/>
        <v/>
      </c>
      <c r="RYH36" t="str">
        <f t="shared" si="2251"/>
        <v/>
      </c>
      <c r="RYI36" t="str">
        <f t="shared" si="2251"/>
        <v/>
      </c>
      <c r="RYJ36" t="str">
        <f t="shared" si="2251"/>
        <v/>
      </c>
      <c r="RYK36" t="str">
        <f t="shared" si="2251"/>
        <v/>
      </c>
      <c r="RYL36" t="str">
        <f t="shared" si="2251"/>
        <v/>
      </c>
      <c r="RYM36" t="str">
        <f t="shared" si="2251"/>
        <v/>
      </c>
      <c r="RYN36" t="str">
        <f t="shared" si="2251"/>
        <v/>
      </c>
      <c r="RYO36" t="str">
        <f t="shared" si="2251"/>
        <v/>
      </c>
      <c r="RYP36" t="str">
        <f t="shared" si="2251"/>
        <v/>
      </c>
      <c r="RYQ36" t="str">
        <f t="shared" si="2251"/>
        <v/>
      </c>
      <c r="RYR36" t="str">
        <f t="shared" si="2251"/>
        <v/>
      </c>
      <c r="RYS36" t="str">
        <f t="shared" si="2251"/>
        <v/>
      </c>
      <c r="RYT36" t="str">
        <f t="shared" si="2251"/>
        <v/>
      </c>
      <c r="RYU36" t="str">
        <f t="shared" si="2251"/>
        <v/>
      </c>
      <c r="RYV36" t="str">
        <f t="shared" si="2251"/>
        <v/>
      </c>
      <c r="RYW36" t="str">
        <f t="shared" si="2251"/>
        <v/>
      </c>
      <c r="RYX36" t="str">
        <f t="shared" si="2251"/>
        <v/>
      </c>
      <c r="RYY36" t="str">
        <f t="shared" si="2251"/>
        <v/>
      </c>
      <c r="RYZ36" t="str">
        <f t="shared" si="2251"/>
        <v/>
      </c>
      <c r="RZA36" t="str">
        <f t="shared" si="2251"/>
        <v/>
      </c>
      <c r="RZB36" t="str">
        <f t="shared" si="2251"/>
        <v/>
      </c>
      <c r="RZC36" t="str">
        <f t="shared" si="2251"/>
        <v/>
      </c>
      <c r="RZD36" t="str">
        <f t="shared" si="2251"/>
        <v/>
      </c>
      <c r="RZE36" t="str">
        <f t="shared" si="2251"/>
        <v/>
      </c>
      <c r="RZF36" t="str">
        <f t="shared" si="2251"/>
        <v/>
      </c>
      <c r="RZG36" t="str">
        <f t="shared" si="2251"/>
        <v/>
      </c>
      <c r="RZH36" t="str">
        <f t="shared" si="2251"/>
        <v/>
      </c>
      <c r="RZI36" t="str">
        <f t="shared" si="2251"/>
        <v/>
      </c>
      <c r="RZJ36" t="str">
        <f t="shared" si="2251"/>
        <v/>
      </c>
      <c r="RZK36" t="str">
        <f t="shared" si="2251"/>
        <v/>
      </c>
      <c r="RZL36" t="str">
        <f t="shared" si="2251"/>
        <v/>
      </c>
      <c r="RZM36" t="str">
        <f t="shared" si="2251"/>
        <v/>
      </c>
      <c r="RZN36" t="str">
        <f t="shared" si="2251"/>
        <v/>
      </c>
      <c r="RZO36" t="str">
        <f t="shared" si="2251"/>
        <v/>
      </c>
      <c r="RZP36" t="str">
        <f t="shared" si="2251"/>
        <v/>
      </c>
      <c r="RZQ36" t="str">
        <f t="shared" si="2251"/>
        <v/>
      </c>
      <c r="RZR36" t="str">
        <f t="shared" si="2251"/>
        <v/>
      </c>
      <c r="RZS36" t="str">
        <f t="shared" si="2251"/>
        <v/>
      </c>
      <c r="RZT36" t="str">
        <f t="shared" si="2251"/>
        <v/>
      </c>
      <c r="RZU36" t="str">
        <f t="shared" si="2251"/>
        <v/>
      </c>
      <c r="RZV36" t="str">
        <f t="shared" ref="RZV36:SCG36" si="2252">IF(RZV13="","",MID(RZV13,4,LEN(RZV13)-3))</f>
        <v/>
      </c>
      <c r="RZW36" t="str">
        <f t="shared" si="2252"/>
        <v/>
      </c>
      <c r="RZX36" t="str">
        <f t="shared" si="2252"/>
        <v/>
      </c>
      <c r="RZY36" t="str">
        <f t="shared" si="2252"/>
        <v/>
      </c>
      <c r="RZZ36" t="str">
        <f t="shared" si="2252"/>
        <v/>
      </c>
      <c r="SAA36" t="str">
        <f t="shared" si="2252"/>
        <v/>
      </c>
      <c r="SAB36" t="str">
        <f t="shared" si="2252"/>
        <v/>
      </c>
      <c r="SAC36" t="str">
        <f t="shared" si="2252"/>
        <v/>
      </c>
      <c r="SAD36" t="str">
        <f t="shared" si="2252"/>
        <v/>
      </c>
      <c r="SAE36" t="str">
        <f t="shared" si="2252"/>
        <v/>
      </c>
      <c r="SAF36" t="str">
        <f t="shared" si="2252"/>
        <v/>
      </c>
      <c r="SAG36" t="str">
        <f t="shared" si="2252"/>
        <v/>
      </c>
      <c r="SAH36" t="str">
        <f t="shared" si="2252"/>
        <v/>
      </c>
      <c r="SAI36" t="str">
        <f t="shared" si="2252"/>
        <v/>
      </c>
      <c r="SAJ36" t="str">
        <f t="shared" si="2252"/>
        <v/>
      </c>
      <c r="SAK36" t="str">
        <f t="shared" si="2252"/>
        <v/>
      </c>
      <c r="SAL36" t="str">
        <f t="shared" si="2252"/>
        <v/>
      </c>
      <c r="SAM36" t="str">
        <f t="shared" si="2252"/>
        <v/>
      </c>
      <c r="SAN36" t="str">
        <f t="shared" si="2252"/>
        <v/>
      </c>
      <c r="SAO36" t="str">
        <f t="shared" si="2252"/>
        <v/>
      </c>
      <c r="SAP36" t="str">
        <f t="shared" si="2252"/>
        <v/>
      </c>
      <c r="SAQ36" t="str">
        <f t="shared" si="2252"/>
        <v/>
      </c>
      <c r="SAR36" t="str">
        <f t="shared" si="2252"/>
        <v/>
      </c>
      <c r="SAS36" t="str">
        <f t="shared" si="2252"/>
        <v/>
      </c>
      <c r="SAT36" t="str">
        <f t="shared" si="2252"/>
        <v/>
      </c>
      <c r="SAU36" t="str">
        <f t="shared" si="2252"/>
        <v/>
      </c>
      <c r="SAV36" t="str">
        <f t="shared" si="2252"/>
        <v/>
      </c>
      <c r="SAW36" t="str">
        <f t="shared" si="2252"/>
        <v/>
      </c>
      <c r="SAX36" t="str">
        <f t="shared" si="2252"/>
        <v/>
      </c>
      <c r="SAY36" t="str">
        <f t="shared" si="2252"/>
        <v/>
      </c>
      <c r="SAZ36" t="str">
        <f t="shared" si="2252"/>
        <v/>
      </c>
      <c r="SBA36" t="str">
        <f t="shared" si="2252"/>
        <v/>
      </c>
      <c r="SBB36" t="str">
        <f t="shared" si="2252"/>
        <v/>
      </c>
      <c r="SBC36" t="str">
        <f t="shared" si="2252"/>
        <v/>
      </c>
      <c r="SBD36" t="str">
        <f t="shared" si="2252"/>
        <v/>
      </c>
      <c r="SBE36" t="str">
        <f t="shared" si="2252"/>
        <v/>
      </c>
      <c r="SBF36" t="str">
        <f t="shared" si="2252"/>
        <v/>
      </c>
      <c r="SBG36" t="str">
        <f t="shared" si="2252"/>
        <v/>
      </c>
      <c r="SBH36" t="str">
        <f t="shared" si="2252"/>
        <v/>
      </c>
      <c r="SBI36" t="str">
        <f t="shared" si="2252"/>
        <v/>
      </c>
      <c r="SBJ36" t="str">
        <f t="shared" si="2252"/>
        <v/>
      </c>
      <c r="SBK36" t="str">
        <f t="shared" si="2252"/>
        <v/>
      </c>
      <c r="SBL36" t="str">
        <f t="shared" si="2252"/>
        <v/>
      </c>
      <c r="SBM36" t="str">
        <f t="shared" si="2252"/>
        <v/>
      </c>
      <c r="SBN36" t="str">
        <f t="shared" si="2252"/>
        <v/>
      </c>
      <c r="SBO36" t="str">
        <f t="shared" si="2252"/>
        <v/>
      </c>
      <c r="SBP36" t="str">
        <f t="shared" si="2252"/>
        <v/>
      </c>
      <c r="SBQ36" t="str">
        <f t="shared" si="2252"/>
        <v/>
      </c>
      <c r="SBR36" t="str">
        <f t="shared" si="2252"/>
        <v/>
      </c>
      <c r="SBS36" t="str">
        <f t="shared" si="2252"/>
        <v/>
      </c>
      <c r="SBT36" t="str">
        <f t="shared" si="2252"/>
        <v/>
      </c>
      <c r="SBU36" t="str">
        <f t="shared" si="2252"/>
        <v/>
      </c>
      <c r="SBV36" t="str">
        <f t="shared" si="2252"/>
        <v/>
      </c>
      <c r="SBW36" t="str">
        <f t="shared" si="2252"/>
        <v/>
      </c>
      <c r="SBX36" t="str">
        <f t="shared" si="2252"/>
        <v/>
      </c>
      <c r="SBY36" t="str">
        <f t="shared" si="2252"/>
        <v/>
      </c>
      <c r="SBZ36" t="str">
        <f t="shared" si="2252"/>
        <v/>
      </c>
      <c r="SCA36" t="str">
        <f t="shared" si="2252"/>
        <v/>
      </c>
      <c r="SCB36" t="str">
        <f t="shared" si="2252"/>
        <v/>
      </c>
      <c r="SCC36" t="str">
        <f t="shared" si="2252"/>
        <v/>
      </c>
      <c r="SCD36" t="str">
        <f t="shared" si="2252"/>
        <v/>
      </c>
      <c r="SCE36" t="str">
        <f t="shared" si="2252"/>
        <v/>
      </c>
      <c r="SCF36" t="str">
        <f t="shared" si="2252"/>
        <v/>
      </c>
      <c r="SCG36" t="str">
        <f t="shared" si="2252"/>
        <v/>
      </c>
      <c r="SCH36" t="str">
        <f t="shared" ref="SCH36:SES36" si="2253">IF(SCH13="","",MID(SCH13,4,LEN(SCH13)-3))</f>
        <v/>
      </c>
      <c r="SCI36" t="str">
        <f t="shared" si="2253"/>
        <v/>
      </c>
      <c r="SCJ36" t="str">
        <f t="shared" si="2253"/>
        <v/>
      </c>
      <c r="SCK36" t="str">
        <f t="shared" si="2253"/>
        <v/>
      </c>
      <c r="SCL36" t="str">
        <f t="shared" si="2253"/>
        <v/>
      </c>
      <c r="SCM36" t="str">
        <f t="shared" si="2253"/>
        <v/>
      </c>
      <c r="SCN36" t="str">
        <f t="shared" si="2253"/>
        <v/>
      </c>
      <c r="SCO36" t="str">
        <f t="shared" si="2253"/>
        <v/>
      </c>
      <c r="SCP36" t="str">
        <f t="shared" si="2253"/>
        <v/>
      </c>
      <c r="SCQ36" t="str">
        <f t="shared" si="2253"/>
        <v/>
      </c>
      <c r="SCR36" t="str">
        <f t="shared" si="2253"/>
        <v/>
      </c>
      <c r="SCS36" t="str">
        <f t="shared" si="2253"/>
        <v/>
      </c>
      <c r="SCT36" t="str">
        <f t="shared" si="2253"/>
        <v/>
      </c>
      <c r="SCU36" t="str">
        <f t="shared" si="2253"/>
        <v/>
      </c>
      <c r="SCV36" t="str">
        <f t="shared" si="2253"/>
        <v/>
      </c>
      <c r="SCW36" t="str">
        <f t="shared" si="2253"/>
        <v/>
      </c>
      <c r="SCX36" t="str">
        <f t="shared" si="2253"/>
        <v/>
      </c>
      <c r="SCY36" t="str">
        <f t="shared" si="2253"/>
        <v/>
      </c>
      <c r="SCZ36" t="str">
        <f t="shared" si="2253"/>
        <v/>
      </c>
      <c r="SDA36" t="str">
        <f t="shared" si="2253"/>
        <v/>
      </c>
      <c r="SDB36" t="str">
        <f t="shared" si="2253"/>
        <v/>
      </c>
      <c r="SDC36" t="str">
        <f t="shared" si="2253"/>
        <v/>
      </c>
      <c r="SDD36" t="str">
        <f t="shared" si="2253"/>
        <v/>
      </c>
      <c r="SDE36" t="str">
        <f t="shared" si="2253"/>
        <v/>
      </c>
      <c r="SDF36" t="str">
        <f t="shared" si="2253"/>
        <v/>
      </c>
      <c r="SDG36" t="str">
        <f t="shared" si="2253"/>
        <v/>
      </c>
      <c r="SDH36" t="str">
        <f t="shared" si="2253"/>
        <v/>
      </c>
      <c r="SDI36" t="str">
        <f t="shared" si="2253"/>
        <v/>
      </c>
      <c r="SDJ36" t="str">
        <f t="shared" si="2253"/>
        <v/>
      </c>
      <c r="SDK36" t="str">
        <f t="shared" si="2253"/>
        <v/>
      </c>
      <c r="SDL36" t="str">
        <f t="shared" si="2253"/>
        <v/>
      </c>
      <c r="SDM36" t="str">
        <f t="shared" si="2253"/>
        <v/>
      </c>
      <c r="SDN36" t="str">
        <f t="shared" si="2253"/>
        <v/>
      </c>
      <c r="SDO36" t="str">
        <f t="shared" si="2253"/>
        <v/>
      </c>
      <c r="SDP36" t="str">
        <f t="shared" si="2253"/>
        <v/>
      </c>
      <c r="SDQ36" t="str">
        <f t="shared" si="2253"/>
        <v/>
      </c>
      <c r="SDR36" t="str">
        <f t="shared" si="2253"/>
        <v/>
      </c>
      <c r="SDS36" t="str">
        <f t="shared" si="2253"/>
        <v/>
      </c>
      <c r="SDT36" t="str">
        <f t="shared" si="2253"/>
        <v/>
      </c>
      <c r="SDU36" t="str">
        <f t="shared" si="2253"/>
        <v/>
      </c>
      <c r="SDV36" t="str">
        <f t="shared" si="2253"/>
        <v/>
      </c>
      <c r="SDW36" t="str">
        <f t="shared" si="2253"/>
        <v/>
      </c>
      <c r="SDX36" t="str">
        <f t="shared" si="2253"/>
        <v/>
      </c>
      <c r="SDY36" t="str">
        <f t="shared" si="2253"/>
        <v/>
      </c>
      <c r="SDZ36" t="str">
        <f t="shared" si="2253"/>
        <v/>
      </c>
      <c r="SEA36" t="str">
        <f t="shared" si="2253"/>
        <v/>
      </c>
      <c r="SEB36" t="str">
        <f t="shared" si="2253"/>
        <v/>
      </c>
      <c r="SEC36" t="str">
        <f t="shared" si="2253"/>
        <v/>
      </c>
      <c r="SED36" t="str">
        <f t="shared" si="2253"/>
        <v/>
      </c>
      <c r="SEE36" t="str">
        <f t="shared" si="2253"/>
        <v/>
      </c>
      <c r="SEF36" t="str">
        <f t="shared" si="2253"/>
        <v/>
      </c>
      <c r="SEG36" t="str">
        <f t="shared" si="2253"/>
        <v/>
      </c>
      <c r="SEH36" t="str">
        <f t="shared" si="2253"/>
        <v/>
      </c>
      <c r="SEI36" t="str">
        <f t="shared" si="2253"/>
        <v/>
      </c>
      <c r="SEJ36" t="str">
        <f t="shared" si="2253"/>
        <v/>
      </c>
      <c r="SEK36" t="str">
        <f t="shared" si="2253"/>
        <v/>
      </c>
      <c r="SEL36" t="str">
        <f t="shared" si="2253"/>
        <v/>
      </c>
      <c r="SEM36" t="str">
        <f t="shared" si="2253"/>
        <v/>
      </c>
      <c r="SEN36" t="str">
        <f t="shared" si="2253"/>
        <v/>
      </c>
      <c r="SEO36" t="str">
        <f t="shared" si="2253"/>
        <v/>
      </c>
      <c r="SEP36" t="str">
        <f t="shared" si="2253"/>
        <v/>
      </c>
      <c r="SEQ36" t="str">
        <f t="shared" si="2253"/>
        <v/>
      </c>
      <c r="SER36" t="str">
        <f t="shared" si="2253"/>
        <v/>
      </c>
      <c r="SES36" t="str">
        <f t="shared" si="2253"/>
        <v/>
      </c>
      <c r="SET36" t="str">
        <f t="shared" ref="SET36:SHE36" si="2254">IF(SET13="","",MID(SET13,4,LEN(SET13)-3))</f>
        <v/>
      </c>
      <c r="SEU36" t="str">
        <f t="shared" si="2254"/>
        <v/>
      </c>
      <c r="SEV36" t="str">
        <f t="shared" si="2254"/>
        <v/>
      </c>
      <c r="SEW36" t="str">
        <f t="shared" si="2254"/>
        <v/>
      </c>
      <c r="SEX36" t="str">
        <f t="shared" si="2254"/>
        <v/>
      </c>
      <c r="SEY36" t="str">
        <f t="shared" si="2254"/>
        <v/>
      </c>
      <c r="SEZ36" t="str">
        <f t="shared" si="2254"/>
        <v/>
      </c>
      <c r="SFA36" t="str">
        <f t="shared" si="2254"/>
        <v/>
      </c>
      <c r="SFB36" t="str">
        <f t="shared" si="2254"/>
        <v/>
      </c>
      <c r="SFC36" t="str">
        <f t="shared" si="2254"/>
        <v/>
      </c>
      <c r="SFD36" t="str">
        <f t="shared" si="2254"/>
        <v/>
      </c>
      <c r="SFE36" t="str">
        <f t="shared" si="2254"/>
        <v/>
      </c>
      <c r="SFF36" t="str">
        <f t="shared" si="2254"/>
        <v/>
      </c>
      <c r="SFG36" t="str">
        <f t="shared" si="2254"/>
        <v/>
      </c>
      <c r="SFH36" t="str">
        <f t="shared" si="2254"/>
        <v/>
      </c>
      <c r="SFI36" t="str">
        <f t="shared" si="2254"/>
        <v/>
      </c>
      <c r="SFJ36" t="str">
        <f t="shared" si="2254"/>
        <v/>
      </c>
      <c r="SFK36" t="str">
        <f t="shared" si="2254"/>
        <v/>
      </c>
      <c r="SFL36" t="str">
        <f t="shared" si="2254"/>
        <v/>
      </c>
      <c r="SFM36" t="str">
        <f t="shared" si="2254"/>
        <v/>
      </c>
      <c r="SFN36" t="str">
        <f t="shared" si="2254"/>
        <v/>
      </c>
      <c r="SFO36" t="str">
        <f t="shared" si="2254"/>
        <v/>
      </c>
      <c r="SFP36" t="str">
        <f t="shared" si="2254"/>
        <v/>
      </c>
      <c r="SFQ36" t="str">
        <f t="shared" si="2254"/>
        <v/>
      </c>
      <c r="SFR36" t="str">
        <f t="shared" si="2254"/>
        <v/>
      </c>
      <c r="SFS36" t="str">
        <f t="shared" si="2254"/>
        <v/>
      </c>
      <c r="SFT36" t="str">
        <f t="shared" si="2254"/>
        <v/>
      </c>
      <c r="SFU36" t="str">
        <f t="shared" si="2254"/>
        <v/>
      </c>
      <c r="SFV36" t="str">
        <f t="shared" si="2254"/>
        <v/>
      </c>
      <c r="SFW36" t="str">
        <f t="shared" si="2254"/>
        <v/>
      </c>
      <c r="SFX36" t="str">
        <f t="shared" si="2254"/>
        <v/>
      </c>
      <c r="SFY36" t="str">
        <f t="shared" si="2254"/>
        <v/>
      </c>
      <c r="SFZ36" t="str">
        <f t="shared" si="2254"/>
        <v/>
      </c>
      <c r="SGA36" t="str">
        <f t="shared" si="2254"/>
        <v/>
      </c>
      <c r="SGB36" t="str">
        <f t="shared" si="2254"/>
        <v/>
      </c>
      <c r="SGC36" t="str">
        <f t="shared" si="2254"/>
        <v/>
      </c>
      <c r="SGD36" t="str">
        <f t="shared" si="2254"/>
        <v/>
      </c>
      <c r="SGE36" t="str">
        <f t="shared" si="2254"/>
        <v/>
      </c>
      <c r="SGF36" t="str">
        <f t="shared" si="2254"/>
        <v/>
      </c>
      <c r="SGG36" t="str">
        <f t="shared" si="2254"/>
        <v/>
      </c>
      <c r="SGH36" t="str">
        <f t="shared" si="2254"/>
        <v/>
      </c>
      <c r="SGI36" t="str">
        <f t="shared" si="2254"/>
        <v/>
      </c>
      <c r="SGJ36" t="str">
        <f t="shared" si="2254"/>
        <v/>
      </c>
      <c r="SGK36" t="str">
        <f t="shared" si="2254"/>
        <v/>
      </c>
      <c r="SGL36" t="str">
        <f t="shared" si="2254"/>
        <v/>
      </c>
      <c r="SGM36" t="str">
        <f t="shared" si="2254"/>
        <v/>
      </c>
      <c r="SGN36" t="str">
        <f t="shared" si="2254"/>
        <v/>
      </c>
      <c r="SGO36" t="str">
        <f t="shared" si="2254"/>
        <v/>
      </c>
      <c r="SGP36" t="str">
        <f t="shared" si="2254"/>
        <v/>
      </c>
      <c r="SGQ36" t="str">
        <f t="shared" si="2254"/>
        <v/>
      </c>
      <c r="SGR36" t="str">
        <f t="shared" si="2254"/>
        <v/>
      </c>
      <c r="SGS36" t="str">
        <f t="shared" si="2254"/>
        <v/>
      </c>
      <c r="SGT36" t="str">
        <f t="shared" si="2254"/>
        <v/>
      </c>
      <c r="SGU36" t="str">
        <f t="shared" si="2254"/>
        <v/>
      </c>
      <c r="SGV36" t="str">
        <f t="shared" si="2254"/>
        <v/>
      </c>
      <c r="SGW36" t="str">
        <f t="shared" si="2254"/>
        <v/>
      </c>
      <c r="SGX36" t="str">
        <f t="shared" si="2254"/>
        <v/>
      </c>
      <c r="SGY36" t="str">
        <f t="shared" si="2254"/>
        <v/>
      </c>
      <c r="SGZ36" t="str">
        <f t="shared" si="2254"/>
        <v/>
      </c>
      <c r="SHA36" t="str">
        <f t="shared" si="2254"/>
        <v/>
      </c>
      <c r="SHB36" t="str">
        <f t="shared" si="2254"/>
        <v/>
      </c>
      <c r="SHC36" t="str">
        <f t="shared" si="2254"/>
        <v/>
      </c>
      <c r="SHD36" t="str">
        <f t="shared" si="2254"/>
        <v/>
      </c>
      <c r="SHE36" t="str">
        <f t="shared" si="2254"/>
        <v/>
      </c>
      <c r="SHF36" t="str">
        <f t="shared" ref="SHF36:SJQ36" si="2255">IF(SHF13="","",MID(SHF13,4,LEN(SHF13)-3))</f>
        <v/>
      </c>
      <c r="SHG36" t="str">
        <f t="shared" si="2255"/>
        <v/>
      </c>
      <c r="SHH36" t="str">
        <f t="shared" si="2255"/>
        <v/>
      </c>
      <c r="SHI36" t="str">
        <f t="shared" si="2255"/>
        <v/>
      </c>
      <c r="SHJ36" t="str">
        <f t="shared" si="2255"/>
        <v/>
      </c>
      <c r="SHK36" t="str">
        <f t="shared" si="2255"/>
        <v/>
      </c>
      <c r="SHL36" t="str">
        <f t="shared" si="2255"/>
        <v/>
      </c>
      <c r="SHM36" t="str">
        <f t="shared" si="2255"/>
        <v/>
      </c>
      <c r="SHN36" t="str">
        <f t="shared" si="2255"/>
        <v/>
      </c>
      <c r="SHO36" t="str">
        <f t="shared" si="2255"/>
        <v/>
      </c>
      <c r="SHP36" t="str">
        <f t="shared" si="2255"/>
        <v/>
      </c>
      <c r="SHQ36" t="str">
        <f t="shared" si="2255"/>
        <v/>
      </c>
      <c r="SHR36" t="str">
        <f t="shared" si="2255"/>
        <v/>
      </c>
      <c r="SHS36" t="str">
        <f t="shared" si="2255"/>
        <v/>
      </c>
      <c r="SHT36" t="str">
        <f t="shared" si="2255"/>
        <v/>
      </c>
      <c r="SHU36" t="str">
        <f t="shared" si="2255"/>
        <v/>
      </c>
      <c r="SHV36" t="str">
        <f t="shared" si="2255"/>
        <v/>
      </c>
      <c r="SHW36" t="str">
        <f t="shared" si="2255"/>
        <v/>
      </c>
      <c r="SHX36" t="str">
        <f t="shared" si="2255"/>
        <v/>
      </c>
      <c r="SHY36" t="str">
        <f t="shared" si="2255"/>
        <v/>
      </c>
      <c r="SHZ36" t="str">
        <f t="shared" si="2255"/>
        <v/>
      </c>
      <c r="SIA36" t="str">
        <f t="shared" si="2255"/>
        <v/>
      </c>
      <c r="SIB36" t="str">
        <f t="shared" si="2255"/>
        <v/>
      </c>
      <c r="SIC36" t="str">
        <f t="shared" si="2255"/>
        <v/>
      </c>
      <c r="SID36" t="str">
        <f t="shared" si="2255"/>
        <v/>
      </c>
      <c r="SIE36" t="str">
        <f t="shared" si="2255"/>
        <v/>
      </c>
      <c r="SIF36" t="str">
        <f t="shared" si="2255"/>
        <v/>
      </c>
      <c r="SIG36" t="str">
        <f t="shared" si="2255"/>
        <v/>
      </c>
      <c r="SIH36" t="str">
        <f t="shared" si="2255"/>
        <v/>
      </c>
      <c r="SII36" t="str">
        <f t="shared" si="2255"/>
        <v/>
      </c>
      <c r="SIJ36" t="str">
        <f t="shared" si="2255"/>
        <v/>
      </c>
      <c r="SIK36" t="str">
        <f t="shared" si="2255"/>
        <v/>
      </c>
      <c r="SIL36" t="str">
        <f t="shared" si="2255"/>
        <v/>
      </c>
      <c r="SIM36" t="str">
        <f t="shared" si="2255"/>
        <v/>
      </c>
      <c r="SIN36" t="str">
        <f t="shared" si="2255"/>
        <v/>
      </c>
      <c r="SIO36" t="str">
        <f t="shared" si="2255"/>
        <v/>
      </c>
      <c r="SIP36" t="str">
        <f t="shared" si="2255"/>
        <v/>
      </c>
      <c r="SIQ36" t="str">
        <f t="shared" si="2255"/>
        <v/>
      </c>
      <c r="SIR36" t="str">
        <f t="shared" si="2255"/>
        <v/>
      </c>
      <c r="SIS36" t="str">
        <f t="shared" si="2255"/>
        <v/>
      </c>
      <c r="SIT36" t="str">
        <f t="shared" si="2255"/>
        <v/>
      </c>
      <c r="SIU36" t="str">
        <f t="shared" si="2255"/>
        <v/>
      </c>
      <c r="SIV36" t="str">
        <f t="shared" si="2255"/>
        <v/>
      </c>
      <c r="SIW36" t="str">
        <f t="shared" si="2255"/>
        <v/>
      </c>
      <c r="SIX36" t="str">
        <f t="shared" si="2255"/>
        <v/>
      </c>
      <c r="SIY36" t="str">
        <f t="shared" si="2255"/>
        <v/>
      </c>
      <c r="SIZ36" t="str">
        <f t="shared" si="2255"/>
        <v/>
      </c>
      <c r="SJA36" t="str">
        <f t="shared" si="2255"/>
        <v/>
      </c>
      <c r="SJB36" t="str">
        <f t="shared" si="2255"/>
        <v/>
      </c>
      <c r="SJC36" t="str">
        <f t="shared" si="2255"/>
        <v/>
      </c>
      <c r="SJD36" t="str">
        <f t="shared" si="2255"/>
        <v/>
      </c>
      <c r="SJE36" t="str">
        <f t="shared" si="2255"/>
        <v/>
      </c>
      <c r="SJF36" t="str">
        <f t="shared" si="2255"/>
        <v/>
      </c>
      <c r="SJG36" t="str">
        <f t="shared" si="2255"/>
        <v/>
      </c>
      <c r="SJH36" t="str">
        <f t="shared" si="2255"/>
        <v/>
      </c>
      <c r="SJI36" t="str">
        <f t="shared" si="2255"/>
        <v/>
      </c>
      <c r="SJJ36" t="str">
        <f t="shared" si="2255"/>
        <v/>
      </c>
      <c r="SJK36" t="str">
        <f t="shared" si="2255"/>
        <v/>
      </c>
      <c r="SJL36" t="str">
        <f t="shared" si="2255"/>
        <v/>
      </c>
      <c r="SJM36" t="str">
        <f t="shared" si="2255"/>
        <v/>
      </c>
      <c r="SJN36" t="str">
        <f t="shared" si="2255"/>
        <v/>
      </c>
      <c r="SJO36" t="str">
        <f t="shared" si="2255"/>
        <v/>
      </c>
      <c r="SJP36" t="str">
        <f t="shared" si="2255"/>
        <v/>
      </c>
      <c r="SJQ36" t="str">
        <f t="shared" si="2255"/>
        <v/>
      </c>
      <c r="SJR36" t="str">
        <f t="shared" ref="SJR36:SMC36" si="2256">IF(SJR13="","",MID(SJR13,4,LEN(SJR13)-3))</f>
        <v/>
      </c>
      <c r="SJS36" t="str">
        <f t="shared" si="2256"/>
        <v/>
      </c>
      <c r="SJT36" t="str">
        <f t="shared" si="2256"/>
        <v/>
      </c>
      <c r="SJU36" t="str">
        <f t="shared" si="2256"/>
        <v/>
      </c>
      <c r="SJV36" t="str">
        <f t="shared" si="2256"/>
        <v/>
      </c>
      <c r="SJW36" t="str">
        <f t="shared" si="2256"/>
        <v/>
      </c>
      <c r="SJX36" t="str">
        <f t="shared" si="2256"/>
        <v/>
      </c>
      <c r="SJY36" t="str">
        <f t="shared" si="2256"/>
        <v/>
      </c>
      <c r="SJZ36" t="str">
        <f t="shared" si="2256"/>
        <v/>
      </c>
      <c r="SKA36" t="str">
        <f t="shared" si="2256"/>
        <v/>
      </c>
      <c r="SKB36" t="str">
        <f t="shared" si="2256"/>
        <v/>
      </c>
      <c r="SKC36" t="str">
        <f t="shared" si="2256"/>
        <v/>
      </c>
      <c r="SKD36" t="str">
        <f t="shared" si="2256"/>
        <v/>
      </c>
      <c r="SKE36" t="str">
        <f t="shared" si="2256"/>
        <v/>
      </c>
      <c r="SKF36" t="str">
        <f t="shared" si="2256"/>
        <v/>
      </c>
      <c r="SKG36" t="str">
        <f t="shared" si="2256"/>
        <v/>
      </c>
      <c r="SKH36" t="str">
        <f t="shared" si="2256"/>
        <v/>
      </c>
      <c r="SKI36" t="str">
        <f t="shared" si="2256"/>
        <v/>
      </c>
      <c r="SKJ36" t="str">
        <f t="shared" si="2256"/>
        <v/>
      </c>
      <c r="SKK36" t="str">
        <f t="shared" si="2256"/>
        <v/>
      </c>
      <c r="SKL36" t="str">
        <f t="shared" si="2256"/>
        <v/>
      </c>
      <c r="SKM36" t="str">
        <f t="shared" si="2256"/>
        <v/>
      </c>
      <c r="SKN36" t="str">
        <f t="shared" si="2256"/>
        <v/>
      </c>
      <c r="SKO36" t="str">
        <f t="shared" si="2256"/>
        <v/>
      </c>
      <c r="SKP36" t="str">
        <f t="shared" si="2256"/>
        <v/>
      </c>
      <c r="SKQ36" t="str">
        <f t="shared" si="2256"/>
        <v/>
      </c>
      <c r="SKR36" t="str">
        <f t="shared" si="2256"/>
        <v/>
      </c>
      <c r="SKS36" t="str">
        <f t="shared" si="2256"/>
        <v/>
      </c>
      <c r="SKT36" t="str">
        <f t="shared" si="2256"/>
        <v/>
      </c>
      <c r="SKU36" t="str">
        <f t="shared" si="2256"/>
        <v/>
      </c>
      <c r="SKV36" t="str">
        <f t="shared" si="2256"/>
        <v/>
      </c>
      <c r="SKW36" t="str">
        <f t="shared" si="2256"/>
        <v/>
      </c>
      <c r="SKX36" t="str">
        <f t="shared" si="2256"/>
        <v/>
      </c>
      <c r="SKY36" t="str">
        <f t="shared" si="2256"/>
        <v/>
      </c>
      <c r="SKZ36" t="str">
        <f t="shared" si="2256"/>
        <v/>
      </c>
      <c r="SLA36" t="str">
        <f t="shared" si="2256"/>
        <v/>
      </c>
      <c r="SLB36" t="str">
        <f t="shared" si="2256"/>
        <v/>
      </c>
      <c r="SLC36" t="str">
        <f t="shared" si="2256"/>
        <v/>
      </c>
      <c r="SLD36" t="str">
        <f t="shared" si="2256"/>
        <v/>
      </c>
      <c r="SLE36" t="str">
        <f t="shared" si="2256"/>
        <v/>
      </c>
      <c r="SLF36" t="str">
        <f t="shared" si="2256"/>
        <v/>
      </c>
      <c r="SLG36" t="str">
        <f t="shared" si="2256"/>
        <v/>
      </c>
      <c r="SLH36" t="str">
        <f t="shared" si="2256"/>
        <v/>
      </c>
      <c r="SLI36" t="str">
        <f t="shared" si="2256"/>
        <v/>
      </c>
      <c r="SLJ36" t="str">
        <f t="shared" si="2256"/>
        <v/>
      </c>
      <c r="SLK36" t="str">
        <f t="shared" si="2256"/>
        <v/>
      </c>
      <c r="SLL36" t="str">
        <f t="shared" si="2256"/>
        <v/>
      </c>
      <c r="SLM36" t="str">
        <f t="shared" si="2256"/>
        <v/>
      </c>
      <c r="SLN36" t="str">
        <f t="shared" si="2256"/>
        <v/>
      </c>
      <c r="SLO36" t="str">
        <f t="shared" si="2256"/>
        <v/>
      </c>
      <c r="SLP36" t="str">
        <f t="shared" si="2256"/>
        <v/>
      </c>
      <c r="SLQ36" t="str">
        <f t="shared" si="2256"/>
        <v/>
      </c>
      <c r="SLR36" t="str">
        <f t="shared" si="2256"/>
        <v/>
      </c>
      <c r="SLS36" t="str">
        <f t="shared" si="2256"/>
        <v/>
      </c>
      <c r="SLT36" t="str">
        <f t="shared" si="2256"/>
        <v/>
      </c>
      <c r="SLU36" t="str">
        <f t="shared" si="2256"/>
        <v/>
      </c>
      <c r="SLV36" t="str">
        <f t="shared" si="2256"/>
        <v/>
      </c>
      <c r="SLW36" t="str">
        <f t="shared" si="2256"/>
        <v/>
      </c>
      <c r="SLX36" t="str">
        <f t="shared" si="2256"/>
        <v/>
      </c>
      <c r="SLY36" t="str">
        <f t="shared" si="2256"/>
        <v/>
      </c>
      <c r="SLZ36" t="str">
        <f t="shared" si="2256"/>
        <v/>
      </c>
      <c r="SMA36" t="str">
        <f t="shared" si="2256"/>
        <v/>
      </c>
      <c r="SMB36" t="str">
        <f t="shared" si="2256"/>
        <v/>
      </c>
      <c r="SMC36" t="str">
        <f t="shared" si="2256"/>
        <v/>
      </c>
      <c r="SMD36" t="str">
        <f t="shared" ref="SMD36:SOO36" si="2257">IF(SMD13="","",MID(SMD13,4,LEN(SMD13)-3))</f>
        <v/>
      </c>
      <c r="SME36" t="str">
        <f t="shared" si="2257"/>
        <v/>
      </c>
      <c r="SMF36" t="str">
        <f t="shared" si="2257"/>
        <v/>
      </c>
      <c r="SMG36" t="str">
        <f t="shared" si="2257"/>
        <v/>
      </c>
      <c r="SMH36" t="str">
        <f t="shared" si="2257"/>
        <v/>
      </c>
      <c r="SMI36" t="str">
        <f t="shared" si="2257"/>
        <v/>
      </c>
      <c r="SMJ36" t="str">
        <f t="shared" si="2257"/>
        <v/>
      </c>
      <c r="SMK36" t="str">
        <f t="shared" si="2257"/>
        <v/>
      </c>
      <c r="SML36" t="str">
        <f t="shared" si="2257"/>
        <v/>
      </c>
      <c r="SMM36" t="str">
        <f t="shared" si="2257"/>
        <v/>
      </c>
      <c r="SMN36" t="str">
        <f t="shared" si="2257"/>
        <v/>
      </c>
      <c r="SMO36" t="str">
        <f t="shared" si="2257"/>
        <v/>
      </c>
      <c r="SMP36" t="str">
        <f t="shared" si="2257"/>
        <v/>
      </c>
      <c r="SMQ36" t="str">
        <f t="shared" si="2257"/>
        <v/>
      </c>
      <c r="SMR36" t="str">
        <f t="shared" si="2257"/>
        <v/>
      </c>
      <c r="SMS36" t="str">
        <f t="shared" si="2257"/>
        <v/>
      </c>
      <c r="SMT36" t="str">
        <f t="shared" si="2257"/>
        <v/>
      </c>
      <c r="SMU36" t="str">
        <f t="shared" si="2257"/>
        <v/>
      </c>
      <c r="SMV36" t="str">
        <f t="shared" si="2257"/>
        <v/>
      </c>
      <c r="SMW36" t="str">
        <f t="shared" si="2257"/>
        <v/>
      </c>
      <c r="SMX36" t="str">
        <f t="shared" si="2257"/>
        <v/>
      </c>
      <c r="SMY36" t="str">
        <f t="shared" si="2257"/>
        <v/>
      </c>
      <c r="SMZ36" t="str">
        <f t="shared" si="2257"/>
        <v/>
      </c>
      <c r="SNA36" t="str">
        <f t="shared" si="2257"/>
        <v/>
      </c>
      <c r="SNB36" t="str">
        <f t="shared" si="2257"/>
        <v/>
      </c>
      <c r="SNC36" t="str">
        <f t="shared" si="2257"/>
        <v/>
      </c>
      <c r="SND36" t="str">
        <f t="shared" si="2257"/>
        <v/>
      </c>
      <c r="SNE36" t="str">
        <f t="shared" si="2257"/>
        <v/>
      </c>
      <c r="SNF36" t="str">
        <f t="shared" si="2257"/>
        <v/>
      </c>
      <c r="SNG36" t="str">
        <f t="shared" si="2257"/>
        <v/>
      </c>
      <c r="SNH36" t="str">
        <f t="shared" si="2257"/>
        <v/>
      </c>
      <c r="SNI36" t="str">
        <f t="shared" si="2257"/>
        <v/>
      </c>
      <c r="SNJ36" t="str">
        <f t="shared" si="2257"/>
        <v/>
      </c>
      <c r="SNK36" t="str">
        <f t="shared" si="2257"/>
        <v/>
      </c>
      <c r="SNL36" t="str">
        <f t="shared" si="2257"/>
        <v/>
      </c>
      <c r="SNM36" t="str">
        <f t="shared" si="2257"/>
        <v/>
      </c>
      <c r="SNN36" t="str">
        <f t="shared" si="2257"/>
        <v/>
      </c>
      <c r="SNO36" t="str">
        <f t="shared" si="2257"/>
        <v/>
      </c>
      <c r="SNP36" t="str">
        <f t="shared" si="2257"/>
        <v/>
      </c>
      <c r="SNQ36" t="str">
        <f t="shared" si="2257"/>
        <v/>
      </c>
      <c r="SNR36" t="str">
        <f t="shared" si="2257"/>
        <v/>
      </c>
      <c r="SNS36" t="str">
        <f t="shared" si="2257"/>
        <v/>
      </c>
      <c r="SNT36" t="str">
        <f t="shared" si="2257"/>
        <v/>
      </c>
      <c r="SNU36" t="str">
        <f t="shared" si="2257"/>
        <v/>
      </c>
      <c r="SNV36" t="str">
        <f t="shared" si="2257"/>
        <v/>
      </c>
      <c r="SNW36" t="str">
        <f t="shared" si="2257"/>
        <v/>
      </c>
      <c r="SNX36" t="str">
        <f t="shared" si="2257"/>
        <v/>
      </c>
      <c r="SNY36" t="str">
        <f t="shared" si="2257"/>
        <v/>
      </c>
      <c r="SNZ36" t="str">
        <f t="shared" si="2257"/>
        <v/>
      </c>
      <c r="SOA36" t="str">
        <f t="shared" si="2257"/>
        <v/>
      </c>
      <c r="SOB36" t="str">
        <f t="shared" si="2257"/>
        <v/>
      </c>
      <c r="SOC36" t="str">
        <f t="shared" si="2257"/>
        <v/>
      </c>
      <c r="SOD36" t="str">
        <f t="shared" si="2257"/>
        <v/>
      </c>
      <c r="SOE36" t="str">
        <f t="shared" si="2257"/>
        <v/>
      </c>
      <c r="SOF36" t="str">
        <f t="shared" si="2257"/>
        <v/>
      </c>
      <c r="SOG36" t="str">
        <f t="shared" si="2257"/>
        <v/>
      </c>
      <c r="SOH36" t="str">
        <f t="shared" si="2257"/>
        <v/>
      </c>
      <c r="SOI36" t="str">
        <f t="shared" si="2257"/>
        <v/>
      </c>
      <c r="SOJ36" t="str">
        <f t="shared" si="2257"/>
        <v/>
      </c>
      <c r="SOK36" t="str">
        <f t="shared" si="2257"/>
        <v/>
      </c>
      <c r="SOL36" t="str">
        <f t="shared" si="2257"/>
        <v/>
      </c>
      <c r="SOM36" t="str">
        <f t="shared" si="2257"/>
        <v/>
      </c>
      <c r="SON36" t="str">
        <f t="shared" si="2257"/>
        <v/>
      </c>
      <c r="SOO36" t="str">
        <f t="shared" si="2257"/>
        <v/>
      </c>
      <c r="SOP36" t="str">
        <f t="shared" ref="SOP36:SRA36" si="2258">IF(SOP13="","",MID(SOP13,4,LEN(SOP13)-3))</f>
        <v/>
      </c>
      <c r="SOQ36" t="str">
        <f t="shared" si="2258"/>
        <v/>
      </c>
      <c r="SOR36" t="str">
        <f t="shared" si="2258"/>
        <v/>
      </c>
      <c r="SOS36" t="str">
        <f t="shared" si="2258"/>
        <v/>
      </c>
      <c r="SOT36" t="str">
        <f t="shared" si="2258"/>
        <v/>
      </c>
      <c r="SOU36" t="str">
        <f t="shared" si="2258"/>
        <v/>
      </c>
      <c r="SOV36" t="str">
        <f t="shared" si="2258"/>
        <v/>
      </c>
      <c r="SOW36" t="str">
        <f t="shared" si="2258"/>
        <v/>
      </c>
      <c r="SOX36" t="str">
        <f t="shared" si="2258"/>
        <v/>
      </c>
      <c r="SOY36" t="str">
        <f t="shared" si="2258"/>
        <v/>
      </c>
      <c r="SOZ36" t="str">
        <f t="shared" si="2258"/>
        <v/>
      </c>
      <c r="SPA36" t="str">
        <f t="shared" si="2258"/>
        <v/>
      </c>
      <c r="SPB36" t="str">
        <f t="shared" si="2258"/>
        <v/>
      </c>
      <c r="SPC36" t="str">
        <f t="shared" si="2258"/>
        <v/>
      </c>
      <c r="SPD36" t="str">
        <f t="shared" si="2258"/>
        <v/>
      </c>
      <c r="SPE36" t="str">
        <f t="shared" si="2258"/>
        <v/>
      </c>
      <c r="SPF36" t="str">
        <f t="shared" si="2258"/>
        <v/>
      </c>
      <c r="SPG36" t="str">
        <f t="shared" si="2258"/>
        <v/>
      </c>
      <c r="SPH36" t="str">
        <f t="shared" si="2258"/>
        <v/>
      </c>
      <c r="SPI36" t="str">
        <f t="shared" si="2258"/>
        <v/>
      </c>
      <c r="SPJ36" t="str">
        <f t="shared" si="2258"/>
        <v/>
      </c>
      <c r="SPK36" t="str">
        <f t="shared" si="2258"/>
        <v/>
      </c>
      <c r="SPL36" t="str">
        <f t="shared" si="2258"/>
        <v/>
      </c>
      <c r="SPM36" t="str">
        <f t="shared" si="2258"/>
        <v/>
      </c>
      <c r="SPN36" t="str">
        <f t="shared" si="2258"/>
        <v/>
      </c>
      <c r="SPO36" t="str">
        <f t="shared" si="2258"/>
        <v/>
      </c>
      <c r="SPP36" t="str">
        <f t="shared" si="2258"/>
        <v/>
      </c>
      <c r="SPQ36" t="str">
        <f t="shared" si="2258"/>
        <v/>
      </c>
      <c r="SPR36" t="str">
        <f t="shared" si="2258"/>
        <v/>
      </c>
      <c r="SPS36" t="str">
        <f t="shared" si="2258"/>
        <v/>
      </c>
      <c r="SPT36" t="str">
        <f t="shared" si="2258"/>
        <v/>
      </c>
      <c r="SPU36" t="str">
        <f t="shared" si="2258"/>
        <v/>
      </c>
      <c r="SPV36" t="str">
        <f t="shared" si="2258"/>
        <v/>
      </c>
      <c r="SPW36" t="str">
        <f t="shared" si="2258"/>
        <v/>
      </c>
      <c r="SPX36" t="str">
        <f t="shared" si="2258"/>
        <v/>
      </c>
      <c r="SPY36" t="str">
        <f t="shared" si="2258"/>
        <v/>
      </c>
      <c r="SPZ36" t="str">
        <f t="shared" si="2258"/>
        <v/>
      </c>
      <c r="SQA36" t="str">
        <f t="shared" si="2258"/>
        <v/>
      </c>
      <c r="SQB36" t="str">
        <f t="shared" si="2258"/>
        <v/>
      </c>
      <c r="SQC36" t="str">
        <f t="shared" si="2258"/>
        <v/>
      </c>
      <c r="SQD36" t="str">
        <f t="shared" si="2258"/>
        <v/>
      </c>
      <c r="SQE36" t="str">
        <f t="shared" si="2258"/>
        <v/>
      </c>
      <c r="SQF36" t="str">
        <f t="shared" si="2258"/>
        <v/>
      </c>
      <c r="SQG36" t="str">
        <f t="shared" si="2258"/>
        <v/>
      </c>
      <c r="SQH36" t="str">
        <f t="shared" si="2258"/>
        <v/>
      </c>
      <c r="SQI36" t="str">
        <f t="shared" si="2258"/>
        <v/>
      </c>
      <c r="SQJ36" t="str">
        <f t="shared" si="2258"/>
        <v/>
      </c>
      <c r="SQK36" t="str">
        <f t="shared" si="2258"/>
        <v/>
      </c>
      <c r="SQL36" t="str">
        <f t="shared" si="2258"/>
        <v/>
      </c>
      <c r="SQM36" t="str">
        <f t="shared" si="2258"/>
        <v/>
      </c>
      <c r="SQN36" t="str">
        <f t="shared" si="2258"/>
        <v/>
      </c>
      <c r="SQO36" t="str">
        <f t="shared" si="2258"/>
        <v/>
      </c>
      <c r="SQP36" t="str">
        <f t="shared" si="2258"/>
        <v/>
      </c>
      <c r="SQQ36" t="str">
        <f t="shared" si="2258"/>
        <v/>
      </c>
      <c r="SQR36" t="str">
        <f t="shared" si="2258"/>
        <v/>
      </c>
      <c r="SQS36" t="str">
        <f t="shared" si="2258"/>
        <v/>
      </c>
      <c r="SQT36" t="str">
        <f t="shared" si="2258"/>
        <v/>
      </c>
      <c r="SQU36" t="str">
        <f t="shared" si="2258"/>
        <v/>
      </c>
      <c r="SQV36" t="str">
        <f t="shared" si="2258"/>
        <v/>
      </c>
      <c r="SQW36" t="str">
        <f t="shared" si="2258"/>
        <v/>
      </c>
      <c r="SQX36" t="str">
        <f t="shared" si="2258"/>
        <v/>
      </c>
      <c r="SQY36" t="str">
        <f t="shared" si="2258"/>
        <v/>
      </c>
      <c r="SQZ36" t="str">
        <f t="shared" si="2258"/>
        <v/>
      </c>
      <c r="SRA36" t="str">
        <f t="shared" si="2258"/>
        <v/>
      </c>
      <c r="SRB36" t="str">
        <f t="shared" ref="SRB36:STM36" si="2259">IF(SRB13="","",MID(SRB13,4,LEN(SRB13)-3))</f>
        <v/>
      </c>
      <c r="SRC36" t="str">
        <f t="shared" si="2259"/>
        <v/>
      </c>
      <c r="SRD36" t="str">
        <f t="shared" si="2259"/>
        <v/>
      </c>
      <c r="SRE36" t="str">
        <f t="shared" si="2259"/>
        <v/>
      </c>
      <c r="SRF36" t="str">
        <f t="shared" si="2259"/>
        <v/>
      </c>
      <c r="SRG36" t="str">
        <f t="shared" si="2259"/>
        <v/>
      </c>
      <c r="SRH36" t="str">
        <f t="shared" si="2259"/>
        <v/>
      </c>
      <c r="SRI36" t="str">
        <f t="shared" si="2259"/>
        <v/>
      </c>
      <c r="SRJ36" t="str">
        <f t="shared" si="2259"/>
        <v/>
      </c>
      <c r="SRK36" t="str">
        <f t="shared" si="2259"/>
        <v/>
      </c>
      <c r="SRL36" t="str">
        <f t="shared" si="2259"/>
        <v/>
      </c>
      <c r="SRM36" t="str">
        <f t="shared" si="2259"/>
        <v/>
      </c>
      <c r="SRN36" t="str">
        <f t="shared" si="2259"/>
        <v/>
      </c>
      <c r="SRO36" t="str">
        <f t="shared" si="2259"/>
        <v/>
      </c>
      <c r="SRP36" t="str">
        <f t="shared" si="2259"/>
        <v/>
      </c>
      <c r="SRQ36" t="str">
        <f t="shared" si="2259"/>
        <v/>
      </c>
      <c r="SRR36" t="str">
        <f t="shared" si="2259"/>
        <v/>
      </c>
      <c r="SRS36" t="str">
        <f t="shared" si="2259"/>
        <v/>
      </c>
      <c r="SRT36" t="str">
        <f t="shared" si="2259"/>
        <v/>
      </c>
      <c r="SRU36" t="str">
        <f t="shared" si="2259"/>
        <v/>
      </c>
      <c r="SRV36" t="str">
        <f t="shared" si="2259"/>
        <v/>
      </c>
      <c r="SRW36" t="str">
        <f t="shared" si="2259"/>
        <v/>
      </c>
      <c r="SRX36" t="str">
        <f t="shared" si="2259"/>
        <v/>
      </c>
      <c r="SRY36" t="str">
        <f t="shared" si="2259"/>
        <v/>
      </c>
      <c r="SRZ36" t="str">
        <f t="shared" si="2259"/>
        <v/>
      </c>
      <c r="SSA36" t="str">
        <f t="shared" si="2259"/>
        <v/>
      </c>
      <c r="SSB36" t="str">
        <f t="shared" si="2259"/>
        <v/>
      </c>
      <c r="SSC36" t="str">
        <f t="shared" si="2259"/>
        <v/>
      </c>
      <c r="SSD36" t="str">
        <f t="shared" si="2259"/>
        <v/>
      </c>
      <c r="SSE36" t="str">
        <f t="shared" si="2259"/>
        <v/>
      </c>
      <c r="SSF36" t="str">
        <f t="shared" si="2259"/>
        <v/>
      </c>
      <c r="SSG36" t="str">
        <f t="shared" si="2259"/>
        <v/>
      </c>
      <c r="SSH36" t="str">
        <f t="shared" si="2259"/>
        <v/>
      </c>
      <c r="SSI36" t="str">
        <f t="shared" si="2259"/>
        <v/>
      </c>
      <c r="SSJ36" t="str">
        <f t="shared" si="2259"/>
        <v/>
      </c>
      <c r="SSK36" t="str">
        <f t="shared" si="2259"/>
        <v/>
      </c>
      <c r="SSL36" t="str">
        <f t="shared" si="2259"/>
        <v/>
      </c>
      <c r="SSM36" t="str">
        <f t="shared" si="2259"/>
        <v/>
      </c>
      <c r="SSN36" t="str">
        <f t="shared" si="2259"/>
        <v/>
      </c>
      <c r="SSO36" t="str">
        <f t="shared" si="2259"/>
        <v/>
      </c>
      <c r="SSP36" t="str">
        <f t="shared" si="2259"/>
        <v/>
      </c>
      <c r="SSQ36" t="str">
        <f t="shared" si="2259"/>
        <v/>
      </c>
      <c r="SSR36" t="str">
        <f t="shared" si="2259"/>
        <v/>
      </c>
      <c r="SSS36" t="str">
        <f t="shared" si="2259"/>
        <v/>
      </c>
      <c r="SST36" t="str">
        <f t="shared" si="2259"/>
        <v/>
      </c>
      <c r="SSU36" t="str">
        <f t="shared" si="2259"/>
        <v/>
      </c>
      <c r="SSV36" t="str">
        <f t="shared" si="2259"/>
        <v/>
      </c>
      <c r="SSW36" t="str">
        <f t="shared" si="2259"/>
        <v/>
      </c>
      <c r="SSX36" t="str">
        <f t="shared" si="2259"/>
        <v/>
      </c>
      <c r="SSY36" t="str">
        <f t="shared" si="2259"/>
        <v/>
      </c>
      <c r="SSZ36" t="str">
        <f t="shared" si="2259"/>
        <v/>
      </c>
      <c r="STA36" t="str">
        <f t="shared" si="2259"/>
        <v/>
      </c>
      <c r="STB36" t="str">
        <f t="shared" si="2259"/>
        <v/>
      </c>
      <c r="STC36" t="str">
        <f t="shared" si="2259"/>
        <v/>
      </c>
      <c r="STD36" t="str">
        <f t="shared" si="2259"/>
        <v/>
      </c>
      <c r="STE36" t="str">
        <f t="shared" si="2259"/>
        <v/>
      </c>
      <c r="STF36" t="str">
        <f t="shared" si="2259"/>
        <v/>
      </c>
      <c r="STG36" t="str">
        <f t="shared" si="2259"/>
        <v/>
      </c>
      <c r="STH36" t="str">
        <f t="shared" si="2259"/>
        <v/>
      </c>
      <c r="STI36" t="str">
        <f t="shared" si="2259"/>
        <v/>
      </c>
      <c r="STJ36" t="str">
        <f t="shared" si="2259"/>
        <v/>
      </c>
      <c r="STK36" t="str">
        <f t="shared" si="2259"/>
        <v/>
      </c>
      <c r="STL36" t="str">
        <f t="shared" si="2259"/>
        <v/>
      </c>
      <c r="STM36" t="str">
        <f t="shared" si="2259"/>
        <v/>
      </c>
      <c r="STN36" t="str">
        <f t="shared" ref="STN36:SVY36" si="2260">IF(STN13="","",MID(STN13,4,LEN(STN13)-3))</f>
        <v/>
      </c>
      <c r="STO36" t="str">
        <f t="shared" si="2260"/>
        <v/>
      </c>
      <c r="STP36" t="str">
        <f t="shared" si="2260"/>
        <v/>
      </c>
      <c r="STQ36" t="str">
        <f t="shared" si="2260"/>
        <v/>
      </c>
      <c r="STR36" t="str">
        <f t="shared" si="2260"/>
        <v/>
      </c>
      <c r="STS36" t="str">
        <f t="shared" si="2260"/>
        <v/>
      </c>
      <c r="STT36" t="str">
        <f t="shared" si="2260"/>
        <v/>
      </c>
      <c r="STU36" t="str">
        <f t="shared" si="2260"/>
        <v/>
      </c>
      <c r="STV36" t="str">
        <f t="shared" si="2260"/>
        <v/>
      </c>
      <c r="STW36" t="str">
        <f t="shared" si="2260"/>
        <v/>
      </c>
      <c r="STX36" t="str">
        <f t="shared" si="2260"/>
        <v/>
      </c>
      <c r="STY36" t="str">
        <f t="shared" si="2260"/>
        <v/>
      </c>
      <c r="STZ36" t="str">
        <f t="shared" si="2260"/>
        <v/>
      </c>
      <c r="SUA36" t="str">
        <f t="shared" si="2260"/>
        <v/>
      </c>
      <c r="SUB36" t="str">
        <f t="shared" si="2260"/>
        <v/>
      </c>
      <c r="SUC36" t="str">
        <f t="shared" si="2260"/>
        <v/>
      </c>
      <c r="SUD36" t="str">
        <f t="shared" si="2260"/>
        <v/>
      </c>
      <c r="SUE36" t="str">
        <f t="shared" si="2260"/>
        <v/>
      </c>
      <c r="SUF36" t="str">
        <f t="shared" si="2260"/>
        <v/>
      </c>
      <c r="SUG36" t="str">
        <f t="shared" si="2260"/>
        <v/>
      </c>
      <c r="SUH36" t="str">
        <f t="shared" si="2260"/>
        <v/>
      </c>
      <c r="SUI36" t="str">
        <f t="shared" si="2260"/>
        <v/>
      </c>
      <c r="SUJ36" t="str">
        <f t="shared" si="2260"/>
        <v/>
      </c>
      <c r="SUK36" t="str">
        <f t="shared" si="2260"/>
        <v/>
      </c>
      <c r="SUL36" t="str">
        <f t="shared" si="2260"/>
        <v/>
      </c>
      <c r="SUM36" t="str">
        <f t="shared" si="2260"/>
        <v/>
      </c>
      <c r="SUN36" t="str">
        <f t="shared" si="2260"/>
        <v/>
      </c>
      <c r="SUO36" t="str">
        <f t="shared" si="2260"/>
        <v/>
      </c>
      <c r="SUP36" t="str">
        <f t="shared" si="2260"/>
        <v/>
      </c>
      <c r="SUQ36" t="str">
        <f t="shared" si="2260"/>
        <v/>
      </c>
      <c r="SUR36" t="str">
        <f t="shared" si="2260"/>
        <v/>
      </c>
      <c r="SUS36" t="str">
        <f t="shared" si="2260"/>
        <v/>
      </c>
      <c r="SUT36" t="str">
        <f t="shared" si="2260"/>
        <v/>
      </c>
      <c r="SUU36" t="str">
        <f t="shared" si="2260"/>
        <v/>
      </c>
      <c r="SUV36" t="str">
        <f t="shared" si="2260"/>
        <v/>
      </c>
      <c r="SUW36" t="str">
        <f t="shared" si="2260"/>
        <v/>
      </c>
      <c r="SUX36" t="str">
        <f t="shared" si="2260"/>
        <v/>
      </c>
      <c r="SUY36" t="str">
        <f t="shared" si="2260"/>
        <v/>
      </c>
      <c r="SUZ36" t="str">
        <f t="shared" si="2260"/>
        <v/>
      </c>
      <c r="SVA36" t="str">
        <f t="shared" si="2260"/>
        <v/>
      </c>
      <c r="SVB36" t="str">
        <f t="shared" si="2260"/>
        <v/>
      </c>
      <c r="SVC36" t="str">
        <f t="shared" si="2260"/>
        <v/>
      </c>
      <c r="SVD36" t="str">
        <f t="shared" si="2260"/>
        <v/>
      </c>
      <c r="SVE36" t="str">
        <f t="shared" si="2260"/>
        <v/>
      </c>
      <c r="SVF36" t="str">
        <f t="shared" si="2260"/>
        <v/>
      </c>
      <c r="SVG36" t="str">
        <f t="shared" si="2260"/>
        <v/>
      </c>
      <c r="SVH36" t="str">
        <f t="shared" si="2260"/>
        <v/>
      </c>
      <c r="SVI36" t="str">
        <f t="shared" si="2260"/>
        <v/>
      </c>
      <c r="SVJ36" t="str">
        <f t="shared" si="2260"/>
        <v/>
      </c>
      <c r="SVK36" t="str">
        <f t="shared" si="2260"/>
        <v/>
      </c>
      <c r="SVL36" t="str">
        <f t="shared" si="2260"/>
        <v/>
      </c>
      <c r="SVM36" t="str">
        <f t="shared" si="2260"/>
        <v/>
      </c>
      <c r="SVN36" t="str">
        <f t="shared" si="2260"/>
        <v/>
      </c>
      <c r="SVO36" t="str">
        <f t="shared" si="2260"/>
        <v/>
      </c>
      <c r="SVP36" t="str">
        <f t="shared" si="2260"/>
        <v/>
      </c>
      <c r="SVQ36" t="str">
        <f t="shared" si="2260"/>
        <v/>
      </c>
      <c r="SVR36" t="str">
        <f t="shared" si="2260"/>
        <v/>
      </c>
      <c r="SVS36" t="str">
        <f t="shared" si="2260"/>
        <v/>
      </c>
      <c r="SVT36" t="str">
        <f t="shared" si="2260"/>
        <v/>
      </c>
      <c r="SVU36" t="str">
        <f t="shared" si="2260"/>
        <v/>
      </c>
      <c r="SVV36" t="str">
        <f t="shared" si="2260"/>
        <v/>
      </c>
      <c r="SVW36" t="str">
        <f t="shared" si="2260"/>
        <v/>
      </c>
      <c r="SVX36" t="str">
        <f t="shared" si="2260"/>
        <v/>
      </c>
      <c r="SVY36" t="str">
        <f t="shared" si="2260"/>
        <v/>
      </c>
      <c r="SVZ36" t="str">
        <f t="shared" ref="SVZ36:SYK36" si="2261">IF(SVZ13="","",MID(SVZ13,4,LEN(SVZ13)-3))</f>
        <v/>
      </c>
      <c r="SWA36" t="str">
        <f t="shared" si="2261"/>
        <v/>
      </c>
      <c r="SWB36" t="str">
        <f t="shared" si="2261"/>
        <v/>
      </c>
      <c r="SWC36" t="str">
        <f t="shared" si="2261"/>
        <v/>
      </c>
      <c r="SWD36" t="str">
        <f t="shared" si="2261"/>
        <v/>
      </c>
      <c r="SWE36" t="str">
        <f t="shared" si="2261"/>
        <v/>
      </c>
      <c r="SWF36" t="str">
        <f t="shared" si="2261"/>
        <v/>
      </c>
      <c r="SWG36" t="str">
        <f t="shared" si="2261"/>
        <v/>
      </c>
      <c r="SWH36" t="str">
        <f t="shared" si="2261"/>
        <v/>
      </c>
      <c r="SWI36" t="str">
        <f t="shared" si="2261"/>
        <v/>
      </c>
      <c r="SWJ36" t="str">
        <f t="shared" si="2261"/>
        <v/>
      </c>
      <c r="SWK36" t="str">
        <f t="shared" si="2261"/>
        <v/>
      </c>
      <c r="SWL36" t="str">
        <f t="shared" si="2261"/>
        <v/>
      </c>
      <c r="SWM36" t="str">
        <f t="shared" si="2261"/>
        <v/>
      </c>
      <c r="SWN36" t="str">
        <f t="shared" si="2261"/>
        <v/>
      </c>
      <c r="SWO36" t="str">
        <f t="shared" si="2261"/>
        <v/>
      </c>
      <c r="SWP36" t="str">
        <f t="shared" si="2261"/>
        <v/>
      </c>
      <c r="SWQ36" t="str">
        <f t="shared" si="2261"/>
        <v/>
      </c>
      <c r="SWR36" t="str">
        <f t="shared" si="2261"/>
        <v/>
      </c>
      <c r="SWS36" t="str">
        <f t="shared" si="2261"/>
        <v/>
      </c>
      <c r="SWT36" t="str">
        <f t="shared" si="2261"/>
        <v/>
      </c>
      <c r="SWU36" t="str">
        <f t="shared" si="2261"/>
        <v/>
      </c>
      <c r="SWV36" t="str">
        <f t="shared" si="2261"/>
        <v/>
      </c>
      <c r="SWW36" t="str">
        <f t="shared" si="2261"/>
        <v/>
      </c>
      <c r="SWX36" t="str">
        <f t="shared" si="2261"/>
        <v/>
      </c>
      <c r="SWY36" t="str">
        <f t="shared" si="2261"/>
        <v/>
      </c>
      <c r="SWZ36" t="str">
        <f t="shared" si="2261"/>
        <v/>
      </c>
      <c r="SXA36" t="str">
        <f t="shared" si="2261"/>
        <v/>
      </c>
      <c r="SXB36" t="str">
        <f t="shared" si="2261"/>
        <v/>
      </c>
      <c r="SXC36" t="str">
        <f t="shared" si="2261"/>
        <v/>
      </c>
      <c r="SXD36" t="str">
        <f t="shared" si="2261"/>
        <v/>
      </c>
      <c r="SXE36" t="str">
        <f t="shared" si="2261"/>
        <v/>
      </c>
      <c r="SXF36" t="str">
        <f t="shared" si="2261"/>
        <v/>
      </c>
      <c r="SXG36" t="str">
        <f t="shared" si="2261"/>
        <v/>
      </c>
      <c r="SXH36" t="str">
        <f t="shared" si="2261"/>
        <v/>
      </c>
      <c r="SXI36" t="str">
        <f t="shared" si="2261"/>
        <v/>
      </c>
      <c r="SXJ36" t="str">
        <f t="shared" si="2261"/>
        <v/>
      </c>
      <c r="SXK36" t="str">
        <f t="shared" si="2261"/>
        <v/>
      </c>
      <c r="SXL36" t="str">
        <f t="shared" si="2261"/>
        <v/>
      </c>
      <c r="SXM36" t="str">
        <f t="shared" si="2261"/>
        <v/>
      </c>
      <c r="SXN36" t="str">
        <f t="shared" si="2261"/>
        <v/>
      </c>
      <c r="SXO36" t="str">
        <f t="shared" si="2261"/>
        <v/>
      </c>
      <c r="SXP36" t="str">
        <f t="shared" si="2261"/>
        <v/>
      </c>
      <c r="SXQ36" t="str">
        <f t="shared" si="2261"/>
        <v/>
      </c>
      <c r="SXR36" t="str">
        <f t="shared" si="2261"/>
        <v/>
      </c>
      <c r="SXS36" t="str">
        <f t="shared" si="2261"/>
        <v/>
      </c>
      <c r="SXT36" t="str">
        <f t="shared" si="2261"/>
        <v/>
      </c>
      <c r="SXU36" t="str">
        <f t="shared" si="2261"/>
        <v/>
      </c>
      <c r="SXV36" t="str">
        <f t="shared" si="2261"/>
        <v/>
      </c>
      <c r="SXW36" t="str">
        <f t="shared" si="2261"/>
        <v/>
      </c>
      <c r="SXX36" t="str">
        <f t="shared" si="2261"/>
        <v/>
      </c>
      <c r="SXY36" t="str">
        <f t="shared" si="2261"/>
        <v/>
      </c>
      <c r="SXZ36" t="str">
        <f t="shared" si="2261"/>
        <v/>
      </c>
      <c r="SYA36" t="str">
        <f t="shared" si="2261"/>
        <v/>
      </c>
      <c r="SYB36" t="str">
        <f t="shared" si="2261"/>
        <v/>
      </c>
      <c r="SYC36" t="str">
        <f t="shared" si="2261"/>
        <v/>
      </c>
      <c r="SYD36" t="str">
        <f t="shared" si="2261"/>
        <v/>
      </c>
      <c r="SYE36" t="str">
        <f t="shared" si="2261"/>
        <v/>
      </c>
      <c r="SYF36" t="str">
        <f t="shared" si="2261"/>
        <v/>
      </c>
      <c r="SYG36" t="str">
        <f t="shared" si="2261"/>
        <v/>
      </c>
      <c r="SYH36" t="str">
        <f t="shared" si="2261"/>
        <v/>
      </c>
      <c r="SYI36" t="str">
        <f t="shared" si="2261"/>
        <v/>
      </c>
      <c r="SYJ36" t="str">
        <f t="shared" si="2261"/>
        <v/>
      </c>
      <c r="SYK36" t="str">
        <f t="shared" si="2261"/>
        <v/>
      </c>
      <c r="SYL36" t="str">
        <f t="shared" ref="SYL36:TAW36" si="2262">IF(SYL13="","",MID(SYL13,4,LEN(SYL13)-3))</f>
        <v/>
      </c>
      <c r="SYM36" t="str">
        <f t="shared" si="2262"/>
        <v/>
      </c>
      <c r="SYN36" t="str">
        <f t="shared" si="2262"/>
        <v/>
      </c>
      <c r="SYO36" t="str">
        <f t="shared" si="2262"/>
        <v/>
      </c>
      <c r="SYP36" t="str">
        <f t="shared" si="2262"/>
        <v/>
      </c>
      <c r="SYQ36" t="str">
        <f t="shared" si="2262"/>
        <v/>
      </c>
      <c r="SYR36" t="str">
        <f t="shared" si="2262"/>
        <v/>
      </c>
      <c r="SYS36" t="str">
        <f t="shared" si="2262"/>
        <v/>
      </c>
      <c r="SYT36" t="str">
        <f t="shared" si="2262"/>
        <v/>
      </c>
      <c r="SYU36" t="str">
        <f t="shared" si="2262"/>
        <v/>
      </c>
      <c r="SYV36" t="str">
        <f t="shared" si="2262"/>
        <v/>
      </c>
      <c r="SYW36" t="str">
        <f t="shared" si="2262"/>
        <v/>
      </c>
      <c r="SYX36" t="str">
        <f t="shared" si="2262"/>
        <v/>
      </c>
      <c r="SYY36" t="str">
        <f t="shared" si="2262"/>
        <v/>
      </c>
      <c r="SYZ36" t="str">
        <f t="shared" si="2262"/>
        <v/>
      </c>
      <c r="SZA36" t="str">
        <f t="shared" si="2262"/>
        <v/>
      </c>
      <c r="SZB36" t="str">
        <f t="shared" si="2262"/>
        <v/>
      </c>
      <c r="SZC36" t="str">
        <f t="shared" si="2262"/>
        <v/>
      </c>
      <c r="SZD36" t="str">
        <f t="shared" si="2262"/>
        <v/>
      </c>
      <c r="SZE36" t="str">
        <f t="shared" si="2262"/>
        <v/>
      </c>
      <c r="SZF36" t="str">
        <f t="shared" si="2262"/>
        <v/>
      </c>
      <c r="SZG36" t="str">
        <f t="shared" si="2262"/>
        <v/>
      </c>
      <c r="SZH36" t="str">
        <f t="shared" si="2262"/>
        <v/>
      </c>
      <c r="SZI36" t="str">
        <f t="shared" si="2262"/>
        <v/>
      </c>
      <c r="SZJ36" t="str">
        <f t="shared" si="2262"/>
        <v/>
      </c>
      <c r="SZK36" t="str">
        <f t="shared" si="2262"/>
        <v/>
      </c>
      <c r="SZL36" t="str">
        <f t="shared" si="2262"/>
        <v/>
      </c>
      <c r="SZM36" t="str">
        <f t="shared" si="2262"/>
        <v/>
      </c>
      <c r="SZN36" t="str">
        <f t="shared" si="2262"/>
        <v/>
      </c>
      <c r="SZO36" t="str">
        <f t="shared" si="2262"/>
        <v/>
      </c>
      <c r="SZP36" t="str">
        <f t="shared" si="2262"/>
        <v/>
      </c>
      <c r="SZQ36" t="str">
        <f t="shared" si="2262"/>
        <v/>
      </c>
      <c r="SZR36" t="str">
        <f t="shared" si="2262"/>
        <v/>
      </c>
      <c r="SZS36" t="str">
        <f t="shared" si="2262"/>
        <v/>
      </c>
      <c r="SZT36" t="str">
        <f t="shared" si="2262"/>
        <v/>
      </c>
      <c r="SZU36" t="str">
        <f t="shared" si="2262"/>
        <v/>
      </c>
      <c r="SZV36" t="str">
        <f t="shared" si="2262"/>
        <v/>
      </c>
      <c r="SZW36" t="str">
        <f t="shared" si="2262"/>
        <v/>
      </c>
      <c r="SZX36" t="str">
        <f t="shared" si="2262"/>
        <v/>
      </c>
      <c r="SZY36" t="str">
        <f t="shared" si="2262"/>
        <v/>
      </c>
      <c r="SZZ36" t="str">
        <f t="shared" si="2262"/>
        <v/>
      </c>
      <c r="TAA36" t="str">
        <f t="shared" si="2262"/>
        <v/>
      </c>
      <c r="TAB36" t="str">
        <f t="shared" si="2262"/>
        <v/>
      </c>
      <c r="TAC36" t="str">
        <f t="shared" si="2262"/>
        <v/>
      </c>
      <c r="TAD36" t="str">
        <f t="shared" si="2262"/>
        <v/>
      </c>
      <c r="TAE36" t="str">
        <f t="shared" si="2262"/>
        <v/>
      </c>
      <c r="TAF36" t="str">
        <f t="shared" si="2262"/>
        <v/>
      </c>
      <c r="TAG36" t="str">
        <f t="shared" si="2262"/>
        <v/>
      </c>
      <c r="TAH36" t="str">
        <f t="shared" si="2262"/>
        <v/>
      </c>
      <c r="TAI36" t="str">
        <f t="shared" si="2262"/>
        <v/>
      </c>
      <c r="TAJ36" t="str">
        <f t="shared" si="2262"/>
        <v/>
      </c>
      <c r="TAK36" t="str">
        <f t="shared" si="2262"/>
        <v/>
      </c>
      <c r="TAL36" t="str">
        <f t="shared" si="2262"/>
        <v/>
      </c>
      <c r="TAM36" t="str">
        <f t="shared" si="2262"/>
        <v/>
      </c>
      <c r="TAN36" t="str">
        <f t="shared" si="2262"/>
        <v/>
      </c>
      <c r="TAO36" t="str">
        <f t="shared" si="2262"/>
        <v/>
      </c>
      <c r="TAP36" t="str">
        <f t="shared" si="2262"/>
        <v/>
      </c>
      <c r="TAQ36" t="str">
        <f t="shared" si="2262"/>
        <v/>
      </c>
      <c r="TAR36" t="str">
        <f t="shared" si="2262"/>
        <v/>
      </c>
      <c r="TAS36" t="str">
        <f t="shared" si="2262"/>
        <v/>
      </c>
      <c r="TAT36" t="str">
        <f t="shared" si="2262"/>
        <v/>
      </c>
      <c r="TAU36" t="str">
        <f t="shared" si="2262"/>
        <v/>
      </c>
      <c r="TAV36" t="str">
        <f t="shared" si="2262"/>
        <v/>
      </c>
      <c r="TAW36" t="str">
        <f t="shared" si="2262"/>
        <v/>
      </c>
      <c r="TAX36" t="str">
        <f t="shared" ref="TAX36:TDI36" si="2263">IF(TAX13="","",MID(TAX13,4,LEN(TAX13)-3))</f>
        <v/>
      </c>
      <c r="TAY36" t="str">
        <f t="shared" si="2263"/>
        <v/>
      </c>
      <c r="TAZ36" t="str">
        <f t="shared" si="2263"/>
        <v/>
      </c>
      <c r="TBA36" t="str">
        <f t="shared" si="2263"/>
        <v/>
      </c>
      <c r="TBB36" t="str">
        <f t="shared" si="2263"/>
        <v/>
      </c>
      <c r="TBC36" t="str">
        <f t="shared" si="2263"/>
        <v/>
      </c>
      <c r="TBD36" t="str">
        <f t="shared" si="2263"/>
        <v/>
      </c>
      <c r="TBE36" t="str">
        <f t="shared" si="2263"/>
        <v/>
      </c>
      <c r="TBF36" t="str">
        <f t="shared" si="2263"/>
        <v/>
      </c>
      <c r="TBG36" t="str">
        <f t="shared" si="2263"/>
        <v/>
      </c>
      <c r="TBH36" t="str">
        <f t="shared" si="2263"/>
        <v/>
      </c>
      <c r="TBI36" t="str">
        <f t="shared" si="2263"/>
        <v/>
      </c>
      <c r="TBJ36" t="str">
        <f t="shared" si="2263"/>
        <v/>
      </c>
      <c r="TBK36" t="str">
        <f t="shared" si="2263"/>
        <v/>
      </c>
      <c r="TBL36" t="str">
        <f t="shared" si="2263"/>
        <v/>
      </c>
      <c r="TBM36" t="str">
        <f t="shared" si="2263"/>
        <v/>
      </c>
      <c r="TBN36" t="str">
        <f t="shared" si="2263"/>
        <v/>
      </c>
      <c r="TBO36" t="str">
        <f t="shared" si="2263"/>
        <v/>
      </c>
      <c r="TBP36" t="str">
        <f t="shared" si="2263"/>
        <v/>
      </c>
      <c r="TBQ36" t="str">
        <f t="shared" si="2263"/>
        <v/>
      </c>
      <c r="TBR36" t="str">
        <f t="shared" si="2263"/>
        <v/>
      </c>
      <c r="TBS36" t="str">
        <f t="shared" si="2263"/>
        <v/>
      </c>
      <c r="TBT36" t="str">
        <f t="shared" si="2263"/>
        <v/>
      </c>
      <c r="TBU36" t="str">
        <f t="shared" si="2263"/>
        <v/>
      </c>
      <c r="TBV36" t="str">
        <f t="shared" si="2263"/>
        <v/>
      </c>
      <c r="TBW36" t="str">
        <f t="shared" si="2263"/>
        <v/>
      </c>
      <c r="TBX36" t="str">
        <f t="shared" si="2263"/>
        <v/>
      </c>
      <c r="TBY36" t="str">
        <f t="shared" si="2263"/>
        <v/>
      </c>
      <c r="TBZ36" t="str">
        <f t="shared" si="2263"/>
        <v/>
      </c>
      <c r="TCA36" t="str">
        <f t="shared" si="2263"/>
        <v/>
      </c>
      <c r="TCB36" t="str">
        <f t="shared" si="2263"/>
        <v/>
      </c>
      <c r="TCC36" t="str">
        <f t="shared" si="2263"/>
        <v/>
      </c>
      <c r="TCD36" t="str">
        <f t="shared" si="2263"/>
        <v/>
      </c>
      <c r="TCE36" t="str">
        <f t="shared" si="2263"/>
        <v/>
      </c>
      <c r="TCF36" t="str">
        <f t="shared" si="2263"/>
        <v/>
      </c>
      <c r="TCG36" t="str">
        <f t="shared" si="2263"/>
        <v/>
      </c>
      <c r="TCH36" t="str">
        <f t="shared" si="2263"/>
        <v/>
      </c>
      <c r="TCI36" t="str">
        <f t="shared" si="2263"/>
        <v/>
      </c>
      <c r="TCJ36" t="str">
        <f t="shared" si="2263"/>
        <v/>
      </c>
      <c r="TCK36" t="str">
        <f t="shared" si="2263"/>
        <v/>
      </c>
      <c r="TCL36" t="str">
        <f t="shared" si="2263"/>
        <v/>
      </c>
      <c r="TCM36" t="str">
        <f t="shared" si="2263"/>
        <v/>
      </c>
      <c r="TCN36" t="str">
        <f t="shared" si="2263"/>
        <v/>
      </c>
      <c r="TCO36" t="str">
        <f t="shared" si="2263"/>
        <v/>
      </c>
      <c r="TCP36" t="str">
        <f t="shared" si="2263"/>
        <v/>
      </c>
      <c r="TCQ36" t="str">
        <f t="shared" si="2263"/>
        <v/>
      </c>
      <c r="TCR36" t="str">
        <f t="shared" si="2263"/>
        <v/>
      </c>
      <c r="TCS36" t="str">
        <f t="shared" si="2263"/>
        <v/>
      </c>
      <c r="TCT36" t="str">
        <f t="shared" si="2263"/>
        <v/>
      </c>
      <c r="TCU36" t="str">
        <f t="shared" si="2263"/>
        <v/>
      </c>
      <c r="TCV36" t="str">
        <f t="shared" si="2263"/>
        <v/>
      </c>
      <c r="TCW36" t="str">
        <f t="shared" si="2263"/>
        <v/>
      </c>
      <c r="TCX36" t="str">
        <f t="shared" si="2263"/>
        <v/>
      </c>
      <c r="TCY36" t="str">
        <f t="shared" si="2263"/>
        <v/>
      </c>
      <c r="TCZ36" t="str">
        <f t="shared" si="2263"/>
        <v/>
      </c>
      <c r="TDA36" t="str">
        <f t="shared" si="2263"/>
        <v/>
      </c>
      <c r="TDB36" t="str">
        <f t="shared" si="2263"/>
        <v/>
      </c>
      <c r="TDC36" t="str">
        <f t="shared" si="2263"/>
        <v/>
      </c>
      <c r="TDD36" t="str">
        <f t="shared" si="2263"/>
        <v/>
      </c>
      <c r="TDE36" t="str">
        <f t="shared" si="2263"/>
        <v/>
      </c>
      <c r="TDF36" t="str">
        <f t="shared" si="2263"/>
        <v/>
      </c>
      <c r="TDG36" t="str">
        <f t="shared" si="2263"/>
        <v/>
      </c>
      <c r="TDH36" t="str">
        <f t="shared" si="2263"/>
        <v/>
      </c>
      <c r="TDI36" t="str">
        <f t="shared" si="2263"/>
        <v/>
      </c>
      <c r="TDJ36" t="str">
        <f t="shared" ref="TDJ36:TFU36" si="2264">IF(TDJ13="","",MID(TDJ13,4,LEN(TDJ13)-3))</f>
        <v/>
      </c>
      <c r="TDK36" t="str">
        <f t="shared" si="2264"/>
        <v/>
      </c>
      <c r="TDL36" t="str">
        <f t="shared" si="2264"/>
        <v/>
      </c>
      <c r="TDM36" t="str">
        <f t="shared" si="2264"/>
        <v/>
      </c>
      <c r="TDN36" t="str">
        <f t="shared" si="2264"/>
        <v/>
      </c>
      <c r="TDO36" t="str">
        <f t="shared" si="2264"/>
        <v/>
      </c>
      <c r="TDP36" t="str">
        <f t="shared" si="2264"/>
        <v/>
      </c>
      <c r="TDQ36" t="str">
        <f t="shared" si="2264"/>
        <v/>
      </c>
      <c r="TDR36" t="str">
        <f t="shared" si="2264"/>
        <v/>
      </c>
      <c r="TDS36" t="str">
        <f t="shared" si="2264"/>
        <v/>
      </c>
      <c r="TDT36" t="str">
        <f t="shared" si="2264"/>
        <v/>
      </c>
      <c r="TDU36" t="str">
        <f t="shared" si="2264"/>
        <v/>
      </c>
      <c r="TDV36" t="str">
        <f t="shared" si="2264"/>
        <v/>
      </c>
      <c r="TDW36" t="str">
        <f t="shared" si="2264"/>
        <v/>
      </c>
      <c r="TDX36" t="str">
        <f t="shared" si="2264"/>
        <v/>
      </c>
      <c r="TDY36" t="str">
        <f t="shared" si="2264"/>
        <v/>
      </c>
      <c r="TDZ36" t="str">
        <f t="shared" si="2264"/>
        <v/>
      </c>
      <c r="TEA36" t="str">
        <f t="shared" si="2264"/>
        <v/>
      </c>
      <c r="TEB36" t="str">
        <f t="shared" si="2264"/>
        <v/>
      </c>
      <c r="TEC36" t="str">
        <f t="shared" si="2264"/>
        <v/>
      </c>
      <c r="TED36" t="str">
        <f t="shared" si="2264"/>
        <v/>
      </c>
      <c r="TEE36" t="str">
        <f t="shared" si="2264"/>
        <v/>
      </c>
      <c r="TEF36" t="str">
        <f t="shared" si="2264"/>
        <v/>
      </c>
      <c r="TEG36" t="str">
        <f t="shared" si="2264"/>
        <v/>
      </c>
      <c r="TEH36" t="str">
        <f t="shared" si="2264"/>
        <v/>
      </c>
      <c r="TEI36" t="str">
        <f t="shared" si="2264"/>
        <v/>
      </c>
      <c r="TEJ36" t="str">
        <f t="shared" si="2264"/>
        <v/>
      </c>
      <c r="TEK36" t="str">
        <f t="shared" si="2264"/>
        <v/>
      </c>
      <c r="TEL36" t="str">
        <f t="shared" si="2264"/>
        <v/>
      </c>
      <c r="TEM36" t="str">
        <f t="shared" si="2264"/>
        <v/>
      </c>
      <c r="TEN36" t="str">
        <f t="shared" si="2264"/>
        <v/>
      </c>
      <c r="TEO36" t="str">
        <f t="shared" si="2264"/>
        <v/>
      </c>
      <c r="TEP36" t="str">
        <f t="shared" si="2264"/>
        <v/>
      </c>
      <c r="TEQ36" t="str">
        <f t="shared" si="2264"/>
        <v/>
      </c>
      <c r="TER36" t="str">
        <f t="shared" si="2264"/>
        <v/>
      </c>
      <c r="TES36" t="str">
        <f t="shared" si="2264"/>
        <v/>
      </c>
      <c r="TET36" t="str">
        <f t="shared" si="2264"/>
        <v/>
      </c>
      <c r="TEU36" t="str">
        <f t="shared" si="2264"/>
        <v/>
      </c>
      <c r="TEV36" t="str">
        <f t="shared" si="2264"/>
        <v/>
      </c>
      <c r="TEW36" t="str">
        <f t="shared" si="2264"/>
        <v/>
      </c>
      <c r="TEX36" t="str">
        <f t="shared" si="2264"/>
        <v/>
      </c>
      <c r="TEY36" t="str">
        <f t="shared" si="2264"/>
        <v/>
      </c>
      <c r="TEZ36" t="str">
        <f t="shared" si="2264"/>
        <v/>
      </c>
      <c r="TFA36" t="str">
        <f t="shared" si="2264"/>
        <v/>
      </c>
      <c r="TFB36" t="str">
        <f t="shared" si="2264"/>
        <v/>
      </c>
      <c r="TFC36" t="str">
        <f t="shared" si="2264"/>
        <v/>
      </c>
      <c r="TFD36" t="str">
        <f t="shared" si="2264"/>
        <v/>
      </c>
      <c r="TFE36" t="str">
        <f t="shared" si="2264"/>
        <v/>
      </c>
      <c r="TFF36" t="str">
        <f t="shared" si="2264"/>
        <v/>
      </c>
      <c r="TFG36" t="str">
        <f t="shared" si="2264"/>
        <v/>
      </c>
      <c r="TFH36" t="str">
        <f t="shared" si="2264"/>
        <v/>
      </c>
      <c r="TFI36" t="str">
        <f t="shared" si="2264"/>
        <v/>
      </c>
      <c r="TFJ36" t="str">
        <f t="shared" si="2264"/>
        <v/>
      </c>
      <c r="TFK36" t="str">
        <f t="shared" si="2264"/>
        <v/>
      </c>
      <c r="TFL36" t="str">
        <f t="shared" si="2264"/>
        <v/>
      </c>
      <c r="TFM36" t="str">
        <f t="shared" si="2264"/>
        <v/>
      </c>
      <c r="TFN36" t="str">
        <f t="shared" si="2264"/>
        <v/>
      </c>
      <c r="TFO36" t="str">
        <f t="shared" si="2264"/>
        <v/>
      </c>
      <c r="TFP36" t="str">
        <f t="shared" si="2264"/>
        <v/>
      </c>
      <c r="TFQ36" t="str">
        <f t="shared" si="2264"/>
        <v/>
      </c>
      <c r="TFR36" t="str">
        <f t="shared" si="2264"/>
        <v/>
      </c>
      <c r="TFS36" t="str">
        <f t="shared" si="2264"/>
        <v/>
      </c>
      <c r="TFT36" t="str">
        <f t="shared" si="2264"/>
        <v/>
      </c>
      <c r="TFU36" t="str">
        <f t="shared" si="2264"/>
        <v/>
      </c>
      <c r="TFV36" t="str">
        <f t="shared" ref="TFV36:TIG36" si="2265">IF(TFV13="","",MID(TFV13,4,LEN(TFV13)-3))</f>
        <v/>
      </c>
      <c r="TFW36" t="str">
        <f t="shared" si="2265"/>
        <v/>
      </c>
      <c r="TFX36" t="str">
        <f t="shared" si="2265"/>
        <v/>
      </c>
      <c r="TFY36" t="str">
        <f t="shared" si="2265"/>
        <v/>
      </c>
      <c r="TFZ36" t="str">
        <f t="shared" si="2265"/>
        <v/>
      </c>
      <c r="TGA36" t="str">
        <f t="shared" si="2265"/>
        <v/>
      </c>
      <c r="TGB36" t="str">
        <f t="shared" si="2265"/>
        <v/>
      </c>
      <c r="TGC36" t="str">
        <f t="shared" si="2265"/>
        <v/>
      </c>
      <c r="TGD36" t="str">
        <f t="shared" si="2265"/>
        <v/>
      </c>
      <c r="TGE36" t="str">
        <f t="shared" si="2265"/>
        <v/>
      </c>
      <c r="TGF36" t="str">
        <f t="shared" si="2265"/>
        <v/>
      </c>
      <c r="TGG36" t="str">
        <f t="shared" si="2265"/>
        <v/>
      </c>
      <c r="TGH36" t="str">
        <f t="shared" si="2265"/>
        <v/>
      </c>
      <c r="TGI36" t="str">
        <f t="shared" si="2265"/>
        <v/>
      </c>
      <c r="TGJ36" t="str">
        <f t="shared" si="2265"/>
        <v/>
      </c>
      <c r="TGK36" t="str">
        <f t="shared" si="2265"/>
        <v/>
      </c>
      <c r="TGL36" t="str">
        <f t="shared" si="2265"/>
        <v/>
      </c>
      <c r="TGM36" t="str">
        <f t="shared" si="2265"/>
        <v/>
      </c>
      <c r="TGN36" t="str">
        <f t="shared" si="2265"/>
        <v/>
      </c>
      <c r="TGO36" t="str">
        <f t="shared" si="2265"/>
        <v/>
      </c>
      <c r="TGP36" t="str">
        <f t="shared" si="2265"/>
        <v/>
      </c>
      <c r="TGQ36" t="str">
        <f t="shared" si="2265"/>
        <v/>
      </c>
      <c r="TGR36" t="str">
        <f t="shared" si="2265"/>
        <v/>
      </c>
      <c r="TGS36" t="str">
        <f t="shared" si="2265"/>
        <v/>
      </c>
      <c r="TGT36" t="str">
        <f t="shared" si="2265"/>
        <v/>
      </c>
      <c r="TGU36" t="str">
        <f t="shared" si="2265"/>
        <v/>
      </c>
      <c r="TGV36" t="str">
        <f t="shared" si="2265"/>
        <v/>
      </c>
      <c r="TGW36" t="str">
        <f t="shared" si="2265"/>
        <v/>
      </c>
      <c r="TGX36" t="str">
        <f t="shared" si="2265"/>
        <v/>
      </c>
      <c r="TGY36" t="str">
        <f t="shared" si="2265"/>
        <v/>
      </c>
      <c r="TGZ36" t="str">
        <f t="shared" si="2265"/>
        <v/>
      </c>
      <c r="THA36" t="str">
        <f t="shared" si="2265"/>
        <v/>
      </c>
      <c r="THB36" t="str">
        <f t="shared" si="2265"/>
        <v/>
      </c>
      <c r="THC36" t="str">
        <f t="shared" si="2265"/>
        <v/>
      </c>
      <c r="THD36" t="str">
        <f t="shared" si="2265"/>
        <v/>
      </c>
      <c r="THE36" t="str">
        <f t="shared" si="2265"/>
        <v/>
      </c>
      <c r="THF36" t="str">
        <f t="shared" si="2265"/>
        <v/>
      </c>
      <c r="THG36" t="str">
        <f t="shared" si="2265"/>
        <v/>
      </c>
      <c r="THH36" t="str">
        <f t="shared" si="2265"/>
        <v/>
      </c>
      <c r="THI36" t="str">
        <f t="shared" si="2265"/>
        <v/>
      </c>
      <c r="THJ36" t="str">
        <f t="shared" si="2265"/>
        <v/>
      </c>
      <c r="THK36" t="str">
        <f t="shared" si="2265"/>
        <v/>
      </c>
      <c r="THL36" t="str">
        <f t="shared" si="2265"/>
        <v/>
      </c>
      <c r="THM36" t="str">
        <f t="shared" si="2265"/>
        <v/>
      </c>
      <c r="THN36" t="str">
        <f t="shared" si="2265"/>
        <v/>
      </c>
      <c r="THO36" t="str">
        <f t="shared" si="2265"/>
        <v/>
      </c>
      <c r="THP36" t="str">
        <f t="shared" si="2265"/>
        <v/>
      </c>
      <c r="THQ36" t="str">
        <f t="shared" si="2265"/>
        <v/>
      </c>
      <c r="THR36" t="str">
        <f t="shared" si="2265"/>
        <v/>
      </c>
      <c r="THS36" t="str">
        <f t="shared" si="2265"/>
        <v/>
      </c>
      <c r="THT36" t="str">
        <f t="shared" si="2265"/>
        <v/>
      </c>
      <c r="THU36" t="str">
        <f t="shared" si="2265"/>
        <v/>
      </c>
      <c r="THV36" t="str">
        <f t="shared" si="2265"/>
        <v/>
      </c>
      <c r="THW36" t="str">
        <f t="shared" si="2265"/>
        <v/>
      </c>
      <c r="THX36" t="str">
        <f t="shared" si="2265"/>
        <v/>
      </c>
      <c r="THY36" t="str">
        <f t="shared" si="2265"/>
        <v/>
      </c>
      <c r="THZ36" t="str">
        <f t="shared" si="2265"/>
        <v/>
      </c>
      <c r="TIA36" t="str">
        <f t="shared" si="2265"/>
        <v/>
      </c>
      <c r="TIB36" t="str">
        <f t="shared" si="2265"/>
        <v/>
      </c>
      <c r="TIC36" t="str">
        <f t="shared" si="2265"/>
        <v/>
      </c>
      <c r="TID36" t="str">
        <f t="shared" si="2265"/>
        <v/>
      </c>
      <c r="TIE36" t="str">
        <f t="shared" si="2265"/>
        <v/>
      </c>
      <c r="TIF36" t="str">
        <f t="shared" si="2265"/>
        <v/>
      </c>
      <c r="TIG36" t="str">
        <f t="shared" si="2265"/>
        <v/>
      </c>
      <c r="TIH36" t="str">
        <f t="shared" ref="TIH36:TKS36" si="2266">IF(TIH13="","",MID(TIH13,4,LEN(TIH13)-3))</f>
        <v/>
      </c>
      <c r="TII36" t="str">
        <f t="shared" si="2266"/>
        <v/>
      </c>
      <c r="TIJ36" t="str">
        <f t="shared" si="2266"/>
        <v/>
      </c>
      <c r="TIK36" t="str">
        <f t="shared" si="2266"/>
        <v/>
      </c>
      <c r="TIL36" t="str">
        <f t="shared" si="2266"/>
        <v/>
      </c>
      <c r="TIM36" t="str">
        <f t="shared" si="2266"/>
        <v/>
      </c>
      <c r="TIN36" t="str">
        <f t="shared" si="2266"/>
        <v/>
      </c>
      <c r="TIO36" t="str">
        <f t="shared" si="2266"/>
        <v/>
      </c>
      <c r="TIP36" t="str">
        <f t="shared" si="2266"/>
        <v/>
      </c>
      <c r="TIQ36" t="str">
        <f t="shared" si="2266"/>
        <v/>
      </c>
      <c r="TIR36" t="str">
        <f t="shared" si="2266"/>
        <v/>
      </c>
      <c r="TIS36" t="str">
        <f t="shared" si="2266"/>
        <v/>
      </c>
      <c r="TIT36" t="str">
        <f t="shared" si="2266"/>
        <v/>
      </c>
      <c r="TIU36" t="str">
        <f t="shared" si="2266"/>
        <v/>
      </c>
      <c r="TIV36" t="str">
        <f t="shared" si="2266"/>
        <v/>
      </c>
      <c r="TIW36" t="str">
        <f t="shared" si="2266"/>
        <v/>
      </c>
      <c r="TIX36" t="str">
        <f t="shared" si="2266"/>
        <v/>
      </c>
      <c r="TIY36" t="str">
        <f t="shared" si="2266"/>
        <v/>
      </c>
      <c r="TIZ36" t="str">
        <f t="shared" si="2266"/>
        <v/>
      </c>
      <c r="TJA36" t="str">
        <f t="shared" si="2266"/>
        <v/>
      </c>
      <c r="TJB36" t="str">
        <f t="shared" si="2266"/>
        <v/>
      </c>
      <c r="TJC36" t="str">
        <f t="shared" si="2266"/>
        <v/>
      </c>
      <c r="TJD36" t="str">
        <f t="shared" si="2266"/>
        <v/>
      </c>
      <c r="TJE36" t="str">
        <f t="shared" si="2266"/>
        <v/>
      </c>
      <c r="TJF36" t="str">
        <f t="shared" si="2266"/>
        <v/>
      </c>
      <c r="TJG36" t="str">
        <f t="shared" si="2266"/>
        <v/>
      </c>
      <c r="TJH36" t="str">
        <f t="shared" si="2266"/>
        <v/>
      </c>
      <c r="TJI36" t="str">
        <f t="shared" si="2266"/>
        <v/>
      </c>
      <c r="TJJ36" t="str">
        <f t="shared" si="2266"/>
        <v/>
      </c>
      <c r="TJK36" t="str">
        <f t="shared" si="2266"/>
        <v/>
      </c>
      <c r="TJL36" t="str">
        <f t="shared" si="2266"/>
        <v/>
      </c>
      <c r="TJM36" t="str">
        <f t="shared" si="2266"/>
        <v/>
      </c>
      <c r="TJN36" t="str">
        <f t="shared" si="2266"/>
        <v/>
      </c>
      <c r="TJO36" t="str">
        <f t="shared" si="2266"/>
        <v/>
      </c>
      <c r="TJP36" t="str">
        <f t="shared" si="2266"/>
        <v/>
      </c>
      <c r="TJQ36" t="str">
        <f t="shared" si="2266"/>
        <v/>
      </c>
      <c r="TJR36" t="str">
        <f t="shared" si="2266"/>
        <v/>
      </c>
      <c r="TJS36" t="str">
        <f t="shared" si="2266"/>
        <v/>
      </c>
      <c r="TJT36" t="str">
        <f t="shared" si="2266"/>
        <v/>
      </c>
      <c r="TJU36" t="str">
        <f t="shared" si="2266"/>
        <v/>
      </c>
      <c r="TJV36" t="str">
        <f t="shared" si="2266"/>
        <v/>
      </c>
      <c r="TJW36" t="str">
        <f t="shared" si="2266"/>
        <v/>
      </c>
      <c r="TJX36" t="str">
        <f t="shared" si="2266"/>
        <v/>
      </c>
      <c r="TJY36" t="str">
        <f t="shared" si="2266"/>
        <v/>
      </c>
      <c r="TJZ36" t="str">
        <f t="shared" si="2266"/>
        <v/>
      </c>
      <c r="TKA36" t="str">
        <f t="shared" si="2266"/>
        <v/>
      </c>
      <c r="TKB36" t="str">
        <f t="shared" si="2266"/>
        <v/>
      </c>
      <c r="TKC36" t="str">
        <f t="shared" si="2266"/>
        <v/>
      </c>
      <c r="TKD36" t="str">
        <f t="shared" si="2266"/>
        <v/>
      </c>
      <c r="TKE36" t="str">
        <f t="shared" si="2266"/>
        <v/>
      </c>
      <c r="TKF36" t="str">
        <f t="shared" si="2266"/>
        <v/>
      </c>
      <c r="TKG36" t="str">
        <f t="shared" si="2266"/>
        <v/>
      </c>
      <c r="TKH36" t="str">
        <f t="shared" si="2266"/>
        <v/>
      </c>
      <c r="TKI36" t="str">
        <f t="shared" si="2266"/>
        <v/>
      </c>
      <c r="TKJ36" t="str">
        <f t="shared" si="2266"/>
        <v/>
      </c>
      <c r="TKK36" t="str">
        <f t="shared" si="2266"/>
        <v/>
      </c>
      <c r="TKL36" t="str">
        <f t="shared" si="2266"/>
        <v/>
      </c>
      <c r="TKM36" t="str">
        <f t="shared" si="2266"/>
        <v/>
      </c>
      <c r="TKN36" t="str">
        <f t="shared" si="2266"/>
        <v/>
      </c>
      <c r="TKO36" t="str">
        <f t="shared" si="2266"/>
        <v/>
      </c>
      <c r="TKP36" t="str">
        <f t="shared" si="2266"/>
        <v/>
      </c>
      <c r="TKQ36" t="str">
        <f t="shared" si="2266"/>
        <v/>
      </c>
      <c r="TKR36" t="str">
        <f t="shared" si="2266"/>
        <v/>
      </c>
      <c r="TKS36" t="str">
        <f t="shared" si="2266"/>
        <v/>
      </c>
      <c r="TKT36" t="str">
        <f t="shared" ref="TKT36:TNE36" si="2267">IF(TKT13="","",MID(TKT13,4,LEN(TKT13)-3))</f>
        <v/>
      </c>
      <c r="TKU36" t="str">
        <f t="shared" si="2267"/>
        <v/>
      </c>
      <c r="TKV36" t="str">
        <f t="shared" si="2267"/>
        <v/>
      </c>
      <c r="TKW36" t="str">
        <f t="shared" si="2267"/>
        <v/>
      </c>
      <c r="TKX36" t="str">
        <f t="shared" si="2267"/>
        <v/>
      </c>
      <c r="TKY36" t="str">
        <f t="shared" si="2267"/>
        <v/>
      </c>
      <c r="TKZ36" t="str">
        <f t="shared" si="2267"/>
        <v/>
      </c>
      <c r="TLA36" t="str">
        <f t="shared" si="2267"/>
        <v/>
      </c>
      <c r="TLB36" t="str">
        <f t="shared" si="2267"/>
        <v/>
      </c>
      <c r="TLC36" t="str">
        <f t="shared" si="2267"/>
        <v/>
      </c>
      <c r="TLD36" t="str">
        <f t="shared" si="2267"/>
        <v/>
      </c>
      <c r="TLE36" t="str">
        <f t="shared" si="2267"/>
        <v/>
      </c>
      <c r="TLF36" t="str">
        <f t="shared" si="2267"/>
        <v/>
      </c>
      <c r="TLG36" t="str">
        <f t="shared" si="2267"/>
        <v/>
      </c>
      <c r="TLH36" t="str">
        <f t="shared" si="2267"/>
        <v/>
      </c>
      <c r="TLI36" t="str">
        <f t="shared" si="2267"/>
        <v/>
      </c>
      <c r="TLJ36" t="str">
        <f t="shared" si="2267"/>
        <v/>
      </c>
      <c r="TLK36" t="str">
        <f t="shared" si="2267"/>
        <v/>
      </c>
      <c r="TLL36" t="str">
        <f t="shared" si="2267"/>
        <v/>
      </c>
      <c r="TLM36" t="str">
        <f t="shared" si="2267"/>
        <v/>
      </c>
      <c r="TLN36" t="str">
        <f t="shared" si="2267"/>
        <v/>
      </c>
      <c r="TLO36" t="str">
        <f t="shared" si="2267"/>
        <v/>
      </c>
      <c r="TLP36" t="str">
        <f t="shared" si="2267"/>
        <v/>
      </c>
      <c r="TLQ36" t="str">
        <f t="shared" si="2267"/>
        <v/>
      </c>
      <c r="TLR36" t="str">
        <f t="shared" si="2267"/>
        <v/>
      </c>
      <c r="TLS36" t="str">
        <f t="shared" si="2267"/>
        <v/>
      </c>
      <c r="TLT36" t="str">
        <f t="shared" si="2267"/>
        <v/>
      </c>
      <c r="TLU36" t="str">
        <f t="shared" si="2267"/>
        <v/>
      </c>
      <c r="TLV36" t="str">
        <f t="shared" si="2267"/>
        <v/>
      </c>
      <c r="TLW36" t="str">
        <f t="shared" si="2267"/>
        <v/>
      </c>
      <c r="TLX36" t="str">
        <f t="shared" si="2267"/>
        <v/>
      </c>
      <c r="TLY36" t="str">
        <f t="shared" si="2267"/>
        <v/>
      </c>
      <c r="TLZ36" t="str">
        <f t="shared" si="2267"/>
        <v/>
      </c>
      <c r="TMA36" t="str">
        <f t="shared" si="2267"/>
        <v/>
      </c>
      <c r="TMB36" t="str">
        <f t="shared" si="2267"/>
        <v/>
      </c>
      <c r="TMC36" t="str">
        <f t="shared" si="2267"/>
        <v/>
      </c>
      <c r="TMD36" t="str">
        <f t="shared" si="2267"/>
        <v/>
      </c>
      <c r="TME36" t="str">
        <f t="shared" si="2267"/>
        <v/>
      </c>
      <c r="TMF36" t="str">
        <f t="shared" si="2267"/>
        <v/>
      </c>
      <c r="TMG36" t="str">
        <f t="shared" si="2267"/>
        <v/>
      </c>
      <c r="TMH36" t="str">
        <f t="shared" si="2267"/>
        <v/>
      </c>
      <c r="TMI36" t="str">
        <f t="shared" si="2267"/>
        <v/>
      </c>
      <c r="TMJ36" t="str">
        <f t="shared" si="2267"/>
        <v/>
      </c>
      <c r="TMK36" t="str">
        <f t="shared" si="2267"/>
        <v/>
      </c>
      <c r="TML36" t="str">
        <f t="shared" si="2267"/>
        <v/>
      </c>
      <c r="TMM36" t="str">
        <f t="shared" si="2267"/>
        <v/>
      </c>
      <c r="TMN36" t="str">
        <f t="shared" si="2267"/>
        <v/>
      </c>
      <c r="TMO36" t="str">
        <f t="shared" si="2267"/>
        <v/>
      </c>
      <c r="TMP36" t="str">
        <f t="shared" si="2267"/>
        <v/>
      </c>
      <c r="TMQ36" t="str">
        <f t="shared" si="2267"/>
        <v/>
      </c>
      <c r="TMR36" t="str">
        <f t="shared" si="2267"/>
        <v/>
      </c>
      <c r="TMS36" t="str">
        <f t="shared" si="2267"/>
        <v/>
      </c>
      <c r="TMT36" t="str">
        <f t="shared" si="2267"/>
        <v/>
      </c>
      <c r="TMU36" t="str">
        <f t="shared" si="2267"/>
        <v/>
      </c>
      <c r="TMV36" t="str">
        <f t="shared" si="2267"/>
        <v/>
      </c>
      <c r="TMW36" t="str">
        <f t="shared" si="2267"/>
        <v/>
      </c>
      <c r="TMX36" t="str">
        <f t="shared" si="2267"/>
        <v/>
      </c>
      <c r="TMY36" t="str">
        <f t="shared" si="2267"/>
        <v/>
      </c>
      <c r="TMZ36" t="str">
        <f t="shared" si="2267"/>
        <v/>
      </c>
      <c r="TNA36" t="str">
        <f t="shared" si="2267"/>
        <v/>
      </c>
      <c r="TNB36" t="str">
        <f t="shared" si="2267"/>
        <v/>
      </c>
      <c r="TNC36" t="str">
        <f t="shared" si="2267"/>
        <v/>
      </c>
      <c r="TND36" t="str">
        <f t="shared" si="2267"/>
        <v/>
      </c>
      <c r="TNE36" t="str">
        <f t="shared" si="2267"/>
        <v/>
      </c>
      <c r="TNF36" t="str">
        <f t="shared" ref="TNF36:TPQ36" si="2268">IF(TNF13="","",MID(TNF13,4,LEN(TNF13)-3))</f>
        <v/>
      </c>
      <c r="TNG36" t="str">
        <f t="shared" si="2268"/>
        <v/>
      </c>
      <c r="TNH36" t="str">
        <f t="shared" si="2268"/>
        <v/>
      </c>
      <c r="TNI36" t="str">
        <f t="shared" si="2268"/>
        <v/>
      </c>
      <c r="TNJ36" t="str">
        <f t="shared" si="2268"/>
        <v/>
      </c>
      <c r="TNK36" t="str">
        <f t="shared" si="2268"/>
        <v/>
      </c>
      <c r="TNL36" t="str">
        <f t="shared" si="2268"/>
        <v/>
      </c>
      <c r="TNM36" t="str">
        <f t="shared" si="2268"/>
        <v/>
      </c>
      <c r="TNN36" t="str">
        <f t="shared" si="2268"/>
        <v/>
      </c>
      <c r="TNO36" t="str">
        <f t="shared" si="2268"/>
        <v/>
      </c>
      <c r="TNP36" t="str">
        <f t="shared" si="2268"/>
        <v/>
      </c>
      <c r="TNQ36" t="str">
        <f t="shared" si="2268"/>
        <v/>
      </c>
      <c r="TNR36" t="str">
        <f t="shared" si="2268"/>
        <v/>
      </c>
      <c r="TNS36" t="str">
        <f t="shared" si="2268"/>
        <v/>
      </c>
      <c r="TNT36" t="str">
        <f t="shared" si="2268"/>
        <v/>
      </c>
      <c r="TNU36" t="str">
        <f t="shared" si="2268"/>
        <v/>
      </c>
      <c r="TNV36" t="str">
        <f t="shared" si="2268"/>
        <v/>
      </c>
      <c r="TNW36" t="str">
        <f t="shared" si="2268"/>
        <v/>
      </c>
      <c r="TNX36" t="str">
        <f t="shared" si="2268"/>
        <v/>
      </c>
      <c r="TNY36" t="str">
        <f t="shared" si="2268"/>
        <v/>
      </c>
      <c r="TNZ36" t="str">
        <f t="shared" si="2268"/>
        <v/>
      </c>
      <c r="TOA36" t="str">
        <f t="shared" si="2268"/>
        <v/>
      </c>
      <c r="TOB36" t="str">
        <f t="shared" si="2268"/>
        <v/>
      </c>
      <c r="TOC36" t="str">
        <f t="shared" si="2268"/>
        <v/>
      </c>
      <c r="TOD36" t="str">
        <f t="shared" si="2268"/>
        <v/>
      </c>
      <c r="TOE36" t="str">
        <f t="shared" si="2268"/>
        <v/>
      </c>
      <c r="TOF36" t="str">
        <f t="shared" si="2268"/>
        <v/>
      </c>
      <c r="TOG36" t="str">
        <f t="shared" si="2268"/>
        <v/>
      </c>
      <c r="TOH36" t="str">
        <f t="shared" si="2268"/>
        <v/>
      </c>
      <c r="TOI36" t="str">
        <f t="shared" si="2268"/>
        <v/>
      </c>
      <c r="TOJ36" t="str">
        <f t="shared" si="2268"/>
        <v/>
      </c>
      <c r="TOK36" t="str">
        <f t="shared" si="2268"/>
        <v/>
      </c>
      <c r="TOL36" t="str">
        <f t="shared" si="2268"/>
        <v/>
      </c>
      <c r="TOM36" t="str">
        <f t="shared" si="2268"/>
        <v/>
      </c>
      <c r="TON36" t="str">
        <f t="shared" si="2268"/>
        <v/>
      </c>
      <c r="TOO36" t="str">
        <f t="shared" si="2268"/>
        <v/>
      </c>
      <c r="TOP36" t="str">
        <f t="shared" si="2268"/>
        <v/>
      </c>
      <c r="TOQ36" t="str">
        <f t="shared" si="2268"/>
        <v/>
      </c>
      <c r="TOR36" t="str">
        <f t="shared" si="2268"/>
        <v/>
      </c>
      <c r="TOS36" t="str">
        <f t="shared" si="2268"/>
        <v/>
      </c>
      <c r="TOT36" t="str">
        <f t="shared" si="2268"/>
        <v/>
      </c>
      <c r="TOU36" t="str">
        <f t="shared" si="2268"/>
        <v/>
      </c>
      <c r="TOV36" t="str">
        <f t="shared" si="2268"/>
        <v/>
      </c>
      <c r="TOW36" t="str">
        <f t="shared" si="2268"/>
        <v/>
      </c>
      <c r="TOX36" t="str">
        <f t="shared" si="2268"/>
        <v/>
      </c>
      <c r="TOY36" t="str">
        <f t="shared" si="2268"/>
        <v/>
      </c>
      <c r="TOZ36" t="str">
        <f t="shared" si="2268"/>
        <v/>
      </c>
      <c r="TPA36" t="str">
        <f t="shared" si="2268"/>
        <v/>
      </c>
      <c r="TPB36" t="str">
        <f t="shared" si="2268"/>
        <v/>
      </c>
      <c r="TPC36" t="str">
        <f t="shared" si="2268"/>
        <v/>
      </c>
      <c r="TPD36" t="str">
        <f t="shared" si="2268"/>
        <v/>
      </c>
      <c r="TPE36" t="str">
        <f t="shared" si="2268"/>
        <v/>
      </c>
      <c r="TPF36" t="str">
        <f t="shared" si="2268"/>
        <v/>
      </c>
      <c r="TPG36" t="str">
        <f t="shared" si="2268"/>
        <v/>
      </c>
      <c r="TPH36" t="str">
        <f t="shared" si="2268"/>
        <v/>
      </c>
      <c r="TPI36" t="str">
        <f t="shared" si="2268"/>
        <v/>
      </c>
      <c r="TPJ36" t="str">
        <f t="shared" si="2268"/>
        <v/>
      </c>
      <c r="TPK36" t="str">
        <f t="shared" si="2268"/>
        <v/>
      </c>
      <c r="TPL36" t="str">
        <f t="shared" si="2268"/>
        <v/>
      </c>
      <c r="TPM36" t="str">
        <f t="shared" si="2268"/>
        <v/>
      </c>
      <c r="TPN36" t="str">
        <f t="shared" si="2268"/>
        <v/>
      </c>
      <c r="TPO36" t="str">
        <f t="shared" si="2268"/>
        <v/>
      </c>
      <c r="TPP36" t="str">
        <f t="shared" si="2268"/>
        <v/>
      </c>
      <c r="TPQ36" t="str">
        <f t="shared" si="2268"/>
        <v/>
      </c>
      <c r="TPR36" t="str">
        <f t="shared" ref="TPR36:TSC36" si="2269">IF(TPR13="","",MID(TPR13,4,LEN(TPR13)-3))</f>
        <v/>
      </c>
      <c r="TPS36" t="str">
        <f t="shared" si="2269"/>
        <v/>
      </c>
      <c r="TPT36" t="str">
        <f t="shared" si="2269"/>
        <v/>
      </c>
      <c r="TPU36" t="str">
        <f t="shared" si="2269"/>
        <v/>
      </c>
      <c r="TPV36" t="str">
        <f t="shared" si="2269"/>
        <v/>
      </c>
      <c r="TPW36" t="str">
        <f t="shared" si="2269"/>
        <v/>
      </c>
      <c r="TPX36" t="str">
        <f t="shared" si="2269"/>
        <v/>
      </c>
      <c r="TPY36" t="str">
        <f t="shared" si="2269"/>
        <v/>
      </c>
      <c r="TPZ36" t="str">
        <f t="shared" si="2269"/>
        <v/>
      </c>
      <c r="TQA36" t="str">
        <f t="shared" si="2269"/>
        <v/>
      </c>
      <c r="TQB36" t="str">
        <f t="shared" si="2269"/>
        <v/>
      </c>
      <c r="TQC36" t="str">
        <f t="shared" si="2269"/>
        <v/>
      </c>
      <c r="TQD36" t="str">
        <f t="shared" si="2269"/>
        <v/>
      </c>
      <c r="TQE36" t="str">
        <f t="shared" si="2269"/>
        <v/>
      </c>
      <c r="TQF36" t="str">
        <f t="shared" si="2269"/>
        <v/>
      </c>
      <c r="TQG36" t="str">
        <f t="shared" si="2269"/>
        <v/>
      </c>
      <c r="TQH36" t="str">
        <f t="shared" si="2269"/>
        <v/>
      </c>
      <c r="TQI36" t="str">
        <f t="shared" si="2269"/>
        <v/>
      </c>
      <c r="TQJ36" t="str">
        <f t="shared" si="2269"/>
        <v/>
      </c>
      <c r="TQK36" t="str">
        <f t="shared" si="2269"/>
        <v/>
      </c>
      <c r="TQL36" t="str">
        <f t="shared" si="2269"/>
        <v/>
      </c>
      <c r="TQM36" t="str">
        <f t="shared" si="2269"/>
        <v/>
      </c>
      <c r="TQN36" t="str">
        <f t="shared" si="2269"/>
        <v/>
      </c>
      <c r="TQO36" t="str">
        <f t="shared" si="2269"/>
        <v/>
      </c>
      <c r="TQP36" t="str">
        <f t="shared" si="2269"/>
        <v/>
      </c>
      <c r="TQQ36" t="str">
        <f t="shared" si="2269"/>
        <v/>
      </c>
      <c r="TQR36" t="str">
        <f t="shared" si="2269"/>
        <v/>
      </c>
      <c r="TQS36" t="str">
        <f t="shared" si="2269"/>
        <v/>
      </c>
      <c r="TQT36" t="str">
        <f t="shared" si="2269"/>
        <v/>
      </c>
      <c r="TQU36" t="str">
        <f t="shared" si="2269"/>
        <v/>
      </c>
      <c r="TQV36" t="str">
        <f t="shared" si="2269"/>
        <v/>
      </c>
      <c r="TQW36" t="str">
        <f t="shared" si="2269"/>
        <v/>
      </c>
      <c r="TQX36" t="str">
        <f t="shared" si="2269"/>
        <v/>
      </c>
      <c r="TQY36" t="str">
        <f t="shared" si="2269"/>
        <v/>
      </c>
      <c r="TQZ36" t="str">
        <f t="shared" si="2269"/>
        <v/>
      </c>
      <c r="TRA36" t="str">
        <f t="shared" si="2269"/>
        <v/>
      </c>
      <c r="TRB36" t="str">
        <f t="shared" si="2269"/>
        <v/>
      </c>
      <c r="TRC36" t="str">
        <f t="shared" si="2269"/>
        <v/>
      </c>
      <c r="TRD36" t="str">
        <f t="shared" si="2269"/>
        <v/>
      </c>
      <c r="TRE36" t="str">
        <f t="shared" si="2269"/>
        <v/>
      </c>
      <c r="TRF36" t="str">
        <f t="shared" si="2269"/>
        <v/>
      </c>
      <c r="TRG36" t="str">
        <f t="shared" si="2269"/>
        <v/>
      </c>
      <c r="TRH36" t="str">
        <f t="shared" si="2269"/>
        <v/>
      </c>
      <c r="TRI36" t="str">
        <f t="shared" si="2269"/>
        <v/>
      </c>
      <c r="TRJ36" t="str">
        <f t="shared" si="2269"/>
        <v/>
      </c>
      <c r="TRK36" t="str">
        <f t="shared" si="2269"/>
        <v/>
      </c>
      <c r="TRL36" t="str">
        <f t="shared" si="2269"/>
        <v/>
      </c>
      <c r="TRM36" t="str">
        <f t="shared" si="2269"/>
        <v/>
      </c>
      <c r="TRN36" t="str">
        <f t="shared" si="2269"/>
        <v/>
      </c>
      <c r="TRO36" t="str">
        <f t="shared" si="2269"/>
        <v/>
      </c>
      <c r="TRP36" t="str">
        <f t="shared" si="2269"/>
        <v/>
      </c>
      <c r="TRQ36" t="str">
        <f t="shared" si="2269"/>
        <v/>
      </c>
      <c r="TRR36" t="str">
        <f t="shared" si="2269"/>
        <v/>
      </c>
      <c r="TRS36" t="str">
        <f t="shared" si="2269"/>
        <v/>
      </c>
      <c r="TRT36" t="str">
        <f t="shared" si="2269"/>
        <v/>
      </c>
      <c r="TRU36" t="str">
        <f t="shared" si="2269"/>
        <v/>
      </c>
      <c r="TRV36" t="str">
        <f t="shared" si="2269"/>
        <v/>
      </c>
      <c r="TRW36" t="str">
        <f t="shared" si="2269"/>
        <v/>
      </c>
      <c r="TRX36" t="str">
        <f t="shared" si="2269"/>
        <v/>
      </c>
      <c r="TRY36" t="str">
        <f t="shared" si="2269"/>
        <v/>
      </c>
      <c r="TRZ36" t="str">
        <f t="shared" si="2269"/>
        <v/>
      </c>
      <c r="TSA36" t="str">
        <f t="shared" si="2269"/>
        <v/>
      </c>
      <c r="TSB36" t="str">
        <f t="shared" si="2269"/>
        <v/>
      </c>
      <c r="TSC36" t="str">
        <f t="shared" si="2269"/>
        <v/>
      </c>
      <c r="TSD36" t="str">
        <f t="shared" ref="TSD36:TUO36" si="2270">IF(TSD13="","",MID(TSD13,4,LEN(TSD13)-3))</f>
        <v/>
      </c>
      <c r="TSE36" t="str">
        <f t="shared" si="2270"/>
        <v/>
      </c>
      <c r="TSF36" t="str">
        <f t="shared" si="2270"/>
        <v/>
      </c>
      <c r="TSG36" t="str">
        <f t="shared" si="2270"/>
        <v/>
      </c>
      <c r="TSH36" t="str">
        <f t="shared" si="2270"/>
        <v/>
      </c>
      <c r="TSI36" t="str">
        <f t="shared" si="2270"/>
        <v/>
      </c>
      <c r="TSJ36" t="str">
        <f t="shared" si="2270"/>
        <v/>
      </c>
      <c r="TSK36" t="str">
        <f t="shared" si="2270"/>
        <v/>
      </c>
      <c r="TSL36" t="str">
        <f t="shared" si="2270"/>
        <v/>
      </c>
      <c r="TSM36" t="str">
        <f t="shared" si="2270"/>
        <v/>
      </c>
      <c r="TSN36" t="str">
        <f t="shared" si="2270"/>
        <v/>
      </c>
      <c r="TSO36" t="str">
        <f t="shared" si="2270"/>
        <v/>
      </c>
      <c r="TSP36" t="str">
        <f t="shared" si="2270"/>
        <v/>
      </c>
      <c r="TSQ36" t="str">
        <f t="shared" si="2270"/>
        <v/>
      </c>
      <c r="TSR36" t="str">
        <f t="shared" si="2270"/>
        <v/>
      </c>
      <c r="TSS36" t="str">
        <f t="shared" si="2270"/>
        <v/>
      </c>
      <c r="TST36" t="str">
        <f t="shared" si="2270"/>
        <v/>
      </c>
      <c r="TSU36" t="str">
        <f t="shared" si="2270"/>
        <v/>
      </c>
      <c r="TSV36" t="str">
        <f t="shared" si="2270"/>
        <v/>
      </c>
      <c r="TSW36" t="str">
        <f t="shared" si="2270"/>
        <v/>
      </c>
      <c r="TSX36" t="str">
        <f t="shared" si="2270"/>
        <v/>
      </c>
      <c r="TSY36" t="str">
        <f t="shared" si="2270"/>
        <v/>
      </c>
      <c r="TSZ36" t="str">
        <f t="shared" si="2270"/>
        <v/>
      </c>
      <c r="TTA36" t="str">
        <f t="shared" si="2270"/>
        <v/>
      </c>
      <c r="TTB36" t="str">
        <f t="shared" si="2270"/>
        <v/>
      </c>
      <c r="TTC36" t="str">
        <f t="shared" si="2270"/>
        <v/>
      </c>
      <c r="TTD36" t="str">
        <f t="shared" si="2270"/>
        <v/>
      </c>
      <c r="TTE36" t="str">
        <f t="shared" si="2270"/>
        <v/>
      </c>
      <c r="TTF36" t="str">
        <f t="shared" si="2270"/>
        <v/>
      </c>
      <c r="TTG36" t="str">
        <f t="shared" si="2270"/>
        <v/>
      </c>
      <c r="TTH36" t="str">
        <f t="shared" si="2270"/>
        <v/>
      </c>
      <c r="TTI36" t="str">
        <f t="shared" si="2270"/>
        <v/>
      </c>
      <c r="TTJ36" t="str">
        <f t="shared" si="2270"/>
        <v/>
      </c>
      <c r="TTK36" t="str">
        <f t="shared" si="2270"/>
        <v/>
      </c>
      <c r="TTL36" t="str">
        <f t="shared" si="2270"/>
        <v/>
      </c>
      <c r="TTM36" t="str">
        <f t="shared" si="2270"/>
        <v/>
      </c>
      <c r="TTN36" t="str">
        <f t="shared" si="2270"/>
        <v/>
      </c>
      <c r="TTO36" t="str">
        <f t="shared" si="2270"/>
        <v/>
      </c>
      <c r="TTP36" t="str">
        <f t="shared" si="2270"/>
        <v/>
      </c>
      <c r="TTQ36" t="str">
        <f t="shared" si="2270"/>
        <v/>
      </c>
      <c r="TTR36" t="str">
        <f t="shared" si="2270"/>
        <v/>
      </c>
      <c r="TTS36" t="str">
        <f t="shared" si="2270"/>
        <v/>
      </c>
      <c r="TTT36" t="str">
        <f t="shared" si="2270"/>
        <v/>
      </c>
      <c r="TTU36" t="str">
        <f t="shared" si="2270"/>
        <v/>
      </c>
      <c r="TTV36" t="str">
        <f t="shared" si="2270"/>
        <v/>
      </c>
      <c r="TTW36" t="str">
        <f t="shared" si="2270"/>
        <v/>
      </c>
      <c r="TTX36" t="str">
        <f t="shared" si="2270"/>
        <v/>
      </c>
      <c r="TTY36" t="str">
        <f t="shared" si="2270"/>
        <v/>
      </c>
      <c r="TTZ36" t="str">
        <f t="shared" si="2270"/>
        <v/>
      </c>
      <c r="TUA36" t="str">
        <f t="shared" si="2270"/>
        <v/>
      </c>
      <c r="TUB36" t="str">
        <f t="shared" si="2270"/>
        <v/>
      </c>
      <c r="TUC36" t="str">
        <f t="shared" si="2270"/>
        <v/>
      </c>
      <c r="TUD36" t="str">
        <f t="shared" si="2270"/>
        <v/>
      </c>
      <c r="TUE36" t="str">
        <f t="shared" si="2270"/>
        <v/>
      </c>
      <c r="TUF36" t="str">
        <f t="shared" si="2270"/>
        <v/>
      </c>
      <c r="TUG36" t="str">
        <f t="shared" si="2270"/>
        <v/>
      </c>
      <c r="TUH36" t="str">
        <f t="shared" si="2270"/>
        <v/>
      </c>
      <c r="TUI36" t="str">
        <f t="shared" si="2270"/>
        <v/>
      </c>
      <c r="TUJ36" t="str">
        <f t="shared" si="2270"/>
        <v/>
      </c>
      <c r="TUK36" t="str">
        <f t="shared" si="2270"/>
        <v/>
      </c>
      <c r="TUL36" t="str">
        <f t="shared" si="2270"/>
        <v/>
      </c>
      <c r="TUM36" t="str">
        <f t="shared" si="2270"/>
        <v/>
      </c>
      <c r="TUN36" t="str">
        <f t="shared" si="2270"/>
        <v/>
      </c>
      <c r="TUO36" t="str">
        <f t="shared" si="2270"/>
        <v/>
      </c>
      <c r="TUP36" t="str">
        <f t="shared" ref="TUP36:TXA36" si="2271">IF(TUP13="","",MID(TUP13,4,LEN(TUP13)-3))</f>
        <v/>
      </c>
      <c r="TUQ36" t="str">
        <f t="shared" si="2271"/>
        <v/>
      </c>
      <c r="TUR36" t="str">
        <f t="shared" si="2271"/>
        <v/>
      </c>
      <c r="TUS36" t="str">
        <f t="shared" si="2271"/>
        <v/>
      </c>
      <c r="TUT36" t="str">
        <f t="shared" si="2271"/>
        <v/>
      </c>
      <c r="TUU36" t="str">
        <f t="shared" si="2271"/>
        <v/>
      </c>
      <c r="TUV36" t="str">
        <f t="shared" si="2271"/>
        <v/>
      </c>
      <c r="TUW36" t="str">
        <f t="shared" si="2271"/>
        <v/>
      </c>
      <c r="TUX36" t="str">
        <f t="shared" si="2271"/>
        <v/>
      </c>
      <c r="TUY36" t="str">
        <f t="shared" si="2271"/>
        <v/>
      </c>
      <c r="TUZ36" t="str">
        <f t="shared" si="2271"/>
        <v/>
      </c>
      <c r="TVA36" t="str">
        <f t="shared" si="2271"/>
        <v/>
      </c>
      <c r="TVB36" t="str">
        <f t="shared" si="2271"/>
        <v/>
      </c>
      <c r="TVC36" t="str">
        <f t="shared" si="2271"/>
        <v/>
      </c>
      <c r="TVD36" t="str">
        <f t="shared" si="2271"/>
        <v/>
      </c>
      <c r="TVE36" t="str">
        <f t="shared" si="2271"/>
        <v/>
      </c>
      <c r="TVF36" t="str">
        <f t="shared" si="2271"/>
        <v/>
      </c>
      <c r="TVG36" t="str">
        <f t="shared" si="2271"/>
        <v/>
      </c>
      <c r="TVH36" t="str">
        <f t="shared" si="2271"/>
        <v/>
      </c>
      <c r="TVI36" t="str">
        <f t="shared" si="2271"/>
        <v/>
      </c>
      <c r="TVJ36" t="str">
        <f t="shared" si="2271"/>
        <v/>
      </c>
      <c r="TVK36" t="str">
        <f t="shared" si="2271"/>
        <v/>
      </c>
      <c r="TVL36" t="str">
        <f t="shared" si="2271"/>
        <v/>
      </c>
      <c r="TVM36" t="str">
        <f t="shared" si="2271"/>
        <v/>
      </c>
      <c r="TVN36" t="str">
        <f t="shared" si="2271"/>
        <v/>
      </c>
      <c r="TVO36" t="str">
        <f t="shared" si="2271"/>
        <v/>
      </c>
      <c r="TVP36" t="str">
        <f t="shared" si="2271"/>
        <v/>
      </c>
      <c r="TVQ36" t="str">
        <f t="shared" si="2271"/>
        <v/>
      </c>
      <c r="TVR36" t="str">
        <f t="shared" si="2271"/>
        <v/>
      </c>
      <c r="TVS36" t="str">
        <f t="shared" si="2271"/>
        <v/>
      </c>
      <c r="TVT36" t="str">
        <f t="shared" si="2271"/>
        <v/>
      </c>
      <c r="TVU36" t="str">
        <f t="shared" si="2271"/>
        <v/>
      </c>
      <c r="TVV36" t="str">
        <f t="shared" si="2271"/>
        <v/>
      </c>
      <c r="TVW36" t="str">
        <f t="shared" si="2271"/>
        <v/>
      </c>
      <c r="TVX36" t="str">
        <f t="shared" si="2271"/>
        <v/>
      </c>
      <c r="TVY36" t="str">
        <f t="shared" si="2271"/>
        <v/>
      </c>
      <c r="TVZ36" t="str">
        <f t="shared" si="2271"/>
        <v/>
      </c>
      <c r="TWA36" t="str">
        <f t="shared" si="2271"/>
        <v/>
      </c>
      <c r="TWB36" t="str">
        <f t="shared" si="2271"/>
        <v/>
      </c>
      <c r="TWC36" t="str">
        <f t="shared" si="2271"/>
        <v/>
      </c>
      <c r="TWD36" t="str">
        <f t="shared" si="2271"/>
        <v/>
      </c>
      <c r="TWE36" t="str">
        <f t="shared" si="2271"/>
        <v/>
      </c>
      <c r="TWF36" t="str">
        <f t="shared" si="2271"/>
        <v/>
      </c>
      <c r="TWG36" t="str">
        <f t="shared" si="2271"/>
        <v/>
      </c>
      <c r="TWH36" t="str">
        <f t="shared" si="2271"/>
        <v/>
      </c>
      <c r="TWI36" t="str">
        <f t="shared" si="2271"/>
        <v/>
      </c>
      <c r="TWJ36" t="str">
        <f t="shared" si="2271"/>
        <v/>
      </c>
      <c r="TWK36" t="str">
        <f t="shared" si="2271"/>
        <v/>
      </c>
      <c r="TWL36" t="str">
        <f t="shared" si="2271"/>
        <v/>
      </c>
      <c r="TWM36" t="str">
        <f t="shared" si="2271"/>
        <v/>
      </c>
      <c r="TWN36" t="str">
        <f t="shared" si="2271"/>
        <v/>
      </c>
      <c r="TWO36" t="str">
        <f t="shared" si="2271"/>
        <v/>
      </c>
      <c r="TWP36" t="str">
        <f t="shared" si="2271"/>
        <v/>
      </c>
      <c r="TWQ36" t="str">
        <f t="shared" si="2271"/>
        <v/>
      </c>
      <c r="TWR36" t="str">
        <f t="shared" si="2271"/>
        <v/>
      </c>
      <c r="TWS36" t="str">
        <f t="shared" si="2271"/>
        <v/>
      </c>
      <c r="TWT36" t="str">
        <f t="shared" si="2271"/>
        <v/>
      </c>
      <c r="TWU36" t="str">
        <f t="shared" si="2271"/>
        <v/>
      </c>
      <c r="TWV36" t="str">
        <f t="shared" si="2271"/>
        <v/>
      </c>
      <c r="TWW36" t="str">
        <f t="shared" si="2271"/>
        <v/>
      </c>
      <c r="TWX36" t="str">
        <f t="shared" si="2271"/>
        <v/>
      </c>
      <c r="TWY36" t="str">
        <f t="shared" si="2271"/>
        <v/>
      </c>
      <c r="TWZ36" t="str">
        <f t="shared" si="2271"/>
        <v/>
      </c>
      <c r="TXA36" t="str">
        <f t="shared" si="2271"/>
        <v/>
      </c>
      <c r="TXB36" t="str">
        <f t="shared" ref="TXB36:TZM36" si="2272">IF(TXB13="","",MID(TXB13,4,LEN(TXB13)-3))</f>
        <v/>
      </c>
      <c r="TXC36" t="str">
        <f t="shared" si="2272"/>
        <v/>
      </c>
      <c r="TXD36" t="str">
        <f t="shared" si="2272"/>
        <v/>
      </c>
      <c r="TXE36" t="str">
        <f t="shared" si="2272"/>
        <v/>
      </c>
      <c r="TXF36" t="str">
        <f t="shared" si="2272"/>
        <v/>
      </c>
      <c r="TXG36" t="str">
        <f t="shared" si="2272"/>
        <v/>
      </c>
      <c r="TXH36" t="str">
        <f t="shared" si="2272"/>
        <v/>
      </c>
      <c r="TXI36" t="str">
        <f t="shared" si="2272"/>
        <v/>
      </c>
      <c r="TXJ36" t="str">
        <f t="shared" si="2272"/>
        <v/>
      </c>
      <c r="TXK36" t="str">
        <f t="shared" si="2272"/>
        <v/>
      </c>
      <c r="TXL36" t="str">
        <f t="shared" si="2272"/>
        <v/>
      </c>
      <c r="TXM36" t="str">
        <f t="shared" si="2272"/>
        <v/>
      </c>
      <c r="TXN36" t="str">
        <f t="shared" si="2272"/>
        <v/>
      </c>
      <c r="TXO36" t="str">
        <f t="shared" si="2272"/>
        <v/>
      </c>
      <c r="TXP36" t="str">
        <f t="shared" si="2272"/>
        <v/>
      </c>
      <c r="TXQ36" t="str">
        <f t="shared" si="2272"/>
        <v/>
      </c>
      <c r="TXR36" t="str">
        <f t="shared" si="2272"/>
        <v/>
      </c>
      <c r="TXS36" t="str">
        <f t="shared" si="2272"/>
        <v/>
      </c>
      <c r="TXT36" t="str">
        <f t="shared" si="2272"/>
        <v/>
      </c>
      <c r="TXU36" t="str">
        <f t="shared" si="2272"/>
        <v/>
      </c>
      <c r="TXV36" t="str">
        <f t="shared" si="2272"/>
        <v/>
      </c>
      <c r="TXW36" t="str">
        <f t="shared" si="2272"/>
        <v/>
      </c>
      <c r="TXX36" t="str">
        <f t="shared" si="2272"/>
        <v/>
      </c>
      <c r="TXY36" t="str">
        <f t="shared" si="2272"/>
        <v/>
      </c>
      <c r="TXZ36" t="str">
        <f t="shared" si="2272"/>
        <v/>
      </c>
      <c r="TYA36" t="str">
        <f t="shared" si="2272"/>
        <v/>
      </c>
      <c r="TYB36" t="str">
        <f t="shared" si="2272"/>
        <v/>
      </c>
      <c r="TYC36" t="str">
        <f t="shared" si="2272"/>
        <v/>
      </c>
      <c r="TYD36" t="str">
        <f t="shared" si="2272"/>
        <v/>
      </c>
      <c r="TYE36" t="str">
        <f t="shared" si="2272"/>
        <v/>
      </c>
      <c r="TYF36" t="str">
        <f t="shared" si="2272"/>
        <v/>
      </c>
      <c r="TYG36" t="str">
        <f t="shared" si="2272"/>
        <v/>
      </c>
      <c r="TYH36" t="str">
        <f t="shared" si="2272"/>
        <v/>
      </c>
      <c r="TYI36" t="str">
        <f t="shared" si="2272"/>
        <v/>
      </c>
      <c r="TYJ36" t="str">
        <f t="shared" si="2272"/>
        <v/>
      </c>
      <c r="TYK36" t="str">
        <f t="shared" si="2272"/>
        <v/>
      </c>
      <c r="TYL36" t="str">
        <f t="shared" si="2272"/>
        <v/>
      </c>
      <c r="TYM36" t="str">
        <f t="shared" si="2272"/>
        <v/>
      </c>
      <c r="TYN36" t="str">
        <f t="shared" si="2272"/>
        <v/>
      </c>
      <c r="TYO36" t="str">
        <f t="shared" si="2272"/>
        <v/>
      </c>
      <c r="TYP36" t="str">
        <f t="shared" si="2272"/>
        <v/>
      </c>
      <c r="TYQ36" t="str">
        <f t="shared" si="2272"/>
        <v/>
      </c>
      <c r="TYR36" t="str">
        <f t="shared" si="2272"/>
        <v/>
      </c>
      <c r="TYS36" t="str">
        <f t="shared" si="2272"/>
        <v/>
      </c>
      <c r="TYT36" t="str">
        <f t="shared" si="2272"/>
        <v/>
      </c>
      <c r="TYU36" t="str">
        <f t="shared" si="2272"/>
        <v/>
      </c>
      <c r="TYV36" t="str">
        <f t="shared" si="2272"/>
        <v/>
      </c>
      <c r="TYW36" t="str">
        <f t="shared" si="2272"/>
        <v/>
      </c>
      <c r="TYX36" t="str">
        <f t="shared" si="2272"/>
        <v/>
      </c>
      <c r="TYY36" t="str">
        <f t="shared" si="2272"/>
        <v/>
      </c>
      <c r="TYZ36" t="str">
        <f t="shared" si="2272"/>
        <v/>
      </c>
      <c r="TZA36" t="str">
        <f t="shared" si="2272"/>
        <v/>
      </c>
      <c r="TZB36" t="str">
        <f t="shared" si="2272"/>
        <v/>
      </c>
      <c r="TZC36" t="str">
        <f t="shared" si="2272"/>
        <v/>
      </c>
      <c r="TZD36" t="str">
        <f t="shared" si="2272"/>
        <v/>
      </c>
      <c r="TZE36" t="str">
        <f t="shared" si="2272"/>
        <v/>
      </c>
      <c r="TZF36" t="str">
        <f t="shared" si="2272"/>
        <v/>
      </c>
      <c r="TZG36" t="str">
        <f t="shared" si="2272"/>
        <v/>
      </c>
      <c r="TZH36" t="str">
        <f t="shared" si="2272"/>
        <v/>
      </c>
      <c r="TZI36" t="str">
        <f t="shared" si="2272"/>
        <v/>
      </c>
      <c r="TZJ36" t="str">
        <f t="shared" si="2272"/>
        <v/>
      </c>
      <c r="TZK36" t="str">
        <f t="shared" si="2272"/>
        <v/>
      </c>
      <c r="TZL36" t="str">
        <f t="shared" si="2272"/>
        <v/>
      </c>
      <c r="TZM36" t="str">
        <f t="shared" si="2272"/>
        <v/>
      </c>
      <c r="TZN36" t="str">
        <f t="shared" ref="TZN36:UBY36" si="2273">IF(TZN13="","",MID(TZN13,4,LEN(TZN13)-3))</f>
        <v/>
      </c>
      <c r="TZO36" t="str">
        <f t="shared" si="2273"/>
        <v/>
      </c>
      <c r="TZP36" t="str">
        <f t="shared" si="2273"/>
        <v/>
      </c>
      <c r="TZQ36" t="str">
        <f t="shared" si="2273"/>
        <v/>
      </c>
      <c r="TZR36" t="str">
        <f t="shared" si="2273"/>
        <v/>
      </c>
      <c r="TZS36" t="str">
        <f t="shared" si="2273"/>
        <v/>
      </c>
      <c r="TZT36" t="str">
        <f t="shared" si="2273"/>
        <v/>
      </c>
      <c r="TZU36" t="str">
        <f t="shared" si="2273"/>
        <v/>
      </c>
      <c r="TZV36" t="str">
        <f t="shared" si="2273"/>
        <v/>
      </c>
      <c r="TZW36" t="str">
        <f t="shared" si="2273"/>
        <v/>
      </c>
      <c r="TZX36" t="str">
        <f t="shared" si="2273"/>
        <v/>
      </c>
      <c r="TZY36" t="str">
        <f t="shared" si="2273"/>
        <v/>
      </c>
      <c r="TZZ36" t="str">
        <f t="shared" si="2273"/>
        <v/>
      </c>
      <c r="UAA36" t="str">
        <f t="shared" si="2273"/>
        <v/>
      </c>
      <c r="UAB36" t="str">
        <f t="shared" si="2273"/>
        <v/>
      </c>
      <c r="UAC36" t="str">
        <f t="shared" si="2273"/>
        <v/>
      </c>
      <c r="UAD36" t="str">
        <f t="shared" si="2273"/>
        <v/>
      </c>
      <c r="UAE36" t="str">
        <f t="shared" si="2273"/>
        <v/>
      </c>
      <c r="UAF36" t="str">
        <f t="shared" si="2273"/>
        <v/>
      </c>
      <c r="UAG36" t="str">
        <f t="shared" si="2273"/>
        <v/>
      </c>
      <c r="UAH36" t="str">
        <f t="shared" si="2273"/>
        <v/>
      </c>
      <c r="UAI36" t="str">
        <f t="shared" si="2273"/>
        <v/>
      </c>
      <c r="UAJ36" t="str">
        <f t="shared" si="2273"/>
        <v/>
      </c>
      <c r="UAK36" t="str">
        <f t="shared" si="2273"/>
        <v/>
      </c>
      <c r="UAL36" t="str">
        <f t="shared" si="2273"/>
        <v/>
      </c>
      <c r="UAM36" t="str">
        <f t="shared" si="2273"/>
        <v/>
      </c>
      <c r="UAN36" t="str">
        <f t="shared" si="2273"/>
        <v/>
      </c>
      <c r="UAO36" t="str">
        <f t="shared" si="2273"/>
        <v/>
      </c>
      <c r="UAP36" t="str">
        <f t="shared" si="2273"/>
        <v/>
      </c>
      <c r="UAQ36" t="str">
        <f t="shared" si="2273"/>
        <v/>
      </c>
      <c r="UAR36" t="str">
        <f t="shared" si="2273"/>
        <v/>
      </c>
      <c r="UAS36" t="str">
        <f t="shared" si="2273"/>
        <v/>
      </c>
      <c r="UAT36" t="str">
        <f t="shared" si="2273"/>
        <v/>
      </c>
      <c r="UAU36" t="str">
        <f t="shared" si="2273"/>
        <v/>
      </c>
      <c r="UAV36" t="str">
        <f t="shared" si="2273"/>
        <v/>
      </c>
      <c r="UAW36" t="str">
        <f t="shared" si="2273"/>
        <v/>
      </c>
      <c r="UAX36" t="str">
        <f t="shared" si="2273"/>
        <v/>
      </c>
      <c r="UAY36" t="str">
        <f t="shared" si="2273"/>
        <v/>
      </c>
      <c r="UAZ36" t="str">
        <f t="shared" si="2273"/>
        <v/>
      </c>
      <c r="UBA36" t="str">
        <f t="shared" si="2273"/>
        <v/>
      </c>
      <c r="UBB36" t="str">
        <f t="shared" si="2273"/>
        <v/>
      </c>
      <c r="UBC36" t="str">
        <f t="shared" si="2273"/>
        <v/>
      </c>
      <c r="UBD36" t="str">
        <f t="shared" si="2273"/>
        <v/>
      </c>
      <c r="UBE36" t="str">
        <f t="shared" si="2273"/>
        <v/>
      </c>
      <c r="UBF36" t="str">
        <f t="shared" si="2273"/>
        <v/>
      </c>
      <c r="UBG36" t="str">
        <f t="shared" si="2273"/>
        <v/>
      </c>
      <c r="UBH36" t="str">
        <f t="shared" si="2273"/>
        <v/>
      </c>
      <c r="UBI36" t="str">
        <f t="shared" si="2273"/>
        <v/>
      </c>
      <c r="UBJ36" t="str">
        <f t="shared" si="2273"/>
        <v/>
      </c>
      <c r="UBK36" t="str">
        <f t="shared" si="2273"/>
        <v/>
      </c>
      <c r="UBL36" t="str">
        <f t="shared" si="2273"/>
        <v/>
      </c>
      <c r="UBM36" t="str">
        <f t="shared" si="2273"/>
        <v/>
      </c>
      <c r="UBN36" t="str">
        <f t="shared" si="2273"/>
        <v/>
      </c>
      <c r="UBO36" t="str">
        <f t="shared" si="2273"/>
        <v/>
      </c>
      <c r="UBP36" t="str">
        <f t="shared" si="2273"/>
        <v/>
      </c>
      <c r="UBQ36" t="str">
        <f t="shared" si="2273"/>
        <v/>
      </c>
      <c r="UBR36" t="str">
        <f t="shared" si="2273"/>
        <v/>
      </c>
      <c r="UBS36" t="str">
        <f t="shared" si="2273"/>
        <v/>
      </c>
      <c r="UBT36" t="str">
        <f t="shared" si="2273"/>
        <v/>
      </c>
      <c r="UBU36" t="str">
        <f t="shared" si="2273"/>
        <v/>
      </c>
      <c r="UBV36" t="str">
        <f t="shared" si="2273"/>
        <v/>
      </c>
      <c r="UBW36" t="str">
        <f t="shared" si="2273"/>
        <v/>
      </c>
      <c r="UBX36" t="str">
        <f t="shared" si="2273"/>
        <v/>
      </c>
      <c r="UBY36" t="str">
        <f t="shared" si="2273"/>
        <v/>
      </c>
      <c r="UBZ36" t="str">
        <f t="shared" ref="UBZ36:UEK36" si="2274">IF(UBZ13="","",MID(UBZ13,4,LEN(UBZ13)-3))</f>
        <v/>
      </c>
      <c r="UCA36" t="str">
        <f t="shared" si="2274"/>
        <v/>
      </c>
      <c r="UCB36" t="str">
        <f t="shared" si="2274"/>
        <v/>
      </c>
      <c r="UCC36" t="str">
        <f t="shared" si="2274"/>
        <v/>
      </c>
      <c r="UCD36" t="str">
        <f t="shared" si="2274"/>
        <v/>
      </c>
      <c r="UCE36" t="str">
        <f t="shared" si="2274"/>
        <v/>
      </c>
      <c r="UCF36" t="str">
        <f t="shared" si="2274"/>
        <v/>
      </c>
      <c r="UCG36" t="str">
        <f t="shared" si="2274"/>
        <v/>
      </c>
      <c r="UCH36" t="str">
        <f t="shared" si="2274"/>
        <v/>
      </c>
      <c r="UCI36" t="str">
        <f t="shared" si="2274"/>
        <v/>
      </c>
      <c r="UCJ36" t="str">
        <f t="shared" si="2274"/>
        <v/>
      </c>
      <c r="UCK36" t="str">
        <f t="shared" si="2274"/>
        <v/>
      </c>
      <c r="UCL36" t="str">
        <f t="shared" si="2274"/>
        <v/>
      </c>
      <c r="UCM36" t="str">
        <f t="shared" si="2274"/>
        <v/>
      </c>
      <c r="UCN36" t="str">
        <f t="shared" si="2274"/>
        <v/>
      </c>
      <c r="UCO36" t="str">
        <f t="shared" si="2274"/>
        <v/>
      </c>
      <c r="UCP36" t="str">
        <f t="shared" si="2274"/>
        <v/>
      </c>
      <c r="UCQ36" t="str">
        <f t="shared" si="2274"/>
        <v/>
      </c>
      <c r="UCR36" t="str">
        <f t="shared" si="2274"/>
        <v/>
      </c>
      <c r="UCS36" t="str">
        <f t="shared" si="2274"/>
        <v/>
      </c>
      <c r="UCT36" t="str">
        <f t="shared" si="2274"/>
        <v/>
      </c>
      <c r="UCU36" t="str">
        <f t="shared" si="2274"/>
        <v/>
      </c>
      <c r="UCV36" t="str">
        <f t="shared" si="2274"/>
        <v/>
      </c>
      <c r="UCW36" t="str">
        <f t="shared" si="2274"/>
        <v/>
      </c>
      <c r="UCX36" t="str">
        <f t="shared" si="2274"/>
        <v/>
      </c>
      <c r="UCY36" t="str">
        <f t="shared" si="2274"/>
        <v/>
      </c>
      <c r="UCZ36" t="str">
        <f t="shared" si="2274"/>
        <v/>
      </c>
      <c r="UDA36" t="str">
        <f t="shared" si="2274"/>
        <v/>
      </c>
      <c r="UDB36" t="str">
        <f t="shared" si="2274"/>
        <v/>
      </c>
      <c r="UDC36" t="str">
        <f t="shared" si="2274"/>
        <v/>
      </c>
      <c r="UDD36" t="str">
        <f t="shared" si="2274"/>
        <v/>
      </c>
      <c r="UDE36" t="str">
        <f t="shared" si="2274"/>
        <v/>
      </c>
      <c r="UDF36" t="str">
        <f t="shared" si="2274"/>
        <v/>
      </c>
      <c r="UDG36" t="str">
        <f t="shared" si="2274"/>
        <v/>
      </c>
      <c r="UDH36" t="str">
        <f t="shared" si="2274"/>
        <v/>
      </c>
      <c r="UDI36" t="str">
        <f t="shared" si="2274"/>
        <v/>
      </c>
      <c r="UDJ36" t="str">
        <f t="shared" si="2274"/>
        <v/>
      </c>
      <c r="UDK36" t="str">
        <f t="shared" si="2274"/>
        <v/>
      </c>
      <c r="UDL36" t="str">
        <f t="shared" si="2274"/>
        <v/>
      </c>
      <c r="UDM36" t="str">
        <f t="shared" si="2274"/>
        <v/>
      </c>
      <c r="UDN36" t="str">
        <f t="shared" si="2274"/>
        <v/>
      </c>
      <c r="UDO36" t="str">
        <f t="shared" si="2274"/>
        <v/>
      </c>
      <c r="UDP36" t="str">
        <f t="shared" si="2274"/>
        <v/>
      </c>
      <c r="UDQ36" t="str">
        <f t="shared" si="2274"/>
        <v/>
      </c>
      <c r="UDR36" t="str">
        <f t="shared" si="2274"/>
        <v/>
      </c>
      <c r="UDS36" t="str">
        <f t="shared" si="2274"/>
        <v/>
      </c>
      <c r="UDT36" t="str">
        <f t="shared" si="2274"/>
        <v/>
      </c>
      <c r="UDU36" t="str">
        <f t="shared" si="2274"/>
        <v/>
      </c>
      <c r="UDV36" t="str">
        <f t="shared" si="2274"/>
        <v/>
      </c>
      <c r="UDW36" t="str">
        <f t="shared" si="2274"/>
        <v/>
      </c>
      <c r="UDX36" t="str">
        <f t="shared" si="2274"/>
        <v/>
      </c>
      <c r="UDY36" t="str">
        <f t="shared" si="2274"/>
        <v/>
      </c>
      <c r="UDZ36" t="str">
        <f t="shared" si="2274"/>
        <v/>
      </c>
      <c r="UEA36" t="str">
        <f t="shared" si="2274"/>
        <v/>
      </c>
      <c r="UEB36" t="str">
        <f t="shared" si="2274"/>
        <v/>
      </c>
      <c r="UEC36" t="str">
        <f t="shared" si="2274"/>
        <v/>
      </c>
      <c r="UED36" t="str">
        <f t="shared" si="2274"/>
        <v/>
      </c>
      <c r="UEE36" t="str">
        <f t="shared" si="2274"/>
        <v/>
      </c>
      <c r="UEF36" t="str">
        <f t="shared" si="2274"/>
        <v/>
      </c>
      <c r="UEG36" t="str">
        <f t="shared" si="2274"/>
        <v/>
      </c>
      <c r="UEH36" t="str">
        <f t="shared" si="2274"/>
        <v/>
      </c>
      <c r="UEI36" t="str">
        <f t="shared" si="2274"/>
        <v/>
      </c>
      <c r="UEJ36" t="str">
        <f t="shared" si="2274"/>
        <v/>
      </c>
      <c r="UEK36" t="str">
        <f t="shared" si="2274"/>
        <v/>
      </c>
      <c r="UEL36" t="str">
        <f t="shared" ref="UEL36:UGW36" si="2275">IF(UEL13="","",MID(UEL13,4,LEN(UEL13)-3))</f>
        <v/>
      </c>
      <c r="UEM36" t="str">
        <f t="shared" si="2275"/>
        <v/>
      </c>
      <c r="UEN36" t="str">
        <f t="shared" si="2275"/>
        <v/>
      </c>
      <c r="UEO36" t="str">
        <f t="shared" si="2275"/>
        <v/>
      </c>
      <c r="UEP36" t="str">
        <f t="shared" si="2275"/>
        <v/>
      </c>
      <c r="UEQ36" t="str">
        <f t="shared" si="2275"/>
        <v/>
      </c>
      <c r="UER36" t="str">
        <f t="shared" si="2275"/>
        <v/>
      </c>
      <c r="UES36" t="str">
        <f t="shared" si="2275"/>
        <v/>
      </c>
      <c r="UET36" t="str">
        <f t="shared" si="2275"/>
        <v/>
      </c>
      <c r="UEU36" t="str">
        <f t="shared" si="2275"/>
        <v/>
      </c>
      <c r="UEV36" t="str">
        <f t="shared" si="2275"/>
        <v/>
      </c>
      <c r="UEW36" t="str">
        <f t="shared" si="2275"/>
        <v/>
      </c>
      <c r="UEX36" t="str">
        <f t="shared" si="2275"/>
        <v/>
      </c>
      <c r="UEY36" t="str">
        <f t="shared" si="2275"/>
        <v/>
      </c>
      <c r="UEZ36" t="str">
        <f t="shared" si="2275"/>
        <v/>
      </c>
      <c r="UFA36" t="str">
        <f t="shared" si="2275"/>
        <v/>
      </c>
      <c r="UFB36" t="str">
        <f t="shared" si="2275"/>
        <v/>
      </c>
      <c r="UFC36" t="str">
        <f t="shared" si="2275"/>
        <v/>
      </c>
      <c r="UFD36" t="str">
        <f t="shared" si="2275"/>
        <v/>
      </c>
      <c r="UFE36" t="str">
        <f t="shared" si="2275"/>
        <v/>
      </c>
      <c r="UFF36" t="str">
        <f t="shared" si="2275"/>
        <v/>
      </c>
      <c r="UFG36" t="str">
        <f t="shared" si="2275"/>
        <v/>
      </c>
      <c r="UFH36" t="str">
        <f t="shared" si="2275"/>
        <v/>
      </c>
      <c r="UFI36" t="str">
        <f t="shared" si="2275"/>
        <v/>
      </c>
      <c r="UFJ36" t="str">
        <f t="shared" si="2275"/>
        <v/>
      </c>
      <c r="UFK36" t="str">
        <f t="shared" si="2275"/>
        <v/>
      </c>
      <c r="UFL36" t="str">
        <f t="shared" si="2275"/>
        <v/>
      </c>
      <c r="UFM36" t="str">
        <f t="shared" si="2275"/>
        <v/>
      </c>
      <c r="UFN36" t="str">
        <f t="shared" si="2275"/>
        <v/>
      </c>
      <c r="UFO36" t="str">
        <f t="shared" si="2275"/>
        <v/>
      </c>
      <c r="UFP36" t="str">
        <f t="shared" si="2275"/>
        <v/>
      </c>
      <c r="UFQ36" t="str">
        <f t="shared" si="2275"/>
        <v/>
      </c>
      <c r="UFR36" t="str">
        <f t="shared" si="2275"/>
        <v/>
      </c>
      <c r="UFS36" t="str">
        <f t="shared" si="2275"/>
        <v/>
      </c>
      <c r="UFT36" t="str">
        <f t="shared" si="2275"/>
        <v/>
      </c>
      <c r="UFU36" t="str">
        <f t="shared" si="2275"/>
        <v/>
      </c>
      <c r="UFV36" t="str">
        <f t="shared" si="2275"/>
        <v/>
      </c>
      <c r="UFW36" t="str">
        <f t="shared" si="2275"/>
        <v/>
      </c>
      <c r="UFX36" t="str">
        <f t="shared" si="2275"/>
        <v/>
      </c>
      <c r="UFY36" t="str">
        <f t="shared" si="2275"/>
        <v/>
      </c>
      <c r="UFZ36" t="str">
        <f t="shared" si="2275"/>
        <v/>
      </c>
      <c r="UGA36" t="str">
        <f t="shared" si="2275"/>
        <v/>
      </c>
      <c r="UGB36" t="str">
        <f t="shared" si="2275"/>
        <v/>
      </c>
      <c r="UGC36" t="str">
        <f t="shared" si="2275"/>
        <v/>
      </c>
      <c r="UGD36" t="str">
        <f t="shared" si="2275"/>
        <v/>
      </c>
      <c r="UGE36" t="str">
        <f t="shared" si="2275"/>
        <v/>
      </c>
      <c r="UGF36" t="str">
        <f t="shared" si="2275"/>
        <v/>
      </c>
      <c r="UGG36" t="str">
        <f t="shared" si="2275"/>
        <v/>
      </c>
      <c r="UGH36" t="str">
        <f t="shared" si="2275"/>
        <v/>
      </c>
      <c r="UGI36" t="str">
        <f t="shared" si="2275"/>
        <v/>
      </c>
      <c r="UGJ36" t="str">
        <f t="shared" si="2275"/>
        <v/>
      </c>
      <c r="UGK36" t="str">
        <f t="shared" si="2275"/>
        <v/>
      </c>
      <c r="UGL36" t="str">
        <f t="shared" si="2275"/>
        <v/>
      </c>
      <c r="UGM36" t="str">
        <f t="shared" si="2275"/>
        <v/>
      </c>
      <c r="UGN36" t="str">
        <f t="shared" si="2275"/>
        <v/>
      </c>
      <c r="UGO36" t="str">
        <f t="shared" si="2275"/>
        <v/>
      </c>
      <c r="UGP36" t="str">
        <f t="shared" si="2275"/>
        <v/>
      </c>
      <c r="UGQ36" t="str">
        <f t="shared" si="2275"/>
        <v/>
      </c>
      <c r="UGR36" t="str">
        <f t="shared" si="2275"/>
        <v/>
      </c>
      <c r="UGS36" t="str">
        <f t="shared" si="2275"/>
        <v/>
      </c>
      <c r="UGT36" t="str">
        <f t="shared" si="2275"/>
        <v/>
      </c>
      <c r="UGU36" t="str">
        <f t="shared" si="2275"/>
        <v/>
      </c>
      <c r="UGV36" t="str">
        <f t="shared" si="2275"/>
        <v/>
      </c>
      <c r="UGW36" t="str">
        <f t="shared" si="2275"/>
        <v/>
      </c>
      <c r="UGX36" t="str">
        <f t="shared" ref="UGX36:UJI36" si="2276">IF(UGX13="","",MID(UGX13,4,LEN(UGX13)-3))</f>
        <v/>
      </c>
      <c r="UGY36" t="str">
        <f t="shared" si="2276"/>
        <v/>
      </c>
      <c r="UGZ36" t="str">
        <f t="shared" si="2276"/>
        <v/>
      </c>
      <c r="UHA36" t="str">
        <f t="shared" si="2276"/>
        <v/>
      </c>
      <c r="UHB36" t="str">
        <f t="shared" si="2276"/>
        <v/>
      </c>
      <c r="UHC36" t="str">
        <f t="shared" si="2276"/>
        <v/>
      </c>
      <c r="UHD36" t="str">
        <f t="shared" si="2276"/>
        <v/>
      </c>
      <c r="UHE36" t="str">
        <f t="shared" si="2276"/>
        <v/>
      </c>
      <c r="UHF36" t="str">
        <f t="shared" si="2276"/>
        <v/>
      </c>
      <c r="UHG36" t="str">
        <f t="shared" si="2276"/>
        <v/>
      </c>
      <c r="UHH36" t="str">
        <f t="shared" si="2276"/>
        <v/>
      </c>
      <c r="UHI36" t="str">
        <f t="shared" si="2276"/>
        <v/>
      </c>
      <c r="UHJ36" t="str">
        <f t="shared" si="2276"/>
        <v/>
      </c>
      <c r="UHK36" t="str">
        <f t="shared" si="2276"/>
        <v/>
      </c>
      <c r="UHL36" t="str">
        <f t="shared" si="2276"/>
        <v/>
      </c>
      <c r="UHM36" t="str">
        <f t="shared" si="2276"/>
        <v/>
      </c>
      <c r="UHN36" t="str">
        <f t="shared" si="2276"/>
        <v/>
      </c>
      <c r="UHO36" t="str">
        <f t="shared" si="2276"/>
        <v/>
      </c>
      <c r="UHP36" t="str">
        <f t="shared" si="2276"/>
        <v/>
      </c>
      <c r="UHQ36" t="str">
        <f t="shared" si="2276"/>
        <v/>
      </c>
      <c r="UHR36" t="str">
        <f t="shared" si="2276"/>
        <v/>
      </c>
      <c r="UHS36" t="str">
        <f t="shared" si="2276"/>
        <v/>
      </c>
      <c r="UHT36" t="str">
        <f t="shared" si="2276"/>
        <v/>
      </c>
      <c r="UHU36" t="str">
        <f t="shared" si="2276"/>
        <v/>
      </c>
      <c r="UHV36" t="str">
        <f t="shared" si="2276"/>
        <v/>
      </c>
      <c r="UHW36" t="str">
        <f t="shared" si="2276"/>
        <v/>
      </c>
      <c r="UHX36" t="str">
        <f t="shared" si="2276"/>
        <v/>
      </c>
      <c r="UHY36" t="str">
        <f t="shared" si="2276"/>
        <v/>
      </c>
      <c r="UHZ36" t="str">
        <f t="shared" si="2276"/>
        <v/>
      </c>
      <c r="UIA36" t="str">
        <f t="shared" si="2276"/>
        <v/>
      </c>
      <c r="UIB36" t="str">
        <f t="shared" si="2276"/>
        <v/>
      </c>
      <c r="UIC36" t="str">
        <f t="shared" si="2276"/>
        <v/>
      </c>
      <c r="UID36" t="str">
        <f t="shared" si="2276"/>
        <v/>
      </c>
      <c r="UIE36" t="str">
        <f t="shared" si="2276"/>
        <v/>
      </c>
      <c r="UIF36" t="str">
        <f t="shared" si="2276"/>
        <v/>
      </c>
      <c r="UIG36" t="str">
        <f t="shared" si="2276"/>
        <v/>
      </c>
      <c r="UIH36" t="str">
        <f t="shared" si="2276"/>
        <v/>
      </c>
      <c r="UII36" t="str">
        <f t="shared" si="2276"/>
        <v/>
      </c>
      <c r="UIJ36" t="str">
        <f t="shared" si="2276"/>
        <v/>
      </c>
      <c r="UIK36" t="str">
        <f t="shared" si="2276"/>
        <v/>
      </c>
      <c r="UIL36" t="str">
        <f t="shared" si="2276"/>
        <v/>
      </c>
      <c r="UIM36" t="str">
        <f t="shared" si="2276"/>
        <v/>
      </c>
      <c r="UIN36" t="str">
        <f t="shared" si="2276"/>
        <v/>
      </c>
      <c r="UIO36" t="str">
        <f t="shared" si="2276"/>
        <v/>
      </c>
      <c r="UIP36" t="str">
        <f t="shared" si="2276"/>
        <v/>
      </c>
      <c r="UIQ36" t="str">
        <f t="shared" si="2276"/>
        <v/>
      </c>
      <c r="UIR36" t="str">
        <f t="shared" si="2276"/>
        <v/>
      </c>
      <c r="UIS36" t="str">
        <f t="shared" si="2276"/>
        <v/>
      </c>
      <c r="UIT36" t="str">
        <f t="shared" si="2276"/>
        <v/>
      </c>
      <c r="UIU36" t="str">
        <f t="shared" si="2276"/>
        <v/>
      </c>
      <c r="UIV36" t="str">
        <f t="shared" si="2276"/>
        <v/>
      </c>
      <c r="UIW36" t="str">
        <f t="shared" si="2276"/>
        <v/>
      </c>
      <c r="UIX36" t="str">
        <f t="shared" si="2276"/>
        <v/>
      </c>
      <c r="UIY36" t="str">
        <f t="shared" si="2276"/>
        <v/>
      </c>
      <c r="UIZ36" t="str">
        <f t="shared" si="2276"/>
        <v/>
      </c>
      <c r="UJA36" t="str">
        <f t="shared" si="2276"/>
        <v/>
      </c>
      <c r="UJB36" t="str">
        <f t="shared" si="2276"/>
        <v/>
      </c>
      <c r="UJC36" t="str">
        <f t="shared" si="2276"/>
        <v/>
      </c>
      <c r="UJD36" t="str">
        <f t="shared" si="2276"/>
        <v/>
      </c>
      <c r="UJE36" t="str">
        <f t="shared" si="2276"/>
        <v/>
      </c>
      <c r="UJF36" t="str">
        <f t="shared" si="2276"/>
        <v/>
      </c>
      <c r="UJG36" t="str">
        <f t="shared" si="2276"/>
        <v/>
      </c>
      <c r="UJH36" t="str">
        <f t="shared" si="2276"/>
        <v/>
      </c>
      <c r="UJI36" t="str">
        <f t="shared" si="2276"/>
        <v/>
      </c>
      <c r="UJJ36" t="str">
        <f t="shared" ref="UJJ36:ULU36" si="2277">IF(UJJ13="","",MID(UJJ13,4,LEN(UJJ13)-3))</f>
        <v/>
      </c>
      <c r="UJK36" t="str">
        <f t="shared" si="2277"/>
        <v/>
      </c>
      <c r="UJL36" t="str">
        <f t="shared" si="2277"/>
        <v/>
      </c>
      <c r="UJM36" t="str">
        <f t="shared" si="2277"/>
        <v/>
      </c>
      <c r="UJN36" t="str">
        <f t="shared" si="2277"/>
        <v/>
      </c>
      <c r="UJO36" t="str">
        <f t="shared" si="2277"/>
        <v/>
      </c>
      <c r="UJP36" t="str">
        <f t="shared" si="2277"/>
        <v/>
      </c>
      <c r="UJQ36" t="str">
        <f t="shared" si="2277"/>
        <v/>
      </c>
      <c r="UJR36" t="str">
        <f t="shared" si="2277"/>
        <v/>
      </c>
      <c r="UJS36" t="str">
        <f t="shared" si="2277"/>
        <v/>
      </c>
      <c r="UJT36" t="str">
        <f t="shared" si="2277"/>
        <v/>
      </c>
      <c r="UJU36" t="str">
        <f t="shared" si="2277"/>
        <v/>
      </c>
      <c r="UJV36" t="str">
        <f t="shared" si="2277"/>
        <v/>
      </c>
      <c r="UJW36" t="str">
        <f t="shared" si="2277"/>
        <v/>
      </c>
      <c r="UJX36" t="str">
        <f t="shared" si="2277"/>
        <v/>
      </c>
      <c r="UJY36" t="str">
        <f t="shared" si="2277"/>
        <v/>
      </c>
      <c r="UJZ36" t="str">
        <f t="shared" si="2277"/>
        <v/>
      </c>
      <c r="UKA36" t="str">
        <f t="shared" si="2277"/>
        <v/>
      </c>
      <c r="UKB36" t="str">
        <f t="shared" si="2277"/>
        <v/>
      </c>
      <c r="UKC36" t="str">
        <f t="shared" si="2277"/>
        <v/>
      </c>
      <c r="UKD36" t="str">
        <f t="shared" si="2277"/>
        <v/>
      </c>
      <c r="UKE36" t="str">
        <f t="shared" si="2277"/>
        <v/>
      </c>
      <c r="UKF36" t="str">
        <f t="shared" si="2277"/>
        <v/>
      </c>
      <c r="UKG36" t="str">
        <f t="shared" si="2277"/>
        <v/>
      </c>
      <c r="UKH36" t="str">
        <f t="shared" si="2277"/>
        <v/>
      </c>
      <c r="UKI36" t="str">
        <f t="shared" si="2277"/>
        <v/>
      </c>
      <c r="UKJ36" t="str">
        <f t="shared" si="2277"/>
        <v/>
      </c>
      <c r="UKK36" t="str">
        <f t="shared" si="2277"/>
        <v/>
      </c>
      <c r="UKL36" t="str">
        <f t="shared" si="2277"/>
        <v/>
      </c>
      <c r="UKM36" t="str">
        <f t="shared" si="2277"/>
        <v/>
      </c>
      <c r="UKN36" t="str">
        <f t="shared" si="2277"/>
        <v/>
      </c>
      <c r="UKO36" t="str">
        <f t="shared" si="2277"/>
        <v/>
      </c>
      <c r="UKP36" t="str">
        <f t="shared" si="2277"/>
        <v/>
      </c>
      <c r="UKQ36" t="str">
        <f t="shared" si="2277"/>
        <v/>
      </c>
      <c r="UKR36" t="str">
        <f t="shared" si="2277"/>
        <v/>
      </c>
      <c r="UKS36" t="str">
        <f t="shared" si="2277"/>
        <v/>
      </c>
      <c r="UKT36" t="str">
        <f t="shared" si="2277"/>
        <v/>
      </c>
      <c r="UKU36" t="str">
        <f t="shared" si="2277"/>
        <v/>
      </c>
      <c r="UKV36" t="str">
        <f t="shared" si="2277"/>
        <v/>
      </c>
      <c r="UKW36" t="str">
        <f t="shared" si="2277"/>
        <v/>
      </c>
      <c r="UKX36" t="str">
        <f t="shared" si="2277"/>
        <v/>
      </c>
      <c r="UKY36" t="str">
        <f t="shared" si="2277"/>
        <v/>
      </c>
      <c r="UKZ36" t="str">
        <f t="shared" si="2277"/>
        <v/>
      </c>
      <c r="ULA36" t="str">
        <f t="shared" si="2277"/>
        <v/>
      </c>
      <c r="ULB36" t="str">
        <f t="shared" si="2277"/>
        <v/>
      </c>
      <c r="ULC36" t="str">
        <f t="shared" si="2277"/>
        <v/>
      </c>
      <c r="ULD36" t="str">
        <f t="shared" si="2277"/>
        <v/>
      </c>
      <c r="ULE36" t="str">
        <f t="shared" si="2277"/>
        <v/>
      </c>
      <c r="ULF36" t="str">
        <f t="shared" si="2277"/>
        <v/>
      </c>
      <c r="ULG36" t="str">
        <f t="shared" si="2277"/>
        <v/>
      </c>
      <c r="ULH36" t="str">
        <f t="shared" si="2277"/>
        <v/>
      </c>
      <c r="ULI36" t="str">
        <f t="shared" si="2277"/>
        <v/>
      </c>
      <c r="ULJ36" t="str">
        <f t="shared" si="2277"/>
        <v/>
      </c>
      <c r="ULK36" t="str">
        <f t="shared" si="2277"/>
        <v/>
      </c>
      <c r="ULL36" t="str">
        <f t="shared" si="2277"/>
        <v/>
      </c>
      <c r="ULM36" t="str">
        <f t="shared" si="2277"/>
        <v/>
      </c>
      <c r="ULN36" t="str">
        <f t="shared" si="2277"/>
        <v/>
      </c>
      <c r="ULO36" t="str">
        <f t="shared" si="2277"/>
        <v/>
      </c>
      <c r="ULP36" t="str">
        <f t="shared" si="2277"/>
        <v/>
      </c>
      <c r="ULQ36" t="str">
        <f t="shared" si="2277"/>
        <v/>
      </c>
      <c r="ULR36" t="str">
        <f t="shared" si="2277"/>
        <v/>
      </c>
      <c r="ULS36" t="str">
        <f t="shared" si="2277"/>
        <v/>
      </c>
      <c r="ULT36" t="str">
        <f t="shared" si="2277"/>
        <v/>
      </c>
      <c r="ULU36" t="str">
        <f t="shared" si="2277"/>
        <v/>
      </c>
      <c r="ULV36" t="str">
        <f t="shared" ref="ULV36:UOG36" si="2278">IF(ULV13="","",MID(ULV13,4,LEN(ULV13)-3))</f>
        <v/>
      </c>
      <c r="ULW36" t="str">
        <f t="shared" si="2278"/>
        <v/>
      </c>
      <c r="ULX36" t="str">
        <f t="shared" si="2278"/>
        <v/>
      </c>
      <c r="ULY36" t="str">
        <f t="shared" si="2278"/>
        <v/>
      </c>
      <c r="ULZ36" t="str">
        <f t="shared" si="2278"/>
        <v/>
      </c>
      <c r="UMA36" t="str">
        <f t="shared" si="2278"/>
        <v/>
      </c>
      <c r="UMB36" t="str">
        <f t="shared" si="2278"/>
        <v/>
      </c>
      <c r="UMC36" t="str">
        <f t="shared" si="2278"/>
        <v/>
      </c>
      <c r="UMD36" t="str">
        <f t="shared" si="2278"/>
        <v/>
      </c>
      <c r="UME36" t="str">
        <f t="shared" si="2278"/>
        <v/>
      </c>
      <c r="UMF36" t="str">
        <f t="shared" si="2278"/>
        <v/>
      </c>
      <c r="UMG36" t="str">
        <f t="shared" si="2278"/>
        <v/>
      </c>
      <c r="UMH36" t="str">
        <f t="shared" si="2278"/>
        <v/>
      </c>
      <c r="UMI36" t="str">
        <f t="shared" si="2278"/>
        <v/>
      </c>
      <c r="UMJ36" t="str">
        <f t="shared" si="2278"/>
        <v/>
      </c>
      <c r="UMK36" t="str">
        <f t="shared" si="2278"/>
        <v/>
      </c>
      <c r="UML36" t="str">
        <f t="shared" si="2278"/>
        <v/>
      </c>
      <c r="UMM36" t="str">
        <f t="shared" si="2278"/>
        <v/>
      </c>
      <c r="UMN36" t="str">
        <f t="shared" si="2278"/>
        <v/>
      </c>
      <c r="UMO36" t="str">
        <f t="shared" si="2278"/>
        <v/>
      </c>
      <c r="UMP36" t="str">
        <f t="shared" si="2278"/>
        <v/>
      </c>
      <c r="UMQ36" t="str">
        <f t="shared" si="2278"/>
        <v/>
      </c>
      <c r="UMR36" t="str">
        <f t="shared" si="2278"/>
        <v/>
      </c>
      <c r="UMS36" t="str">
        <f t="shared" si="2278"/>
        <v/>
      </c>
      <c r="UMT36" t="str">
        <f t="shared" si="2278"/>
        <v/>
      </c>
      <c r="UMU36" t="str">
        <f t="shared" si="2278"/>
        <v/>
      </c>
      <c r="UMV36" t="str">
        <f t="shared" si="2278"/>
        <v/>
      </c>
      <c r="UMW36" t="str">
        <f t="shared" si="2278"/>
        <v/>
      </c>
      <c r="UMX36" t="str">
        <f t="shared" si="2278"/>
        <v/>
      </c>
      <c r="UMY36" t="str">
        <f t="shared" si="2278"/>
        <v/>
      </c>
      <c r="UMZ36" t="str">
        <f t="shared" si="2278"/>
        <v/>
      </c>
      <c r="UNA36" t="str">
        <f t="shared" si="2278"/>
        <v/>
      </c>
      <c r="UNB36" t="str">
        <f t="shared" si="2278"/>
        <v/>
      </c>
      <c r="UNC36" t="str">
        <f t="shared" si="2278"/>
        <v/>
      </c>
      <c r="UND36" t="str">
        <f t="shared" si="2278"/>
        <v/>
      </c>
      <c r="UNE36" t="str">
        <f t="shared" si="2278"/>
        <v/>
      </c>
      <c r="UNF36" t="str">
        <f t="shared" si="2278"/>
        <v/>
      </c>
      <c r="UNG36" t="str">
        <f t="shared" si="2278"/>
        <v/>
      </c>
      <c r="UNH36" t="str">
        <f t="shared" si="2278"/>
        <v/>
      </c>
      <c r="UNI36" t="str">
        <f t="shared" si="2278"/>
        <v/>
      </c>
      <c r="UNJ36" t="str">
        <f t="shared" si="2278"/>
        <v/>
      </c>
      <c r="UNK36" t="str">
        <f t="shared" si="2278"/>
        <v/>
      </c>
      <c r="UNL36" t="str">